s="1">
        <v>45575.4846412037</v>
      </c>
      <c r="AU4797">
        <v>5</v>
      </c>
      <c r="AV4797" s="1">
        <v>45575.318333333336</v>
      </c>
      <c r="AW4797">
        <v>1</v>
      </c>
      <c r="AX4797" t="s">
        <v>58</v>
      </c>
      <c r="AY4797" t="s">
        <v>13688</v>
      </c>
      <c r="AZ4797" t="s">
        <v>13707</v>
      </c>
      <c r="BA4797">
        <v>2</v>
      </c>
      <c r="BB4797" t="s">
        <v>62</v>
      </c>
      <c r="BC4797">
        <v>0.75647071275378841</v>
      </c>
    </row>
    <row r="4798" spans="1:55" hidden="1" x14ac:dyDescent="0.25">
      <c r="A4798" t="s">
        <v>13686</v>
      </c>
      <c r="B4798" t="s">
        <v>13708</v>
      </c>
      <c r="C4798" s="1">
        <v>45575.318333333336</v>
      </c>
      <c r="D4798">
        <v>41</v>
      </c>
      <c r="E4798">
        <v>2024</v>
      </c>
      <c r="F4798">
        <v>215314</v>
      </c>
      <c r="G4798" t="s">
        <v>71</v>
      </c>
      <c r="H4798" t="s">
        <v>53</v>
      </c>
      <c r="I4798">
        <v>1</v>
      </c>
      <c r="J4798">
        <v>1722</v>
      </c>
      <c r="K4798">
        <v>1958</v>
      </c>
      <c r="L4798">
        <v>3.3716759999999999</v>
      </c>
      <c r="M4798" t="s">
        <v>54</v>
      </c>
      <c r="N4798" t="s">
        <v>54</v>
      </c>
      <c r="O4798" t="s">
        <v>1412</v>
      </c>
      <c r="P4798">
        <v>202</v>
      </c>
      <c r="Q4798" t="s">
        <v>56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2</v>
      </c>
      <c r="Z4798" t="s">
        <v>57</v>
      </c>
      <c r="AA4798" t="s">
        <v>58</v>
      </c>
      <c r="AB4798" t="s">
        <v>58</v>
      </c>
      <c r="AC4798" t="s">
        <v>59</v>
      </c>
      <c r="AD4798" t="s">
        <v>60</v>
      </c>
      <c r="AE4798">
        <v>2000</v>
      </c>
      <c r="AF4798">
        <v>1</v>
      </c>
      <c r="AG4798" t="b">
        <v>0</v>
      </c>
      <c r="AH4798">
        <v>1722</v>
      </c>
      <c r="AI4798">
        <v>1958</v>
      </c>
      <c r="AJ4798">
        <v>5</v>
      </c>
      <c r="AK4798">
        <v>2000</v>
      </c>
      <c r="AL4798">
        <v>0</v>
      </c>
      <c r="AM4798">
        <v>0</v>
      </c>
      <c r="AN4798">
        <v>3.9838</v>
      </c>
      <c r="AO4798">
        <v>1.9919</v>
      </c>
      <c r="AP4798">
        <v>0.61212400000000011</v>
      </c>
      <c r="AQ4798" t="b">
        <v>1</v>
      </c>
      <c r="AR4798">
        <v>0</v>
      </c>
      <c r="AS4798" s="1">
        <v>45575.486793981479</v>
      </c>
      <c r="AT4798" s="1">
        <v>45575.486793981479</v>
      </c>
      <c r="AU4798">
        <v>3</v>
      </c>
      <c r="AV4798" s="1">
        <v>45575.318333333336</v>
      </c>
      <c r="AW4798">
        <v>1</v>
      </c>
      <c r="AX4798" t="s">
        <v>58</v>
      </c>
      <c r="AY4798" t="s">
        <v>13688</v>
      </c>
      <c r="AZ4798" t="s">
        <v>13708</v>
      </c>
      <c r="BA4798">
        <v>2</v>
      </c>
      <c r="BB4798" t="s">
        <v>62</v>
      </c>
      <c r="BC4798">
        <v>0.75647071275378841</v>
      </c>
    </row>
    <row r="4799" spans="1:55" hidden="1" x14ac:dyDescent="0.25">
      <c r="A4799" t="s">
        <v>13686</v>
      </c>
      <c r="B4799" t="s">
        <v>13709</v>
      </c>
      <c r="C4799" s="1">
        <v>45575.318333333336</v>
      </c>
      <c r="D4799">
        <v>41</v>
      </c>
      <c r="E4799">
        <v>2024</v>
      </c>
      <c r="F4799">
        <v>215315</v>
      </c>
      <c r="G4799" t="s">
        <v>71</v>
      </c>
      <c r="H4799" t="s">
        <v>53</v>
      </c>
      <c r="I4799">
        <v>1</v>
      </c>
      <c r="J4799">
        <v>1714</v>
      </c>
      <c r="K4799">
        <v>1958</v>
      </c>
      <c r="L4799">
        <v>3.3560120000000002</v>
      </c>
      <c r="M4799" t="s">
        <v>54</v>
      </c>
      <c r="N4799" t="s">
        <v>54</v>
      </c>
      <c r="O4799" t="s">
        <v>1412</v>
      </c>
      <c r="P4799">
        <v>202</v>
      </c>
      <c r="Q4799" t="s">
        <v>56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2</v>
      </c>
      <c r="Z4799" t="s">
        <v>57</v>
      </c>
      <c r="AA4799" t="s">
        <v>58</v>
      </c>
      <c r="AB4799" t="s">
        <v>58</v>
      </c>
      <c r="AC4799" t="s">
        <v>59</v>
      </c>
      <c r="AD4799" t="s">
        <v>60</v>
      </c>
      <c r="AE4799">
        <v>2000</v>
      </c>
      <c r="AF4799">
        <v>1</v>
      </c>
      <c r="AG4799" t="b">
        <v>0</v>
      </c>
      <c r="AH4799">
        <v>1714</v>
      </c>
      <c r="AI4799">
        <v>1958</v>
      </c>
      <c r="AJ4799">
        <v>5</v>
      </c>
      <c r="AK4799">
        <v>2000</v>
      </c>
      <c r="AL4799">
        <v>1978</v>
      </c>
      <c r="AM4799">
        <v>0</v>
      </c>
      <c r="AN4799">
        <v>3.9681999999999999</v>
      </c>
      <c r="AO4799">
        <v>1.9841</v>
      </c>
      <c r="AP4799">
        <v>0.61218799999999973</v>
      </c>
      <c r="AQ4799" t="b">
        <v>1</v>
      </c>
      <c r="AR4799">
        <v>0</v>
      </c>
      <c r="AS4799" s="1">
        <v>45575.486793981479</v>
      </c>
      <c r="AT4799" s="1">
        <v>45575.486793981479</v>
      </c>
      <c r="AU4799">
        <v>4</v>
      </c>
      <c r="AV4799" s="1">
        <v>45575.318333333336</v>
      </c>
      <c r="AW4799">
        <v>1</v>
      </c>
      <c r="AX4799" t="s">
        <v>58</v>
      </c>
      <c r="AY4799" t="s">
        <v>13688</v>
      </c>
      <c r="AZ4799" t="s">
        <v>13709</v>
      </c>
      <c r="BA4799">
        <v>2</v>
      </c>
      <c r="BB4799" t="s">
        <v>62</v>
      </c>
      <c r="BC4799">
        <v>0.75647071275378841</v>
      </c>
    </row>
    <row r="4800" spans="1:55" hidden="1" x14ac:dyDescent="0.25">
      <c r="A4800" t="s">
        <v>13686</v>
      </c>
      <c r="B4800" t="s">
        <v>13710</v>
      </c>
      <c r="C4800" s="1">
        <v>45575.318333333336</v>
      </c>
      <c r="D4800">
        <v>41</v>
      </c>
      <c r="E4800">
        <v>2024</v>
      </c>
      <c r="F4800">
        <v>215311</v>
      </c>
      <c r="G4800" t="s">
        <v>71</v>
      </c>
      <c r="H4800" t="s">
        <v>53</v>
      </c>
      <c r="I4800">
        <v>1</v>
      </c>
      <c r="J4800">
        <v>1701</v>
      </c>
      <c r="K4800">
        <v>1958</v>
      </c>
      <c r="L4800">
        <v>3.3305579999999999</v>
      </c>
      <c r="M4800" t="s">
        <v>54</v>
      </c>
      <c r="N4800" t="s">
        <v>54</v>
      </c>
      <c r="O4800" t="s">
        <v>1412</v>
      </c>
      <c r="P4800">
        <v>202</v>
      </c>
      <c r="Q4800" t="s">
        <v>56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2</v>
      </c>
      <c r="Z4800" t="s">
        <v>57</v>
      </c>
      <c r="AA4800" t="s">
        <v>58</v>
      </c>
      <c r="AB4800" t="s">
        <v>58</v>
      </c>
      <c r="AC4800" t="s">
        <v>59</v>
      </c>
      <c r="AD4800" t="s">
        <v>60</v>
      </c>
      <c r="AE4800">
        <v>2000</v>
      </c>
      <c r="AF4800">
        <v>1</v>
      </c>
      <c r="AG4800" t="b">
        <v>0</v>
      </c>
      <c r="AH4800">
        <v>1701</v>
      </c>
      <c r="AI4800">
        <v>1958</v>
      </c>
      <c r="AJ4800">
        <v>6</v>
      </c>
      <c r="AK4800">
        <v>2000</v>
      </c>
      <c r="AL4800">
        <v>1978</v>
      </c>
      <c r="AM4800">
        <v>0</v>
      </c>
      <c r="AN4800">
        <v>3.9710999999999999</v>
      </c>
      <c r="AO4800">
        <v>1.9855499999999999</v>
      </c>
      <c r="AP4800">
        <v>0.64054199999999994</v>
      </c>
      <c r="AQ4800" t="b">
        <v>1</v>
      </c>
      <c r="AR4800">
        <v>0</v>
      </c>
      <c r="AS4800" s="1">
        <v>45575.488842592589</v>
      </c>
      <c r="AT4800" s="1">
        <v>45575.488842592589</v>
      </c>
      <c r="AU4800">
        <v>0</v>
      </c>
      <c r="AV4800" s="1">
        <v>45575.318333333336</v>
      </c>
      <c r="AW4800">
        <v>1</v>
      </c>
      <c r="AX4800" t="s">
        <v>58</v>
      </c>
      <c r="AY4800" t="s">
        <v>13688</v>
      </c>
      <c r="AZ4800" t="s">
        <v>13710</v>
      </c>
      <c r="BA4800">
        <v>2</v>
      </c>
      <c r="BB4800" t="s">
        <v>62</v>
      </c>
      <c r="BC4800">
        <v>0.75647071275378841</v>
      </c>
    </row>
    <row r="4801" spans="1:55" hidden="1" x14ac:dyDescent="0.25">
      <c r="A4801" t="s">
        <v>13686</v>
      </c>
      <c r="B4801" t="s">
        <v>13711</v>
      </c>
      <c r="C4801" s="1">
        <v>45575.318333333336</v>
      </c>
      <c r="D4801">
        <v>41</v>
      </c>
      <c r="E4801">
        <v>2024</v>
      </c>
      <c r="F4801">
        <v>215320</v>
      </c>
      <c r="G4801" t="s">
        <v>71</v>
      </c>
      <c r="H4801" t="s">
        <v>53</v>
      </c>
      <c r="I4801">
        <v>1</v>
      </c>
      <c r="J4801">
        <v>1706</v>
      </c>
      <c r="K4801">
        <v>1958</v>
      </c>
      <c r="L4801">
        <v>3.3403480000000001</v>
      </c>
      <c r="M4801" t="s">
        <v>54</v>
      </c>
      <c r="N4801" t="s">
        <v>54</v>
      </c>
      <c r="O4801" t="s">
        <v>1412</v>
      </c>
      <c r="P4801">
        <v>202</v>
      </c>
      <c r="Q4801" t="s">
        <v>56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2</v>
      </c>
      <c r="Z4801" t="s">
        <v>57</v>
      </c>
      <c r="AA4801" t="s">
        <v>58</v>
      </c>
      <c r="AB4801" t="s">
        <v>58</v>
      </c>
      <c r="AC4801" t="s">
        <v>59</v>
      </c>
      <c r="AD4801" t="s">
        <v>60</v>
      </c>
      <c r="AE4801">
        <v>2000</v>
      </c>
      <c r="AF4801">
        <v>1</v>
      </c>
      <c r="AG4801" t="b">
        <v>0</v>
      </c>
      <c r="AH4801">
        <v>1706</v>
      </c>
      <c r="AI4801">
        <v>1958</v>
      </c>
      <c r="AJ4801">
        <v>6</v>
      </c>
      <c r="AK4801">
        <v>2000</v>
      </c>
      <c r="AL4801">
        <v>0</v>
      </c>
      <c r="AM4801">
        <v>0</v>
      </c>
      <c r="AN4801">
        <v>3.9809000000000001</v>
      </c>
      <c r="AO4801">
        <v>1.9904500000000001</v>
      </c>
      <c r="AP4801">
        <v>0.64055200000000001</v>
      </c>
      <c r="AQ4801" t="b">
        <v>1</v>
      </c>
      <c r="AR4801">
        <v>0</v>
      </c>
      <c r="AS4801" s="1">
        <v>45575.488842592589</v>
      </c>
      <c r="AT4801" s="1">
        <v>45575.488842592589</v>
      </c>
      <c r="AU4801">
        <v>9</v>
      </c>
      <c r="AV4801" s="1">
        <v>45575.318333333336</v>
      </c>
      <c r="AW4801">
        <v>1</v>
      </c>
      <c r="AX4801" t="s">
        <v>58</v>
      </c>
      <c r="AY4801" t="s">
        <v>13688</v>
      </c>
      <c r="AZ4801" t="s">
        <v>13711</v>
      </c>
      <c r="BA4801">
        <v>2</v>
      </c>
      <c r="BB4801" t="s">
        <v>62</v>
      </c>
      <c r="BC4801">
        <v>0.75647071275378841</v>
      </c>
    </row>
    <row r="4802" spans="1:55" hidden="1" x14ac:dyDescent="0.25">
      <c r="A4802" t="s">
        <v>13686</v>
      </c>
      <c r="B4802" t="s">
        <v>13712</v>
      </c>
      <c r="C4802" s="1">
        <v>45575.318414351852</v>
      </c>
      <c r="D4802">
        <v>41</v>
      </c>
      <c r="E4802">
        <v>2024</v>
      </c>
      <c r="F4802">
        <v>215323</v>
      </c>
      <c r="G4802" t="s">
        <v>71</v>
      </c>
      <c r="H4802" t="s">
        <v>53</v>
      </c>
      <c r="I4802">
        <v>1</v>
      </c>
      <c r="J4802">
        <v>1878</v>
      </c>
      <c r="K4802">
        <v>1958</v>
      </c>
      <c r="L4802">
        <v>3.6771240000000001</v>
      </c>
      <c r="M4802" t="s">
        <v>54</v>
      </c>
      <c r="N4802" t="s">
        <v>54</v>
      </c>
      <c r="O4802" t="s">
        <v>1603</v>
      </c>
      <c r="P4802">
        <v>202</v>
      </c>
      <c r="Q4802" t="s">
        <v>56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2</v>
      </c>
      <c r="Z4802" t="s">
        <v>57</v>
      </c>
      <c r="AA4802" t="s">
        <v>58</v>
      </c>
      <c r="AB4802" t="s">
        <v>58</v>
      </c>
      <c r="AC4802" t="s">
        <v>59</v>
      </c>
      <c r="AD4802" t="s">
        <v>60</v>
      </c>
      <c r="AE4802">
        <v>2800</v>
      </c>
      <c r="AF4802">
        <v>1</v>
      </c>
      <c r="AG4802" t="b">
        <v>0</v>
      </c>
      <c r="AH4802">
        <v>1878</v>
      </c>
      <c r="AI4802">
        <v>1958</v>
      </c>
      <c r="AJ4802">
        <v>3</v>
      </c>
      <c r="AK4802">
        <v>2800</v>
      </c>
      <c r="AL4802">
        <v>1978</v>
      </c>
      <c r="AM4802">
        <v>0</v>
      </c>
      <c r="AN4802">
        <v>5.2462999999999997</v>
      </c>
      <c r="AO4802">
        <v>1.8736785714285715</v>
      </c>
      <c r="AP4802">
        <v>1.5691759999999997</v>
      </c>
      <c r="AQ4802" t="b">
        <v>1</v>
      </c>
      <c r="AR4802">
        <v>1</v>
      </c>
      <c r="AS4802" s="1">
        <v>45575.495162037034</v>
      </c>
      <c r="AT4802" s="1">
        <v>45575.495162037034</v>
      </c>
      <c r="AU4802">
        <v>0</v>
      </c>
      <c r="AV4802" s="1">
        <v>45575.318414351852</v>
      </c>
      <c r="AW4802">
        <v>1</v>
      </c>
      <c r="AX4802" t="s">
        <v>58</v>
      </c>
      <c r="AY4802" t="s">
        <v>13688</v>
      </c>
      <c r="AZ4802" t="s">
        <v>13712</v>
      </c>
      <c r="BA4802">
        <v>2</v>
      </c>
      <c r="BB4802" t="s">
        <v>62</v>
      </c>
      <c r="BC4802">
        <v>0.75647071275378841</v>
      </c>
    </row>
    <row r="4803" spans="1:55" hidden="1" x14ac:dyDescent="0.25">
      <c r="A4803" t="s">
        <v>13686</v>
      </c>
      <c r="B4803" t="s">
        <v>13713</v>
      </c>
      <c r="C4803" s="1">
        <v>45575.318414351852</v>
      </c>
      <c r="D4803">
        <v>41</v>
      </c>
      <c r="E4803">
        <v>2024</v>
      </c>
      <c r="F4803">
        <v>215326</v>
      </c>
      <c r="G4803" t="s">
        <v>71</v>
      </c>
      <c r="H4803" t="s">
        <v>53</v>
      </c>
      <c r="I4803">
        <v>1</v>
      </c>
      <c r="J4803">
        <v>2205</v>
      </c>
      <c r="K4803">
        <v>1958</v>
      </c>
      <c r="L4803">
        <v>4.3173899999999996</v>
      </c>
      <c r="M4803" t="s">
        <v>54</v>
      </c>
      <c r="N4803" t="s">
        <v>54</v>
      </c>
      <c r="O4803" t="s">
        <v>1603</v>
      </c>
      <c r="P4803">
        <v>202</v>
      </c>
      <c r="Q4803" t="s">
        <v>56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2</v>
      </c>
      <c r="Z4803" t="s">
        <v>57</v>
      </c>
      <c r="AA4803" t="s">
        <v>58</v>
      </c>
      <c r="AB4803" t="s">
        <v>58</v>
      </c>
      <c r="AC4803" t="s">
        <v>59</v>
      </c>
      <c r="AD4803" t="s">
        <v>60</v>
      </c>
      <c r="AE4803">
        <v>2800</v>
      </c>
      <c r="AF4803">
        <v>1</v>
      </c>
      <c r="AG4803" t="b">
        <v>0</v>
      </c>
      <c r="AH4803">
        <v>2205</v>
      </c>
      <c r="AI4803">
        <v>1958</v>
      </c>
      <c r="AJ4803">
        <v>3</v>
      </c>
      <c r="AK4803">
        <v>2800</v>
      </c>
      <c r="AL4803">
        <v>0</v>
      </c>
      <c r="AM4803">
        <v>0</v>
      </c>
      <c r="AN4803">
        <v>5.8864999999999998</v>
      </c>
      <c r="AO4803">
        <v>2.1023214285714285</v>
      </c>
      <c r="AP4803">
        <v>1.5691100000000002</v>
      </c>
      <c r="AQ4803" t="b">
        <v>1</v>
      </c>
      <c r="AR4803">
        <v>1</v>
      </c>
      <c r="AS4803" s="1">
        <v>45575.501018518517</v>
      </c>
      <c r="AT4803" s="1">
        <v>45575.501018518517</v>
      </c>
      <c r="AU4803">
        <v>3</v>
      </c>
      <c r="AV4803" s="1">
        <v>45575.318414351852</v>
      </c>
      <c r="AW4803">
        <v>1</v>
      </c>
      <c r="AX4803" t="s">
        <v>58</v>
      </c>
      <c r="AY4803" t="s">
        <v>13688</v>
      </c>
      <c r="AZ4803" t="s">
        <v>13713</v>
      </c>
      <c r="BA4803">
        <v>2</v>
      </c>
      <c r="BB4803" t="s">
        <v>62</v>
      </c>
      <c r="BC4803">
        <v>0.75647071275378841</v>
      </c>
    </row>
    <row r="4804" spans="1:55" hidden="1" x14ac:dyDescent="0.25">
      <c r="A4804" t="s">
        <v>13686</v>
      </c>
      <c r="B4804" t="s">
        <v>13714</v>
      </c>
      <c r="C4804" s="1">
        <v>45575.318414351852</v>
      </c>
      <c r="D4804">
        <v>41</v>
      </c>
      <c r="E4804">
        <v>2024</v>
      </c>
      <c r="F4804">
        <v>215327</v>
      </c>
      <c r="G4804" t="s">
        <v>71</v>
      </c>
      <c r="H4804" t="s">
        <v>53</v>
      </c>
      <c r="I4804">
        <v>1</v>
      </c>
      <c r="J4804">
        <v>2514</v>
      </c>
      <c r="K4804">
        <v>1958</v>
      </c>
      <c r="L4804">
        <v>4.9224119999999996</v>
      </c>
      <c r="M4804" t="s">
        <v>54</v>
      </c>
      <c r="N4804" t="s">
        <v>54</v>
      </c>
      <c r="O4804" t="s">
        <v>1603</v>
      </c>
      <c r="P4804">
        <v>202</v>
      </c>
      <c r="Q4804" t="s">
        <v>56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2</v>
      </c>
      <c r="Z4804" t="s">
        <v>57</v>
      </c>
      <c r="AA4804" t="s">
        <v>58</v>
      </c>
      <c r="AB4804" t="s">
        <v>58</v>
      </c>
      <c r="AC4804" t="s">
        <v>59</v>
      </c>
      <c r="AD4804" t="s">
        <v>60</v>
      </c>
      <c r="AE4804">
        <v>2800</v>
      </c>
      <c r="AF4804">
        <v>1</v>
      </c>
      <c r="AG4804" t="b">
        <v>0</v>
      </c>
      <c r="AH4804">
        <v>2514</v>
      </c>
      <c r="AI4804">
        <v>1958</v>
      </c>
      <c r="AJ4804">
        <v>2</v>
      </c>
      <c r="AK4804">
        <v>2800</v>
      </c>
      <c r="AL4804">
        <v>0</v>
      </c>
      <c r="AM4804">
        <v>0</v>
      </c>
      <c r="AN4804">
        <v>5.5683999999999996</v>
      </c>
      <c r="AO4804">
        <v>1.9887142857142857</v>
      </c>
      <c r="AP4804">
        <v>0.64598800000000001</v>
      </c>
      <c r="AQ4804" t="b">
        <v>1</v>
      </c>
      <c r="AR4804">
        <v>0</v>
      </c>
      <c r="AS4804" s="1">
        <v>45575.504016203704</v>
      </c>
      <c r="AT4804" s="1">
        <v>45575.504016203704</v>
      </c>
      <c r="AU4804">
        <v>4</v>
      </c>
      <c r="AV4804" s="1">
        <v>45575.318414351852</v>
      </c>
      <c r="AW4804">
        <v>1</v>
      </c>
      <c r="AX4804" t="s">
        <v>58</v>
      </c>
      <c r="AY4804" t="s">
        <v>13688</v>
      </c>
      <c r="AZ4804" t="s">
        <v>13714</v>
      </c>
      <c r="BA4804">
        <v>2</v>
      </c>
      <c r="BB4804" t="s">
        <v>62</v>
      </c>
      <c r="BC4804">
        <v>0.75647071275378841</v>
      </c>
    </row>
    <row r="4805" spans="1:55" hidden="1" x14ac:dyDescent="0.25">
      <c r="A4805" t="s">
        <v>13686</v>
      </c>
      <c r="B4805" t="s">
        <v>13715</v>
      </c>
      <c r="C4805" s="1">
        <v>45575.318414351852</v>
      </c>
      <c r="D4805">
        <v>41</v>
      </c>
      <c r="E4805">
        <v>2024</v>
      </c>
      <c r="F4805">
        <v>215328</v>
      </c>
      <c r="G4805" t="s">
        <v>71</v>
      </c>
      <c r="H4805" t="s">
        <v>53</v>
      </c>
      <c r="I4805">
        <v>1</v>
      </c>
      <c r="J4805">
        <v>2512</v>
      </c>
      <c r="K4805">
        <v>1958</v>
      </c>
      <c r="L4805">
        <v>4.9184960000000002</v>
      </c>
      <c r="M4805" t="s">
        <v>54</v>
      </c>
      <c r="N4805" t="s">
        <v>54</v>
      </c>
      <c r="O4805" t="s">
        <v>1603</v>
      </c>
      <c r="P4805">
        <v>202</v>
      </c>
      <c r="Q4805" t="s">
        <v>56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2</v>
      </c>
      <c r="Z4805" t="s">
        <v>57</v>
      </c>
      <c r="AA4805" t="s">
        <v>58</v>
      </c>
      <c r="AB4805" t="s">
        <v>58</v>
      </c>
      <c r="AC4805" t="s">
        <v>59</v>
      </c>
      <c r="AD4805" t="s">
        <v>60</v>
      </c>
      <c r="AE4805">
        <v>2800</v>
      </c>
      <c r="AF4805">
        <v>1</v>
      </c>
      <c r="AG4805" t="b">
        <v>0</v>
      </c>
      <c r="AH4805">
        <v>2512</v>
      </c>
      <c r="AI4805">
        <v>1958</v>
      </c>
      <c r="AJ4805">
        <v>2</v>
      </c>
      <c r="AK4805">
        <v>2800</v>
      </c>
      <c r="AL4805">
        <v>1978</v>
      </c>
      <c r="AM4805">
        <v>0</v>
      </c>
      <c r="AN4805">
        <v>5.5644</v>
      </c>
      <c r="AO4805">
        <v>1.9872857142857143</v>
      </c>
      <c r="AP4805">
        <v>0.64590399999999981</v>
      </c>
      <c r="AQ4805" t="b">
        <v>1</v>
      </c>
      <c r="AR4805">
        <v>0</v>
      </c>
      <c r="AS4805" s="1">
        <v>45575.504016203704</v>
      </c>
      <c r="AT4805" s="1">
        <v>45575.504016203704</v>
      </c>
      <c r="AU4805">
        <v>5</v>
      </c>
      <c r="AV4805" s="1">
        <v>45575.318414351852</v>
      </c>
      <c r="AW4805">
        <v>1</v>
      </c>
      <c r="AX4805" t="s">
        <v>58</v>
      </c>
      <c r="AY4805" t="s">
        <v>13688</v>
      </c>
      <c r="AZ4805" t="s">
        <v>13715</v>
      </c>
      <c r="BA4805">
        <v>2</v>
      </c>
      <c r="BB4805" t="s">
        <v>62</v>
      </c>
      <c r="BC4805">
        <v>0.75647071275378841</v>
      </c>
    </row>
    <row r="4806" spans="1:55" hidden="1" x14ac:dyDescent="0.25">
      <c r="A4806" t="s">
        <v>13686</v>
      </c>
      <c r="B4806" t="s">
        <v>13715</v>
      </c>
      <c r="C4806" s="1">
        <v>45575.318414351852</v>
      </c>
      <c r="D4806">
        <v>41</v>
      </c>
      <c r="E4806">
        <v>2024</v>
      </c>
      <c r="F4806">
        <v>215328</v>
      </c>
      <c r="G4806" t="s">
        <v>71</v>
      </c>
      <c r="H4806" t="s">
        <v>53</v>
      </c>
      <c r="I4806">
        <v>1</v>
      </c>
      <c r="J4806">
        <v>2512</v>
      </c>
      <c r="K4806">
        <v>1958</v>
      </c>
      <c r="L4806">
        <v>4.9184960000000002</v>
      </c>
      <c r="M4806" t="s">
        <v>54</v>
      </c>
      <c r="N4806" t="s">
        <v>54</v>
      </c>
      <c r="O4806" t="s">
        <v>1603</v>
      </c>
      <c r="P4806">
        <v>202</v>
      </c>
      <c r="Q4806" t="s">
        <v>56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2</v>
      </c>
      <c r="Z4806" t="s">
        <v>57</v>
      </c>
      <c r="AA4806" t="s">
        <v>58</v>
      </c>
      <c r="AB4806" t="s">
        <v>58</v>
      </c>
      <c r="AC4806" t="s">
        <v>59</v>
      </c>
      <c r="AD4806" t="s">
        <v>60</v>
      </c>
      <c r="AE4806">
        <v>2800</v>
      </c>
      <c r="AF4806">
        <v>1</v>
      </c>
      <c r="AG4806" t="b">
        <v>0</v>
      </c>
      <c r="AH4806">
        <v>2512</v>
      </c>
      <c r="AI4806">
        <v>1958</v>
      </c>
      <c r="AJ4806">
        <v>2</v>
      </c>
      <c r="AK4806">
        <v>2800</v>
      </c>
      <c r="AL4806">
        <v>1978</v>
      </c>
      <c r="AM4806">
        <v>0</v>
      </c>
      <c r="AN4806">
        <v>5.5644</v>
      </c>
      <c r="AO4806">
        <v>1.9872857142857143</v>
      </c>
      <c r="AP4806">
        <v>0.64590399999999981</v>
      </c>
      <c r="AQ4806" t="b">
        <v>1</v>
      </c>
      <c r="AR4806">
        <v>1</v>
      </c>
      <c r="AS4806" s="1">
        <v>45575.506979166668</v>
      </c>
      <c r="AT4806" s="1">
        <v>45575.506979166668</v>
      </c>
      <c r="AU4806">
        <v>5</v>
      </c>
      <c r="AV4806" s="1">
        <v>45575.318414351852</v>
      </c>
      <c r="AW4806">
        <v>1</v>
      </c>
      <c r="AX4806" t="s">
        <v>58</v>
      </c>
      <c r="AY4806" t="s">
        <v>13688</v>
      </c>
      <c r="AZ4806" t="s">
        <v>13715</v>
      </c>
      <c r="BA4806">
        <v>2</v>
      </c>
      <c r="BB4806" t="s">
        <v>62</v>
      </c>
      <c r="BC4806">
        <v>0.75647071275378841</v>
      </c>
    </row>
    <row r="4807" spans="1:55" hidden="1" x14ac:dyDescent="0.25">
      <c r="A4807" t="s">
        <v>13686</v>
      </c>
      <c r="B4807" t="s">
        <v>13716</v>
      </c>
      <c r="C4807" s="1">
        <v>45575.318414351852</v>
      </c>
      <c r="D4807">
        <v>41</v>
      </c>
      <c r="E4807">
        <v>2024</v>
      </c>
      <c r="F4807">
        <v>215324</v>
      </c>
      <c r="G4807" t="s">
        <v>71</v>
      </c>
      <c r="H4807" t="s">
        <v>53</v>
      </c>
      <c r="I4807">
        <v>1</v>
      </c>
      <c r="J4807">
        <v>2760</v>
      </c>
      <c r="K4807">
        <v>1958</v>
      </c>
      <c r="L4807">
        <v>5.4040800000000004</v>
      </c>
      <c r="M4807" t="s">
        <v>54</v>
      </c>
      <c r="N4807" t="s">
        <v>54</v>
      </c>
      <c r="O4807" t="s">
        <v>1603</v>
      </c>
      <c r="P4807">
        <v>202</v>
      </c>
      <c r="Q4807" t="s">
        <v>56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2</v>
      </c>
      <c r="Z4807" t="s">
        <v>57</v>
      </c>
      <c r="AA4807" t="s">
        <v>58</v>
      </c>
      <c r="AB4807" t="s">
        <v>58</v>
      </c>
      <c r="AC4807" t="s">
        <v>59</v>
      </c>
      <c r="AD4807" t="s">
        <v>60</v>
      </c>
      <c r="AE4807">
        <v>2800</v>
      </c>
      <c r="AF4807">
        <v>1</v>
      </c>
      <c r="AG4807" t="b">
        <v>0</v>
      </c>
      <c r="AH4807">
        <v>2760</v>
      </c>
      <c r="AI4807">
        <v>1958</v>
      </c>
      <c r="AJ4807">
        <v>1</v>
      </c>
      <c r="AK4807">
        <v>2800</v>
      </c>
      <c r="AL4807">
        <v>0</v>
      </c>
      <c r="AM4807">
        <v>0</v>
      </c>
      <c r="AN4807">
        <v>5.5674000000000001</v>
      </c>
      <c r="AO4807">
        <v>1.9883571428571429</v>
      </c>
      <c r="AP4807">
        <v>0.16331999999999969</v>
      </c>
      <c r="AQ4807" t="b">
        <v>1</v>
      </c>
      <c r="AR4807">
        <v>0</v>
      </c>
      <c r="AS4807" s="1">
        <v>45575.509016203701</v>
      </c>
      <c r="AT4807" s="1">
        <v>45575.509016203701</v>
      </c>
      <c r="AU4807">
        <v>1</v>
      </c>
      <c r="AV4807" s="1">
        <v>45575.318414351852</v>
      </c>
      <c r="AW4807">
        <v>1</v>
      </c>
      <c r="AX4807" t="s">
        <v>58</v>
      </c>
      <c r="AY4807" t="s">
        <v>13688</v>
      </c>
      <c r="AZ4807" t="s">
        <v>13716</v>
      </c>
      <c r="BA4807">
        <v>2</v>
      </c>
      <c r="BB4807" t="s">
        <v>62</v>
      </c>
      <c r="BC4807">
        <v>0.75647071275378841</v>
      </c>
    </row>
    <row r="4808" spans="1:55" hidden="1" x14ac:dyDescent="0.25">
      <c r="A4808" t="s">
        <v>13686</v>
      </c>
      <c r="B4808" t="s">
        <v>13717</v>
      </c>
      <c r="C4808" s="1">
        <v>45575.318414351852</v>
      </c>
      <c r="D4808">
        <v>41</v>
      </c>
      <c r="E4808">
        <v>2024</v>
      </c>
      <c r="F4808">
        <v>215325</v>
      </c>
      <c r="G4808" t="s">
        <v>71</v>
      </c>
      <c r="H4808" t="s">
        <v>53</v>
      </c>
      <c r="I4808">
        <v>1</v>
      </c>
      <c r="J4808">
        <v>2759</v>
      </c>
      <c r="K4808">
        <v>1958</v>
      </c>
      <c r="L4808">
        <v>5.4021220000000003</v>
      </c>
      <c r="M4808" t="s">
        <v>54</v>
      </c>
      <c r="N4808" t="s">
        <v>54</v>
      </c>
      <c r="O4808" t="s">
        <v>1603</v>
      </c>
      <c r="P4808">
        <v>202</v>
      </c>
      <c r="Q4808" t="s">
        <v>56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2</v>
      </c>
      <c r="Z4808" t="s">
        <v>57</v>
      </c>
      <c r="AA4808" t="s">
        <v>58</v>
      </c>
      <c r="AB4808" t="s">
        <v>58</v>
      </c>
      <c r="AC4808" t="s">
        <v>59</v>
      </c>
      <c r="AD4808" t="s">
        <v>60</v>
      </c>
      <c r="AE4808">
        <v>2800</v>
      </c>
      <c r="AF4808">
        <v>1</v>
      </c>
      <c r="AG4808" t="b">
        <v>0</v>
      </c>
      <c r="AH4808">
        <v>2759</v>
      </c>
      <c r="AI4808">
        <v>1958</v>
      </c>
      <c r="AJ4808">
        <v>1</v>
      </c>
      <c r="AK4808">
        <v>2800</v>
      </c>
      <c r="AL4808">
        <v>1978</v>
      </c>
      <c r="AM4808">
        <v>0</v>
      </c>
      <c r="AN4808">
        <v>5.5654000000000003</v>
      </c>
      <c r="AO4808">
        <v>1.9876428571428575</v>
      </c>
      <c r="AP4808">
        <v>0.16327800000000003</v>
      </c>
      <c r="AQ4808" t="b">
        <v>1</v>
      </c>
      <c r="AR4808">
        <v>0</v>
      </c>
      <c r="AS4808" s="1">
        <v>45575.509016203701</v>
      </c>
      <c r="AT4808" s="1">
        <v>45575.509016203701</v>
      </c>
      <c r="AU4808">
        <v>2</v>
      </c>
      <c r="AV4808" s="1">
        <v>45575.318414351852</v>
      </c>
      <c r="AW4808">
        <v>1</v>
      </c>
      <c r="AX4808" t="s">
        <v>58</v>
      </c>
      <c r="AY4808" t="s">
        <v>13688</v>
      </c>
      <c r="AZ4808" t="s">
        <v>13717</v>
      </c>
      <c r="BA4808">
        <v>2</v>
      </c>
      <c r="BB4808" t="s">
        <v>62</v>
      </c>
      <c r="BC4808">
        <v>0.75647071275378841</v>
      </c>
    </row>
    <row r="4809" spans="1:55" hidden="1" x14ac:dyDescent="0.25">
      <c r="A4809" t="s">
        <v>13827</v>
      </c>
      <c r="B4809" t="s">
        <v>53</v>
      </c>
      <c r="C4809" s="1">
        <v>45576</v>
      </c>
      <c r="D4809">
        <v>41</v>
      </c>
      <c r="E4809">
        <v>2024</v>
      </c>
      <c r="F4809">
        <v>215595</v>
      </c>
      <c r="G4809" t="s">
        <v>58</v>
      </c>
      <c r="H4809" t="s">
        <v>53</v>
      </c>
      <c r="I4809">
        <v>5</v>
      </c>
      <c r="J4809">
        <v>800</v>
      </c>
      <c r="K4809">
        <v>2650</v>
      </c>
      <c r="L4809">
        <v>2.12</v>
      </c>
      <c r="M4809" t="s">
        <v>54</v>
      </c>
      <c r="N4809" t="s">
        <v>54</v>
      </c>
      <c r="O4809" t="s">
        <v>5163</v>
      </c>
      <c r="P4809">
        <v>202</v>
      </c>
      <c r="Q4809" t="s">
        <v>56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 t="s">
        <v>57</v>
      </c>
      <c r="AA4809" t="s">
        <v>58</v>
      </c>
      <c r="AB4809" t="s">
        <v>58</v>
      </c>
      <c r="AC4809" t="s">
        <v>59</v>
      </c>
      <c r="AD4809" t="s">
        <v>60</v>
      </c>
      <c r="AE4809">
        <v>2800</v>
      </c>
      <c r="AF4809">
        <v>1</v>
      </c>
      <c r="AG4809" t="b">
        <v>0</v>
      </c>
      <c r="AH4809">
        <v>800</v>
      </c>
      <c r="AI4809">
        <v>2650</v>
      </c>
      <c r="AJ4809">
        <v>1</v>
      </c>
      <c r="AK4809">
        <v>2800</v>
      </c>
      <c r="AL4809">
        <v>2650</v>
      </c>
      <c r="AM4809">
        <v>800</v>
      </c>
      <c r="AN4809">
        <v>2.9904000000000002</v>
      </c>
      <c r="AO4809">
        <v>1.0680000000000001</v>
      </c>
      <c r="AP4809">
        <v>0.87040000000000006</v>
      </c>
      <c r="AQ4809" t="b">
        <v>1</v>
      </c>
      <c r="AR4809">
        <v>0</v>
      </c>
      <c r="AS4809" s="1">
        <v>45576.559606481482</v>
      </c>
      <c r="AT4809" s="1">
        <v>45576.559606481482</v>
      </c>
      <c r="AU4809">
        <v>0</v>
      </c>
      <c r="AV4809" s="1">
        <v>45576.556886574072</v>
      </c>
      <c r="AW4809">
        <v>1</v>
      </c>
      <c r="AX4809" t="s">
        <v>58</v>
      </c>
      <c r="AY4809" t="s">
        <v>58</v>
      </c>
      <c r="AZ4809" t="s">
        <v>58</v>
      </c>
      <c r="BA4809">
        <v>2</v>
      </c>
      <c r="BB4809" t="s">
        <v>62</v>
      </c>
      <c r="BC4809">
        <v>0.87040000000000006</v>
      </c>
    </row>
    <row r="4810" spans="1:55" hidden="1" x14ac:dyDescent="0.25">
      <c r="A4810" t="s">
        <v>13827</v>
      </c>
      <c r="B4810" t="s">
        <v>53</v>
      </c>
      <c r="C4810" s="1">
        <v>45576</v>
      </c>
      <c r="D4810">
        <v>41</v>
      </c>
      <c r="E4810">
        <v>2024</v>
      </c>
      <c r="F4810">
        <v>215595</v>
      </c>
      <c r="G4810" t="s">
        <v>58</v>
      </c>
      <c r="H4810" t="s">
        <v>53</v>
      </c>
      <c r="I4810">
        <v>5</v>
      </c>
      <c r="J4810">
        <v>800</v>
      </c>
      <c r="K4810">
        <v>2650</v>
      </c>
      <c r="L4810">
        <v>2.12</v>
      </c>
      <c r="M4810" t="s">
        <v>54</v>
      </c>
      <c r="N4810" t="s">
        <v>54</v>
      </c>
      <c r="O4810" t="s">
        <v>5163</v>
      </c>
      <c r="P4810">
        <v>202</v>
      </c>
      <c r="Q4810" t="s">
        <v>56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 t="s">
        <v>57</v>
      </c>
      <c r="AA4810" t="s">
        <v>58</v>
      </c>
      <c r="AB4810" t="s">
        <v>58</v>
      </c>
      <c r="AC4810" t="s">
        <v>59</v>
      </c>
      <c r="AD4810" t="s">
        <v>60</v>
      </c>
      <c r="AE4810">
        <v>2800</v>
      </c>
      <c r="AF4810">
        <v>1</v>
      </c>
      <c r="AG4810" t="b">
        <v>0</v>
      </c>
      <c r="AH4810">
        <v>800</v>
      </c>
      <c r="AI4810">
        <v>2650</v>
      </c>
      <c r="AJ4810">
        <v>1</v>
      </c>
      <c r="AK4810">
        <v>2800</v>
      </c>
      <c r="AL4810">
        <v>2650</v>
      </c>
      <c r="AM4810">
        <v>0</v>
      </c>
      <c r="AN4810">
        <v>2.9904000000000002</v>
      </c>
      <c r="AO4810">
        <v>1.0680000000000001</v>
      </c>
      <c r="AP4810">
        <v>0.87040000000000006</v>
      </c>
      <c r="AQ4810" t="b">
        <v>1</v>
      </c>
      <c r="AR4810">
        <v>0</v>
      </c>
      <c r="AS4810" s="1">
        <v>45576.559606481482</v>
      </c>
      <c r="AT4810" s="1">
        <v>45576.559606481482</v>
      </c>
      <c r="AU4810">
        <v>1</v>
      </c>
      <c r="AV4810" s="1">
        <v>45576.556886574072</v>
      </c>
      <c r="AW4810">
        <v>1</v>
      </c>
      <c r="AX4810" t="s">
        <v>58</v>
      </c>
      <c r="AY4810" t="s">
        <v>58</v>
      </c>
      <c r="AZ4810" t="s">
        <v>58</v>
      </c>
      <c r="BA4810">
        <v>2</v>
      </c>
      <c r="BB4810" t="s">
        <v>62</v>
      </c>
      <c r="BC4810">
        <v>0.87040000000000006</v>
      </c>
    </row>
    <row r="4811" spans="1:55" hidden="1" x14ac:dyDescent="0.25">
      <c r="A4811" t="s">
        <v>13827</v>
      </c>
      <c r="B4811" t="s">
        <v>53</v>
      </c>
      <c r="C4811" s="1">
        <v>45576</v>
      </c>
      <c r="D4811">
        <v>41</v>
      </c>
      <c r="E4811">
        <v>2024</v>
      </c>
      <c r="F4811">
        <v>215595</v>
      </c>
      <c r="G4811" t="s">
        <v>58</v>
      </c>
      <c r="H4811" t="s">
        <v>53</v>
      </c>
      <c r="I4811">
        <v>5</v>
      </c>
      <c r="J4811">
        <v>800</v>
      </c>
      <c r="K4811">
        <v>2650</v>
      </c>
      <c r="L4811">
        <v>2.12</v>
      </c>
      <c r="M4811" t="s">
        <v>54</v>
      </c>
      <c r="N4811" t="s">
        <v>54</v>
      </c>
      <c r="O4811" t="s">
        <v>5163</v>
      </c>
      <c r="P4811">
        <v>202</v>
      </c>
      <c r="Q4811" t="s">
        <v>56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 t="s">
        <v>57</v>
      </c>
      <c r="AA4811" t="s">
        <v>58</v>
      </c>
      <c r="AB4811" t="s">
        <v>58</v>
      </c>
      <c r="AC4811" t="s">
        <v>59</v>
      </c>
      <c r="AD4811" t="s">
        <v>60</v>
      </c>
      <c r="AE4811">
        <v>2800</v>
      </c>
      <c r="AF4811">
        <v>1</v>
      </c>
      <c r="AG4811" t="b">
        <v>0</v>
      </c>
      <c r="AH4811">
        <v>800</v>
      </c>
      <c r="AI4811">
        <v>2650</v>
      </c>
      <c r="AJ4811">
        <v>1</v>
      </c>
      <c r="AK4811">
        <v>2800</v>
      </c>
      <c r="AL4811">
        <v>0</v>
      </c>
      <c r="AM4811">
        <v>1600</v>
      </c>
      <c r="AN4811">
        <v>2.9904000000000002</v>
      </c>
      <c r="AO4811">
        <v>1.0680000000000001</v>
      </c>
      <c r="AP4811">
        <v>0.87040000000000006</v>
      </c>
      <c r="AQ4811" t="b">
        <v>1</v>
      </c>
      <c r="AR4811">
        <v>0</v>
      </c>
      <c r="AS4811" s="1">
        <v>45576.559606481482</v>
      </c>
      <c r="AT4811" s="1">
        <v>45576.559606481482</v>
      </c>
      <c r="AU4811">
        <v>2</v>
      </c>
      <c r="AV4811" s="1">
        <v>45576.556886574072</v>
      </c>
      <c r="AW4811">
        <v>1</v>
      </c>
      <c r="AX4811" t="s">
        <v>58</v>
      </c>
      <c r="AY4811" t="s">
        <v>58</v>
      </c>
      <c r="AZ4811" t="s">
        <v>58</v>
      </c>
      <c r="BA4811">
        <v>2</v>
      </c>
      <c r="BB4811" t="s">
        <v>62</v>
      </c>
      <c r="BC4811">
        <v>0.87040000000000006</v>
      </c>
    </row>
    <row r="4812" spans="1:55" hidden="1" x14ac:dyDescent="0.25">
      <c r="A4812" t="s">
        <v>13827</v>
      </c>
      <c r="B4812" t="s">
        <v>53</v>
      </c>
      <c r="C4812" s="1">
        <v>45576</v>
      </c>
      <c r="D4812">
        <v>41</v>
      </c>
      <c r="E4812">
        <v>2024</v>
      </c>
      <c r="F4812">
        <v>215595</v>
      </c>
      <c r="G4812" t="s">
        <v>58</v>
      </c>
      <c r="H4812" t="s">
        <v>53</v>
      </c>
      <c r="I4812">
        <v>5</v>
      </c>
      <c r="J4812">
        <v>800</v>
      </c>
      <c r="K4812">
        <v>2650</v>
      </c>
      <c r="L4812">
        <v>2.12</v>
      </c>
      <c r="M4812" t="s">
        <v>54</v>
      </c>
      <c r="N4812" t="s">
        <v>54</v>
      </c>
      <c r="O4812" t="s">
        <v>5163</v>
      </c>
      <c r="P4812">
        <v>202</v>
      </c>
      <c r="Q4812" t="s">
        <v>56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 t="s">
        <v>57</v>
      </c>
      <c r="AA4812" t="s">
        <v>58</v>
      </c>
      <c r="AB4812" t="s">
        <v>58</v>
      </c>
      <c r="AC4812" t="s">
        <v>59</v>
      </c>
      <c r="AD4812" t="s">
        <v>60</v>
      </c>
      <c r="AE4812">
        <v>2800</v>
      </c>
      <c r="AF4812">
        <v>1</v>
      </c>
      <c r="AG4812" t="b">
        <v>0</v>
      </c>
      <c r="AH4812">
        <v>800</v>
      </c>
      <c r="AI4812">
        <v>2650</v>
      </c>
      <c r="AJ4812">
        <v>1</v>
      </c>
      <c r="AK4812">
        <v>2800</v>
      </c>
      <c r="AL4812">
        <v>0</v>
      </c>
      <c r="AM4812">
        <v>800</v>
      </c>
      <c r="AN4812">
        <v>2.9904000000000002</v>
      </c>
      <c r="AO4812">
        <v>1.0680000000000001</v>
      </c>
      <c r="AP4812">
        <v>0.87040000000000006</v>
      </c>
      <c r="AQ4812" t="b">
        <v>1</v>
      </c>
      <c r="AR4812">
        <v>0</v>
      </c>
      <c r="AS4812" s="1">
        <v>45576.559606481482</v>
      </c>
      <c r="AT4812" s="1">
        <v>45576.559606481482</v>
      </c>
      <c r="AU4812">
        <v>3</v>
      </c>
      <c r="AV4812" s="1">
        <v>45576.556886574072</v>
      </c>
      <c r="AW4812">
        <v>1</v>
      </c>
      <c r="AX4812" t="s">
        <v>58</v>
      </c>
      <c r="AY4812" t="s">
        <v>58</v>
      </c>
      <c r="AZ4812" t="s">
        <v>58</v>
      </c>
      <c r="BA4812">
        <v>2</v>
      </c>
      <c r="BB4812" t="s">
        <v>62</v>
      </c>
      <c r="BC4812">
        <v>0.87040000000000006</v>
      </c>
    </row>
    <row r="4813" spans="1:55" hidden="1" x14ac:dyDescent="0.25">
      <c r="A4813" t="s">
        <v>13827</v>
      </c>
      <c r="B4813" t="s">
        <v>53</v>
      </c>
      <c r="C4813" s="1">
        <v>45576</v>
      </c>
      <c r="D4813">
        <v>41</v>
      </c>
      <c r="E4813">
        <v>2024</v>
      </c>
      <c r="F4813">
        <v>215595</v>
      </c>
      <c r="G4813" t="s">
        <v>58</v>
      </c>
      <c r="H4813" t="s">
        <v>53</v>
      </c>
      <c r="I4813">
        <v>5</v>
      </c>
      <c r="J4813">
        <v>800</v>
      </c>
      <c r="K4813">
        <v>2650</v>
      </c>
      <c r="L4813">
        <v>2.12</v>
      </c>
      <c r="M4813" t="s">
        <v>54</v>
      </c>
      <c r="N4813" t="s">
        <v>54</v>
      </c>
      <c r="O4813" t="s">
        <v>5163</v>
      </c>
      <c r="P4813">
        <v>202</v>
      </c>
      <c r="Q4813" t="s">
        <v>56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 t="s">
        <v>57</v>
      </c>
      <c r="AA4813" t="s">
        <v>58</v>
      </c>
      <c r="AB4813" t="s">
        <v>58</v>
      </c>
      <c r="AC4813" t="s">
        <v>59</v>
      </c>
      <c r="AD4813" t="s">
        <v>60</v>
      </c>
      <c r="AE4813">
        <v>2800</v>
      </c>
      <c r="AF4813">
        <v>1</v>
      </c>
      <c r="AG4813" t="b">
        <v>0</v>
      </c>
      <c r="AH4813">
        <v>800</v>
      </c>
      <c r="AI4813">
        <v>2650</v>
      </c>
      <c r="AJ4813">
        <v>1</v>
      </c>
      <c r="AK4813">
        <v>2800</v>
      </c>
      <c r="AL4813">
        <v>0</v>
      </c>
      <c r="AM4813">
        <v>0</v>
      </c>
      <c r="AN4813">
        <v>2.9904000000000002</v>
      </c>
      <c r="AO4813">
        <v>1.0680000000000001</v>
      </c>
      <c r="AP4813">
        <v>0.87040000000000006</v>
      </c>
      <c r="AQ4813" t="b">
        <v>1</v>
      </c>
      <c r="AR4813">
        <v>0</v>
      </c>
      <c r="AS4813" s="1">
        <v>45576.559606481482</v>
      </c>
      <c r="AT4813" s="1">
        <v>45576.559606481482</v>
      </c>
      <c r="AU4813">
        <v>4</v>
      </c>
      <c r="AV4813" s="1">
        <v>45576.556886574072</v>
      </c>
      <c r="AW4813">
        <v>1</v>
      </c>
      <c r="AX4813" t="s">
        <v>58</v>
      </c>
      <c r="AY4813" t="s">
        <v>58</v>
      </c>
      <c r="AZ4813" t="s">
        <v>58</v>
      </c>
      <c r="BA4813">
        <v>2</v>
      </c>
      <c r="BB4813" t="s">
        <v>62</v>
      </c>
      <c r="BC4813">
        <v>0.87040000000000006</v>
      </c>
    </row>
    <row r="4814" spans="1:55" hidden="1" x14ac:dyDescent="0.25">
      <c r="A4814" t="s">
        <v>13876</v>
      </c>
      <c r="B4814" t="s">
        <v>1161</v>
      </c>
      <c r="C4814" s="1">
        <v>45579</v>
      </c>
      <c r="D4814">
        <v>42</v>
      </c>
      <c r="E4814">
        <v>2024</v>
      </c>
      <c r="F4814">
        <v>216353</v>
      </c>
      <c r="G4814" t="s">
        <v>58</v>
      </c>
      <c r="H4814" t="s">
        <v>53</v>
      </c>
      <c r="I4814">
        <v>1</v>
      </c>
      <c r="J4814">
        <v>1623</v>
      </c>
      <c r="K4814">
        <v>2049</v>
      </c>
      <c r="L4814">
        <v>3.3255270000000001</v>
      </c>
      <c r="M4814" t="s">
        <v>54</v>
      </c>
      <c r="N4814" t="s">
        <v>54</v>
      </c>
      <c r="O4814" t="s">
        <v>4590</v>
      </c>
      <c r="P4814">
        <v>202</v>
      </c>
      <c r="Q4814" t="s">
        <v>56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 t="s">
        <v>57</v>
      </c>
      <c r="AA4814" t="s">
        <v>58</v>
      </c>
      <c r="AB4814" t="s">
        <v>58</v>
      </c>
      <c r="AC4814" t="s">
        <v>59</v>
      </c>
      <c r="AD4814" t="s">
        <v>60</v>
      </c>
      <c r="AE4814">
        <v>2000</v>
      </c>
      <c r="AF4814">
        <v>1</v>
      </c>
      <c r="AG4814" t="b">
        <v>0</v>
      </c>
      <c r="AH4814">
        <v>1623</v>
      </c>
      <c r="AI4814">
        <v>2049</v>
      </c>
      <c r="AJ4814">
        <v>2</v>
      </c>
      <c r="AK4814">
        <v>2000</v>
      </c>
      <c r="AL4814">
        <v>2049</v>
      </c>
      <c r="AM4814">
        <v>0</v>
      </c>
      <c r="AN4814">
        <v>4.1379999999999999</v>
      </c>
      <c r="AO4814">
        <v>2.069</v>
      </c>
      <c r="AP4814">
        <v>0.81247299999999978</v>
      </c>
      <c r="AQ4814" t="b">
        <v>1</v>
      </c>
      <c r="AR4814">
        <v>0</v>
      </c>
      <c r="AS4814" s="1">
        <v>45579.411921296298</v>
      </c>
      <c r="AT4814" s="1">
        <v>45579.411921296298</v>
      </c>
      <c r="AU4814">
        <v>4</v>
      </c>
      <c r="AV4814" s="1">
        <v>45579.393865740742</v>
      </c>
      <c r="AW4814">
        <v>1</v>
      </c>
      <c r="AX4814" t="s">
        <v>58</v>
      </c>
      <c r="AY4814" t="s">
        <v>58</v>
      </c>
      <c r="AZ4814" t="s">
        <v>58</v>
      </c>
      <c r="BA4814">
        <v>2</v>
      </c>
      <c r="BB4814" t="s">
        <v>62</v>
      </c>
      <c r="BC4814">
        <v>0.85691744510671652</v>
      </c>
    </row>
    <row r="4815" spans="1:55" hidden="1" x14ac:dyDescent="0.25">
      <c r="A4815" t="s">
        <v>13876</v>
      </c>
      <c r="B4815" t="s">
        <v>8144</v>
      </c>
      <c r="C4815" s="1">
        <v>45579</v>
      </c>
      <c r="D4815">
        <v>42</v>
      </c>
      <c r="E4815">
        <v>2024</v>
      </c>
      <c r="F4815">
        <v>216354</v>
      </c>
      <c r="G4815" t="s">
        <v>58</v>
      </c>
      <c r="H4815" t="s">
        <v>53</v>
      </c>
      <c r="I4815">
        <v>1</v>
      </c>
      <c r="J4815">
        <v>1623</v>
      </c>
      <c r="K4815">
        <v>2049</v>
      </c>
      <c r="L4815">
        <v>3.3255270000000001</v>
      </c>
      <c r="M4815" t="s">
        <v>54</v>
      </c>
      <c r="N4815" t="s">
        <v>54</v>
      </c>
      <c r="O4815" t="s">
        <v>4590</v>
      </c>
      <c r="P4815">
        <v>202</v>
      </c>
      <c r="Q4815" t="s">
        <v>56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 t="s">
        <v>57</v>
      </c>
      <c r="AA4815" t="s">
        <v>58</v>
      </c>
      <c r="AB4815" t="s">
        <v>58</v>
      </c>
      <c r="AC4815" t="s">
        <v>59</v>
      </c>
      <c r="AD4815" t="s">
        <v>60</v>
      </c>
      <c r="AE4815">
        <v>2000</v>
      </c>
      <c r="AF4815">
        <v>1</v>
      </c>
      <c r="AG4815" t="b">
        <v>0</v>
      </c>
      <c r="AH4815">
        <v>1623</v>
      </c>
      <c r="AI4815">
        <v>2049</v>
      </c>
      <c r="AJ4815">
        <v>2</v>
      </c>
      <c r="AK4815">
        <v>2000</v>
      </c>
      <c r="AL4815">
        <v>0</v>
      </c>
      <c r="AM4815">
        <v>0</v>
      </c>
      <c r="AN4815">
        <v>4.1379999999999999</v>
      </c>
      <c r="AO4815">
        <v>2.069</v>
      </c>
      <c r="AP4815">
        <v>0.81247299999999978</v>
      </c>
      <c r="AQ4815" t="b">
        <v>1</v>
      </c>
      <c r="AR4815">
        <v>0</v>
      </c>
      <c r="AS4815" s="1">
        <v>45579.411921296298</v>
      </c>
      <c r="AT4815" s="1">
        <v>45579.411921296298</v>
      </c>
      <c r="AU4815">
        <v>5</v>
      </c>
      <c r="AV4815" s="1">
        <v>45579.393865740742</v>
      </c>
      <c r="AW4815">
        <v>1</v>
      </c>
      <c r="AX4815" t="s">
        <v>58</v>
      </c>
      <c r="AY4815" t="s">
        <v>58</v>
      </c>
      <c r="AZ4815" t="s">
        <v>58</v>
      </c>
      <c r="BA4815">
        <v>2</v>
      </c>
      <c r="BB4815" t="s">
        <v>62</v>
      </c>
      <c r="BC4815">
        <v>0.85691744510671652</v>
      </c>
    </row>
    <row r="4816" spans="1:55" hidden="1" x14ac:dyDescent="0.25">
      <c r="A4816" t="s">
        <v>13876</v>
      </c>
      <c r="B4816" t="s">
        <v>1159</v>
      </c>
      <c r="C4816" s="1">
        <v>45579</v>
      </c>
      <c r="D4816">
        <v>42</v>
      </c>
      <c r="E4816">
        <v>2024</v>
      </c>
      <c r="F4816">
        <v>216351</v>
      </c>
      <c r="G4816" t="s">
        <v>58</v>
      </c>
      <c r="H4816" t="s">
        <v>53</v>
      </c>
      <c r="I4816">
        <v>1</v>
      </c>
      <c r="J4816">
        <v>1623</v>
      </c>
      <c r="K4816">
        <v>2049</v>
      </c>
      <c r="L4816">
        <v>3.3255270000000001</v>
      </c>
      <c r="M4816" t="s">
        <v>54</v>
      </c>
      <c r="N4816" t="s">
        <v>54</v>
      </c>
      <c r="O4816" t="s">
        <v>4590</v>
      </c>
      <c r="P4816">
        <v>202</v>
      </c>
      <c r="Q4816" t="s">
        <v>56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 t="s">
        <v>57</v>
      </c>
      <c r="AA4816" t="s">
        <v>58</v>
      </c>
      <c r="AB4816" t="s">
        <v>58</v>
      </c>
      <c r="AC4816" t="s">
        <v>59</v>
      </c>
      <c r="AD4816" t="s">
        <v>60</v>
      </c>
      <c r="AE4816">
        <v>2000</v>
      </c>
      <c r="AF4816">
        <v>1</v>
      </c>
      <c r="AG4816" t="b">
        <v>0</v>
      </c>
      <c r="AH4816">
        <v>1623</v>
      </c>
      <c r="AI4816">
        <v>2049</v>
      </c>
      <c r="AJ4816">
        <v>3</v>
      </c>
      <c r="AK4816">
        <v>2000</v>
      </c>
      <c r="AL4816">
        <v>2049</v>
      </c>
      <c r="AM4816">
        <v>0</v>
      </c>
      <c r="AN4816">
        <v>4.1379999999999999</v>
      </c>
      <c r="AO4816">
        <v>2.069</v>
      </c>
      <c r="AP4816">
        <v>0.81247299999999978</v>
      </c>
      <c r="AQ4816" t="b">
        <v>1</v>
      </c>
      <c r="AR4816">
        <v>0</v>
      </c>
      <c r="AS4816" s="1">
        <v>45579.41369212963</v>
      </c>
      <c r="AT4816" s="1">
        <v>45579.41369212963</v>
      </c>
      <c r="AU4816">
        <v>2</v>
      </c>
      <c r="AV4816" s="1">
        <v>45579.393865740742</v>
      </c>
      <c r="AW4816">
        <v>1</v>
      </c>
      <c r="AX4816" t="s">
        <v>58</v>
      </c>
      <c r="AY4816" t="s">
        <v>58</v>
      </c>
      <c r="AZ4816" t="s">
        <v>58</v>
      </c>
      <c r="BA4816">
        <v>2</v>
      </c>
      <c r="BB4816" t="s">
        <v>62</v>
      </c>
      <c r="BC4816">
        <v>0.85691744510671652</v>
      </c>
    </row>
    <row r="4817" spans="1:55" hidden="1" x14ac:dyDescent="0.25">
      <c r="A4817" t="s">
        <v>13876</v>
      </c>
      <c r="B4817" t="s">
        <v>1160</v>
      </c>
      <c r="C4817" s="1">
        <v>45579</v>
      </c>
      <c r="D4817">
        <v>42</v>
      </c>
      <c r="E4817">
        <v>2024</v>
      </c>
      <c r="F4817">
        <v>216352</v>
      </c>
      <c r="G4817" t="s">
        <v>58</v>
      </c>
      <c r="H4817" t="s">
        <v>53</v>
      </c>
      <c r="I4817">
        <v>1</v>
      </c>
      <c r="J4817">
        <v>1623</v>
      </c>
      <c r="K4817">
        <v>2049</v>
      </c>
      <c r="L4817">
        <v>3.3255270000000001</v>
      </c>
      <c r="M4817" t="s">
        <v>54</v>
      </c>
      <c r="N4817" t="s">
        <v>54</v>
      </c>
      <c r="O4817" t="s">
        <v>4590</v>
      </c>
      <c r="P4817">
        <v>202</v>
      </c>
      <c r="Q4817" t="s">
        <v>56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 t="s">
        <v>57</v>
      </c>
      <c r="AA4817" t="s">
        <v>58</v>
      </c>
      <c r="AB4817" t="s">
        <v>58</v>
      </c>
      <c r="AC4817" t="s">
        <v>59</v>
      </c>
      <c r="AD4817" t="s">
        <v>60</v>
      </c>
      <c r="AE4817">
        <v>2000</v>
      </c>
      <c r="AF4817">
        <v>1</v>
      </c>
      <c r="AG4817" t="b">
        <v>0</v>
      </c>
      <c r="AH4817">
        <v>1623</v>
      </c>
      <c r="AI4817">
        <v>2049</v>
      </c>
      <c r="AJ4817">
        <v>3</v>
      </c>
      <c r="AK4817">
        <v>2000</v>
      </c>
      <c r="AL4817">
        <v>0</v>
      </c>
      <c r="AM4817">
        <v>0</v>
      </c>
      <c r="AN4817">
        <v>4.1379999999999999</v>
      </c>
      <c r="AO4817">
        <v>2.069</v>
      </c>
      <c r="AP4817">
        <v>0.81247299999999978</v>
      </c>
      <c r="AQ4817" t="b">
        <v>1</v>
      </c>
      <c r="AR4817">
        <v>0</v>
      </c>
      <c r="AS4817" s="1">
        <v>45579.41369212963</v>
      </c>
      <c r="AT4817" s="1">
        <v>45579.41369212963</v>
      </c>
      <c r="AU4817">
        <v>3</v>
      </c>
      <c r="AV4817" s="1">
        <v>45579.393865740742</v>
      </c>
      <c r="AW4817">
        <v>1</v>
      </c>
      <c r="AX4817" t="s">
        <v>58</v>
      </c>
      <c r="AY4817" t="s">
        <v>58</v>
      </c>
      <c r="AZ4817" t="s">
        <v>58</v>
      </c>
      <c r="BA4817">
        <v>2</v>
      </c>
      <c r="BB4817" t="s">
        <v>62</v>
      </c>
      <c r="BC4817">
        <v>0.85691744510671652</v>
      </c>
    </row>
    <row r="4818" spans="1:55" hidden="1" x14ac:dyDescent="0.25">
      <c r="A4818" t="s">
        <v>13876</v>
      </c>
      <c r="B4818" t="s">
        <v>302</v>
      </c>
      <c r="C4818" s="1">
        <v>45579</v>
      </c>
      <c r="D4818">
        <v>42</v>
      </c>
      <c r="E4818">
        <v>2024</v>
      </c>
      <c r="F4818">
        <v>216349</v>
      </c>
      <c r="G4818" t="s">
        <v>58</v>
      </c>
      <c r="H4818" t="s">
        <v>53</v>
      </c>
      <c r="I4818">
        <v>1</v>
      </c>
      <c r="J4818">
        <v>1623</v>
      </c>
      <c r="K4818">
        <v>2049</v>
      </c>
      <c r="L4818">
        <v>3.3255270000000001</v>
      </c>
      <c r="M4818" t="s">
        <v>54</v>
      </c>
      <c r="N4818" t="s">
        <v>54</v>
      </c>
      <c r="O4818" t="s">
        <v>4590</v>
      </c>
      <c r="P4818">
        <v>202</v>
      </c>
      <c r="Q4818" t="s">
        <v>56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 t="s">
        <v>57</v>
      </c>
      <c r="AA4818" t="s">
        <v>58</v>
      </c>
      <c r="AB4818" t="s">
        <v>58</v>
      </c>
      <c r="AC4818" t="s">
        <v>59</v>
      </c>
      <c r="AD4818" t="s">
        <v>60</v>
      </c>
      <c r="AE4818">
        <v>2000</v>
      </c>
      <c r="AF4818">
        <v>1</v>
      </c>
      <c r="AG4818" t="b">
        <v>0</v>
      </c>
      <c r="AH4818">
        <v>1623</v>
      </c>
      <c r="AI4818">
        <v>2049</v>
      </c>
      <c r="AJ4818">
        <v>4</v>
      </c>
      <c r="AK4818">
        <v>2000</v>
      </c>
      <c r="AL4818">
        <v>2049</v>
      </c>
      <c r="AM4818">
        <v>0</v>
      </c>
      <c r="AN4818">
        <v>4.1379999999999999</v>
      </c>
      <c r="AO4818">
        <v>2.069</v>
      </c>
      <c r="AP4818">
        <v>0.81247299999999978</v>
      </c>
      <c r="AQ4818" t="b">
        <v>1</v>
      </c>
      <c r="AR4818">
        <v>0</v>
      </c>
      <c r="AS4818" s="1">
        <v>45579.415381944447</v>
      </c>
      <c r="AT4818" s="1">
        <v>45579.415381944447</v>
      </c>
      <c r="AU4818">
        <v>0</v>
      </c>
      <c r="AV4818" s="1">
        <v>45579.393865740742</v>
      </c>
      <c r="AW4818">
        <v>1</v>
      </c>
      <c r="AX4818" t="s">
        <v>58</v>
      </c>
      <c r="AY4818" t="s">
        <v>58</v>
      </c>
      <c r="AZ4818" t="s">
        <v>58</v>
      </c>
      <c r="BA4818">
        <v>2</v>
      </c>
      <c r="BB4818" t="s">
        <v>62</v>
      </c>
      <c r="BC4818">
        <v>0.85691744510671652</v>
      </c>
    </row>
    <row r="4819" spans="1:55" hidden="1" x14ac:dyDescent="0.25">
      <c r="A4819" t="s">
        <v>13876</v>
      </c>
      <c r="B4819" t="s">
        <v>301</v>
      </c>
      <c r="C4819" s="1">
        <v>45579</v>
      </c>
      <c r="D4819">
        <v>42</v>
      </c>
      <c r="E4819">
        <v>2024</v>
      </c>
      <c r="F4819">
        <v>216350</v>
      </c>
      <c r="G4819" t="s">
        <v>58</v>
      </c>
      <c r="H4819" t="s">
        <v>53</v>
      </c>
      <c r="I4819">
        <v>1</v>
      </c>
      <c r="J4819">
        <v>1623</v>
      </c>
      <c r="K4819">
        <v>2049</v>
      </c>
      <c r="L4819">
        <v>3.3255270000000001</v>
      </c>
      <c r="M4819" t="s">
        <v>54</v>
      </c>
      <c r="N4819" t="s">
        <v>54</v>
      </c>
      <c r="O4819" t="s">
        <v>4590</v>
      </c>
      <c r="P4819">
        <v>202</v>
      </c>
      <c r="Q4819" t="s">
        <v>56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 t="s">
        <v>57</v>
      </c>
      <c r="AA4819" t="s">
        <v>58</v>
      </c>
      <c r="AB4819" t="s">
        <v>58</v>
      </c>
      <c r="AC4819" t="s">
        <v>59</v>
      </c>
      <c r="AD4819" t="s">
        <v>60</v>
      </c>
      <c r="AE4819">
        <v>2000</v>
      </c>
      <c r="AF4819">
        <v>1</v>
      </c>
      <c r="AG4819" t="b">
        <v>0</v>
      </c>
      <c r="AH4819">
        <v>1623</v>
      </c>
      <c r="AI4819">
        <v>2049</v>
      </c>
      <c r="AJ4819">
        <v>4</v>
      </c>
      <c r="AK4819">
        <v>2000</v>
      </c>
      <c r="AL4819">
        <v>0</v>
      </c>
      <c r="AM4819">
        <v>0</v>
      </c>
      <c r="AN4819">
        <v>4.1379999999999999</v>
      </c>
      <c r="AO4819">
        <v>2.069</v>
      </c>
      <c r="AP4819">
        <v>0.81247299999999978</v>
      </c>
      <c r="AQ4819" t="b">
        <v>1</v>
      </c>
      <c r="AR4819">
        <v>0</v>
      </c>
      <c r="AS4819" s="1">
        <v>45579.415381944447</v>
      </c>
      <c r="AT4819" s="1">
        <v>45579.415381944447</v>
      </c>
      <c r="AU4819">
        <v>1</v>
      </c>
      <c r="AV4819" s="1">
        <v>45579.393865740742</v>
      </c>
      <c r="AW4819">
        <v>1</v>
      </c>
      <c r="AX4819" t="s">
        <v>58</v>
      </c>
      <c r="AY4819" t="s">
        <v>58</v>
      </c>
      <c r="AZ4819" t="s">
        <v>58</v>
      </c>
      <c r="BA4819">
        <v>2</v>
      </c>
      <c r="BB4819" t="s">
        <v>62</v>
      </c>
      <c r="BC4819">
        <v>0.85691744510671652</v>
      </c>
    </row>
    <row r="4820" spans="1:55" hidden="1" x14ac:dyDescent="0.25">
      <c r="A4820" t="s">
        <v>13876</v>
      </c>
      <c r="B4820" t="s">
        <v>13877</v>
      </c>
      <c r="C4820" s="1">
        <v>45579</v>
      </c>
      <c r="D4820">
        <v>42</v>
      </c>
      <c r="E4820">
        <v>2024</v>
      </c>
      <c r="F4820">
        <v>216355</v>
      </c>
      <c r="G4820" t="s">
        <v>58</v>
      </c>
      <c r="H4820" t="s">
        <v>53</v>
      </c>
      <c r="I4820">
        <v>1</v>
      </c>
      <c r="J4820">
        <v>1623</v>
      </c>
      <c r="K4820">
        <v>2049</v>
      </c>
      <c r="L4820">
        <v>3.3255270000000001</v>
      </c>
      <c r="M4820" t="s">
        <v>54</v>
      </c>
      <c r="N4820" t="s">
        <v>54</v>
      </c>
      <c r="O4820" t="s">
        <v>4590</v>
      </c>
      <c r="P4820">
        <v>202</v>
      </c>
      <c r="Q4820" t="s">
        <v>56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 t="s">
        <v>57</v>
      </c>
      <c r="AA4820" t="s">
        <v>58</v>
      </c>
      <c r="AB4820" t="s">
        <v>58</v>
      </c>
      <c r="AC4820" t="s">
        <v>59</v>
      </c>
      <c r="AD4820" t="s">
        <v>60</v>
      </c>
      <c r="AE4820">
        <v>2000</v>
      </c>
      <c r="AF4820">
        <v>1</v>
      </c>
      <c r="AG4820" t="b">
        <v>0</v>
      </c>
      <c r="AH4820">
        <v>1623</v>
      </c>
      <c r="AI4820">
        <v>2049</v>
      </c>
      <c r="AJ4820">
        <v>1</v>
      </c>
      <c r="AK4820">
        <v>2000</v>
      </c>
      <c r="AL4820">
        <v>2049</v>
      </c>
      <c r="AM4820">
        <v>0</v>
      </c>
      <c r="AN4820">
        <v>4.1379999999999999</v>
      </c>
      <c r="AO4820">
        <v>2.069</v>
      </c>
      <c r="AP4820">
        <v>0.81247299999999978</v>
      </c>
      <c r="AQ4820" t="b">
        <v>1</v>
      </c>
      <c r="AR4820">
        <v>0</v>
      </c>
      <c r="AS4820" s="1">
        <v>45579.447893518518</v>
      </c>
      <c r="AT4820" s="1">
        <v>45579.447893518518</v>
      </c>
      <c r="AU4820">
        <v>6</v>
      </c>
      <c r="AV4820" s="1">
        <v>45579.393865740742</v>
      </c>
      <c r="AW4820">
        <v>1</v>
      </c>
      <c r="AX4820" t="s">
        <v>58</v>
      </c>
      <c r="AY4820" t="s">
        <v>58</v>
      </c>
      <c r="AZ4820" t="s">
        <v>58</v>
      </c>
      <c r="BA4820">
        <v>2</v>
      </c>
      <c r="BB4820" t="s">
        <v>62</v>
      </c>
      <c r="BC4820">
        <v>0.85691744510671652</v>
      </c>
    </row>
    <row r="4821" spans="1:55" hidden="1" x14ac:dyDescent="0.25">
      <c r="A4821" t="s">
        <v>13876</v>
      </c>
      <c r="B4821" t="s">
        <v>13878</v>
      </c>
      <c r="C4821" s="1">
        <v>45579</v>
      </c>
      <c r="D4821">
        <v>42</v>
      </c>
      <c r="E4821">
        <v>2024</v>
      </c>
      <c r="F4821">
        <v>216356</v>
      </c>
      <c r="G4821" t="s">
        <v>58</v>
      </c>
      <c r="H4821" t="s">
        <v>53</v>
      </c>
      <c r="I4821">
        <v>1</v>
      </c>
      <c r="J4821">
        <v>1623</v>
      </c>
      <c r="K4821">
        <v>2049</v>
      </c>
      <c r="L4821">
        <v>3.3255270000000001</v>
      </c>
      <c r="M4821" t="s">
        <v>54</v>
      </c>
      <c r="N4821" t="s">
        <v>54</v>
      </c>
      <c r="O4821" t="s">
        <v>4590</v>
      </c>
      <c r="P4821">
        <v>202</v>
      </c>
      <c r="Q4821" t="s">
        <v>56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 t="s">
        <v>57</v>
      </c>
      <c r="AA4821" t="s">
        <v>58</v>
      </c>
      <c r="AB4821" t="s">
        <v>58</v>
      </c>
      <c r="AC4821" t="s">
        <v>59</v>
      </c>
      <c r="AD4821" t="s">
        <v>60</v>
      </c>
      <c r="AE4821">
        <v>2000</v>
      </c>
      <c r="AF4821">
        <v>1</v>
      </c>
      <c r="AG4821" t="b">
        <v>0</v>
      </c>
      <c r="AH4821">
        <v>1623</v>
      </c>
      <c r="AI4821">
        <v>2049</v>
      </c>
      <c r="AJ4821">
        <v>1</v>
      </c>
      <c r="AK4821">
        <v>2000</v>
      </c>
      <c r="AL4821">
        <v>0</v>
      </c>
      <c r="AM4821">
        <v>0</v>
      </c>
      <c r="AN4821">
        <v>4.1379999999999999</v>
      </c>
      <c r="AO4821">
        <v>2.069</v>
      </c>
      <c r="AP4821">
        <v>0.81247299999999978</v>
      </c>
      <c r="AQ4821" t="b">
        <v>1</v>
      </c>
      <c r="AR4821">
        <v>0</v>
      </c>
      <c r="AS4821" s="1">
        <v>45579.447893518518</v>
      </c>
      <c r="AT4821" s="1">
        <v>45579.447893518518</v>
      </c>
      <c r="AU4821">
        <v>7</v>
      </c>
      <c r="AV4821" s="1">
        <v>45579.393865740742</v>
      </c>
      <c r="AW4821">
        <v>1</v>
      </c>
      <c r="AX4821" t="s">
        <v>58</v>
      </c>
      <c r="AY4821" t="s">
        <v>58</v>
      </c>
      <c r="AZ4821" t="s">
        <v>58</v>
      </c>
      <c r="BA4821">
        <v>2</v>
      </c>
      <c r="BB4821" t="s">
        <v>62</v>
      </c>
      <c r="BC4821">
        <v>0.85691744510671652</v>
      </c>
    </row>
    <row r="4822" spans="1:55" hidden="1" x14ac:dyDescent="0.25">
      <c r="A4822" t="s">
        <v>13876</v>
      </c>
      <c r="B4822" t="s">
        <v>1161</v>
      </c>
      <c r="C4822" s="1">
        <v>45579</v>
      </c>
      <c r="D4822">
        <v>42</v>
      </c>
      <c r="E4822">
        <v>2024</v>
      </c>
      <c r="F4822">
        <v>216353</v>
      </c>
      <c r="G4822" t="s">
        <v>58</v>
      </c>
      <c r="H4822" t="s">
        <v>53</v>
      </c>
      <c r="I4822">
        <v>1</v>
      </c>
      <c r="J4822">
        <v>1623</v>
      </c>
      <c r="K4822">
        <v>2049</v>
      </c>
      <c r="L4822">
        <v>3.3255270000000001</v>
      </c>
      <c r="M4822" t="s">
        <v>54</v>
      </c>
      <c r="N4822" t="s">
        <v>54</v>
      </c>
      <c r="O4822" t="s">
        <v>4590</v>
      </c>
      <c r="P4822">
        <v>202</v>
      </c>
      <c r="Q4822" t="s">
        <v>56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 t="s">
        <v>57</v>
      </c>
      <c r="AA4822" t="s">
        <v>58</v>
      </c>
      <c r="AB4822" t="s">
        <v>58</v>
      </c>
      <c r="AC4822" t="s">
        <v>59</v>
      </c>
      <c r="AD4822" t="s">
        <v>60</v>
      </c>
      <c r="AE4822">
        <v>2000</v>
      </c>
      <c r="AF4822">
        <v>1</v>
      </c>
      <c r="AG4822" t="b">
        <v>0</v>
      </c>
      <c r="AH4822">
        <v>1623</v>
      </c>
      <c r="AI4822">
        <v>2049</v>
      </c>
      <c r="AJ4822">
        <v>2</v>
      </c>
      <c r="AK4822">
        <v>2000</v>
      </c>
      <c r="AL4822">
        <v>2049</v>
      </c>
      <c r="AM4822">
        <v>0</v>
      </c>
      <c r="AN4822">
        <v>4.1379999999999999</v>
      </c>
      <c r="AO4822">
        <v>2.069</v>
      </c>
      <c r="AP4822">
        <v>0.81247299999999978</v>
      </c>
      <c r="AQ4822" t="b">
        <v>1</v>
      </c>
      <c r="AR4822">
        <v>1</v>
      </c>
      <c r="AS4822" s="1">
        <v>45579.449328703704</v>
      </c>
      <c r="AT4822" s="1">
        <v>45579.449328703704</v>
      </c>
      <c r="AU4822">
        <v>4</v>
      </c>
      <c r="AV4822" s="1">
        <v>45579.393865740742</v>
      </c>
      <c r="AW4822">
        <v>1</v>
      </c>
      <c r="AX4822" t="s">
        <v>58</v>
      </c>
      <c r="AY4822" t="s">
        <v>58</v>
      </c>
      <c r="AZ4822" t="s">
        <v>58</v>
      </c>
      <c r="BA4822">
        <v>2</v>
      </c>
      <c r="BB4822" t="s">
        <v>62</v>
      </c>
      <c r="BC4822">
        <v>0.85691744510671652</v>
      </c>
    </row>
    <row r="4823" spans="1:55" hidden="1" x14ac:dyDescent="0.25">
      <c r="A4823" t="s">
        <v>13860</v>
      </c>
      <c r="B4823" t="s">
        <v>13861</v>
      </c>
      <c r="C4823" s="1">
        <v>45579.331967592596</v>
      </c>
      <c r="D4823">
        <v>42</v>
      </c>
      <c r="E4823">
        <v>2024</v>
      </c>
      <c r="F4823">
        <v>215980</v>
      </c>
      <c r="G4823" t="s">
        <v>207</v>
      </c>
      <c r="H4823" t="s">
        <v>53</v>
      </c>
      <c r="I4823">
        <v>1</v>
      </c>
      <c r="J4823">
        <v>836</v>
      </c>
      <c r="K4823">
        <v>2588</v>
      </c>
      <c r="L4823">
        <v>2.1635680000000002</v>
      </c>
      <c r="M4823" t="s">
        <v>54</v>
      </c>
      <c r="N4823" t="s">
        <v>54</v>
      </c>
      <c r="O4823" t="s">
        <v>55</v>
      </c>
      <c r="P4823">
        <v>202</v>
      </c>
      <c r="Q4823" t="s">
        <v>56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2</v>
      </c>
      <c r="Z4823" t="s">
        <v>57</v>
      </c>
      <c r="AA4823" t="s">
        <v>58</v>
      </c>
      <c r="AB4823" t="s">
        <v>58</v>
      </c>
      <c r="AC4823" t="s">
        <v>59</v>
      </c>
      <c r="AD4823" t="s">
        <v>60</v>
      </c>
      <c r="AE4823">
        <v>2800</v>
      </c>
      <c r="AF4823">
        <v>1</v>
      </c>
      <c r="AG4823" t="b">
        <v>0</v>
      </c>
      <c r="AH4823">
        <v>836</v>
      </c>
      <c r="AI4823">
        <v>2588</v>
      </c>
      <c r="AJ4823">
        <v>1</v>
      </c>
      <c r="AK4823">
        <v>2800</v>
      </c>
      <c r="AL4823">
        <v>0</v>
      </c>
      <c r="AM4823">
        <v>836</v>
      </c>
      <c r="AN4823">
        <v>2.6404999999999998</v>
      </c>
      <c r="AO4823">
        <v>0.94303571428571431</v>
      </c>
      <c r="AP4823">
        <v>0.47693199999999969</v>
      </c>
      <c r="AQ4823" t="b">
        <v>1</v>
      </c>
      <c r="AR4823">
        <v>0</v>
      </c>
      <c r="AS4823" s="1">
        <v>45579.335925925923</v>
      </c>
      <c r="AT4823" s="1">
        <v>45579.335925925923</v>
      </c>
      <c r="AU4823">
        <v>2</v>
      </c>
      <c r="AV4823" s="1">
        <v>45579.331967592596</v>
      </c>
      <c r="AW4823">
        <v>3</v>
      </c>
      <c r="AX4823" t="s">
        <v>58</v>
      </c>
      <c r="AY4823" t="s">
        <v>13862</v>
      </c>
      <c r="AZ4823" t="s">
        <v>13861</v>
      </c>
      <c r="BA4823">
        <v>2</v>
      </c>
      <c r="BB4823" t="s">
        <v>62</v>
      </c>
      <c r="BC4823">
        <v>0.47696199999999966</v>
      </c>
    </row>
    <row r="4824" spans="1:55" hidden="1" x14ac:dyDescent="0.25">
      <c r="A4824" t="s">
        <v>13860</v>
      </c>
      <c r="B4824" t="s">
        <v>13863</v>
      </c>
      <c r="C4824" s="1">
        <v>45579.331967592596</v>
      </c>
      <c r="D4824">
        <v>42</v>
      </c>
      <c r="E4824">
        <v>2024</v>
      </c>
      <c r="F4824">
        <v>215981</v>
      </c>
      <c r="G4824" t="s">
        <v>207</v>
      </c>
      <c r="H4824" t="s">
        <v>53</v>
      </c>
      <c r="I4824">
        <v>1</v>
      </c>
      <c r="J4824">
        <v>836</v>
      </c>
      <c r="K4824">
        <v>2588</v>
      </c>
      <c r="L4824">
        <v>2.1635680000000002</v>
      </c>
      <c r="M4824" t="s">
        <v>54</v>
      </c>
      <c r="N4824" t="s">
        <v>54</v>
      </c>
      <c r="O4824" t="s">
        <v>55</v>
      </c>
      <c r="P4824">
        <v>202</v>
      </c>
      <c r="Q4824" t="s">
        <v>56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2</v>
      </c>
      <c r="Z4824" t="s">
        <v>57</v>
      </c>
      <c r="AA4824" t="s">
        <v>58</v>
      </c>
      <c r="AB4824" t="s">
        <v>58</v>
      </c>
      <c r="AC4824" t="s">
        <v>59</v>
      </c>
      <c r="AD4824" t="s">
        <v>60</v>
      </c>
      <c r="AE4824">
        <v>2800</v>
      </c>
      <c r="AF4824">
        <v>1</v>
      </c>
      <c r="AG4824" t="b">
        <v>0</v>
      </c>
      <c r="AH4824">
        <v>836</v>
      </c>
      <c r="AI4824">
        <v>2588</v>
      </c>
      <c r="AJ4824">
        <v>1</v>
      </c>
      <c r="AK4824">
        <v>2800</v>
      </c>
      <c r="AL4824">
        <v>0</v>
      </c>
      <c r="AM4824">
        <v>0</v>
      </c>
      <c r="AN4824">
        <v>2.6404999999999998</v>
      </c>
      <c r="AO4824">
        <v>0.94303571428571431</v>
      </c>
      <c r="AP4824">
        <v>0.47693199999999969</v>
      </c>
      <c r="AQ4824" t="b">
        <v>1</v>
      </c>
      <c r="AR4824">
        <v>0</v>
      </c>
      <c r="AS4824" s="1">
        <v>45579.335925925923</v>
      </c>
      <c r="AT4824" s="1">
        <v>45579.335925925923</v>
      </c>
      <c r="AU4824">
        <v>3</v>
      </c>
      <c r="AV4824" s="1">
        <v>45579.331967592596</v>
      </c>
      <c r="AW4824">
        <v>3</v>
      </c>
      <c r="AX4824" t="s">
        <v>58</v>
      </c>
      <c r="AY4824" t="s">
        <v>13862</v>
      </c>
      <c r="AZ4824" t="s">
        <v>13863</v>
      </c>
      <c r="BA4824">
        <v>2</v>
      </c>
      <c r="BB4824" t="s">
        <v>62</v>
      </c>
      <c r="BC4824">
        <v>0.47696199999999966</v>
      </c>
    </row>
    <row r="4825" spans="1:55" hidden="1" x14ac:dyDescent="0.25">
      <c r="A4825" t="s">
        <v>13860</v>
      </c>
      <c r="B4825" t="s">
        <v>13864</v>
      </c>
      <c r="C4825" s="1">
        <v>45579.331967592596</v>
      </c>
      <c r="D4825">
        <v>42</v>
      </c>
      <c r="E4825">
        <v>2024</v>
      </c>
      <c r="F4825">
        <v>215982</v>
      </c>
      <c r="G4825" t="s">
        <v>207</v>
      </c>
      <c r="H4825" t="s">
        <v>53</v>
      </c>
      <c r="I4825">
        <v>1</v>
      </c>
      <c r="J4825">
        <v>631</v>
      </c>
      <c r="K4825">
        <v>2068</v>
      </c>
      <c r="L4825">
        <v>1.304908</v>
      </c>
      <c r="M4825" t="s">
        <v>54</v>
      </c>
      <c r="N4825" t="s">
        <v>54</v>
      </c>
      <c r="O4825" t="s">
        <v>55</v>
      </c>
      <c r="P4825">
        <v>202</v>
      </c>
      <c r="Q4825" t="s">
        <v>56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2</v>
      </c>
      <c r="Z4825" t="s">
        <v>57</v>
      </c>
      <c r="AA4825" t="s">
        <v>58</v>
      </c>
      <c r="AB4825" t="s">
        <v>58</v>
      </c>
      <c r="AC4825" t="s">
        <v>59</v>
      </c>
      <c r="AD4825" t="s">
        <v>60</v>
      </c>
      <c r="AE4825">
        <v>2800</v>
      </c>
      <c r="AF4825">
        <v>1</v>
      </c>
      <c r="AG4825" t="b">
        <v>0</v>
      </c>
      <c r="AH4825">
        <v>631</v>
      </c>
      <c r="AI4825">
        <v>2068</v>
      </c>
      <c r="AJ4825">
        <v>1</v>
      </c>
      <c r="AK4825">
        <v>2800</v>
      </c>
      <c r="AL4825">
        <v>2608</v>
      </c>
      <c r="AM4825">
        <v>2054</v>
      </c>
      <c r="AN4825">
        <v>1.7819</v>
      </c>
      <c r="AO4825">
        <v>0.6363928571428572</v>
      </c>
      <c r="AP4825">
        <v>0.47699200000000008</v>
      </c>
      <c r="AQ4825" t="b">
        <v>1</v>
      </c>
      <c r="AR4825">
        <v>0</v>
      </c>
      <c r="AS4825" s="1">
        <v>45579.335925925923</v>
      </c>
      <c r="AT4825" s="1">
        <v>45579.335925925923</v>
      </c>
      <c r="AU4825">
        <v>4</v>
      </c>
      <c r="AV4825" s="1">
        <v>45579.331967592596</v>
      </c>
      <c r="AW4825">
        <v>3</v>
      </c>
      <c r="AX4825" t="s">
        <v>58</v>
      </c>
      <c r="AY4825" t="s">
        <v>13862</v>
      </c>
      <c r="AZ4825" t="s">
        <v>13864</v>
      </c>
      <c r="BA4825">
        <v>2</v>
      </c>
      <c r="BB4825" t="s">
        <v>62</v>
      </c>
      <c r="BC4825">
        <v>0.47696199999999966</v>
      </c>
    </row>
    <row r="4826" spans="1:55" hidden="1" x14ac:dyDescent="0.25">
      <c r="A4826" t="s">
        <v>13860</v>
      </c>
      <c r="B4826" t="s">
        <v>13865</v>
      </c>
      <c r="C4826" s="1">
        <v>45579.331967592596</v>
      </c>
      <c r="D4826">
        <v>42</v>
      </c>
      <c r="E4826">
        <v>2024</v>
      </c>
      <c r="F4826">
        <v>215983</v>
      </c>
      <c r="G4826" t="s">
        <v>207</v>
      </c>
      <c r="H4826" t="s">
        <v>53</v>
      </c>
      <c r="I4826">
        <v>1</v>
      </c>
      <c r="J4826">
        <v>631</v>
      </c>
      <c r="K4826">
        <v>2068</v>
      </c>
      <c r="L4826">
        <v>1.304908</v>
      </c>
      <c r="M4826" t="s">
        <v>54</v>
      </c>
      <c r="N4826" t="s">
        <v>54</v>
      </c>
      <c r="O4826" t="s">
        <v>55</v>
      </c>
      <c r="P4826">
        <v>202</v>
      </c>
      <c r="Q4826" t="s">
        <v>56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2</v>
      </c>
      <c r="Z4826" t="s">
        <v>57</v>
      </c>
      <c r="AA4826" t="s">
        <v>58</v>
      </c>
      <c r="AB4826" t="s">
        <v>58</v>
      </c>
      <c r="AC4826" t="s">
        <v>59</v>
      </c>
      <c r="AD4826" t="s">
        <v>60</v>
      </c>
      <c r="AE4826">
        <v>2800</v>
      </c>
      <c r="AF4826">
        <v>1</v>
      </c>
      <c r="AG4826" t="b">
        <v>0</v>
      </c>
      <c r="AH4826">
        <v>631</v>
      </c>
      <c r="AI4826">
        <v>2068</v>
      </c>
      <c r="AJ4826">
        <v>1</v>
      </c>
      <c r="AK4826">
        <v>2800</v>
      </c>
      <c r="AL4826">
        <v>0</v>
      </c>
      <c r="AM4826">
        <v>1692</v>
      </c>
      <c r="AN4826">
        <v>1.7819</v>
      </c>
      <c r="AO4826">
        <v>0.6363928571428572</v>
      </c>
      <c r="AP4826">
        <v>0.47699200000000008</v>
      </c>
      <c r="AQ4826" t="b">
        <v>1</v>
      </c>
      <c r="AR4826">
        <v>0</v>
      </c>
      <c r="AS4826" s="1">
        <v>45579.335925925923</v>
      </c>
      <c r="AT4826" s="1">
        <v>45579.335925925923</v>
      </c>
      <c r="AU4826">
        <v>5</v>
      </c>
      <c r="AV4826" s="1">
        <v>45579.331967592596</v>
      </c>
      <c r="AW4826">
        <v>3</v>
      </c>
      <c r="AX4826" t="s">
        <v>58</v>
      </c>
      <c r="AY4826" t="s">
        <v>13862</v>
      </c>
      <c r="AZ4826" t="s">
        <v>13865</v>
      </c>
      <c r="BA4826">
        <v>2</v>
      </c>
      <c r="BB4826" t="s">
        <v>62</v>
      </c>
      <c r="BC4826">
        <v>0.47696199999999966</v>
      </c>
    </row>
    <row r="4827" spans="1:55" hidden="1" x14ac:dyDescent="0.25">
      <c r="A4827" t="s">
        <v>13857</v>
      </c>
      <c r="B4827" t="s">
        <v>13858</v>
      </c>
      <c r="C4827" s="1">
        <v>45579.331967592596</v>
      </c>
      <c r="D4827">
        <v>42</v>
      </c>
      <c r="E4827">
        <v>2024</v>
      </c>
      <c r="F4827">
        <v>215978</v>
      </c>
      <c r="G4827" t="s">
        <v>11533</v>
      </c>
      <c r="H4827" t="s">
        <v>53</v>
      </c>
      <c r="I4827">
        <v>1</v>
      </c>
      <c r="J4827">
        <v>2034</v>
      </c>
      <c r="K4827">
        <v>2490</v>
      </c>
      <c r="L4827">
        <v>5.0646599999999999</v>
      </c>
      <c r="M4827" t="s">
        <v>54</v>
      </c>
      <c r="N4827" t="s">
        <v>54</v>
      </c>
      <c r="O4827" t="s">
        <v>55</v>
      </c>
      <c r="P4827">
        <v>202</v>
      </c>
      <c r="Q4827" t="s">
        <v>56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2</v>
      </c>
      <c r="Z4827" t="s">
        <v>57</v>
      </c>
      <c r="AA4827" t="s">
        <v>58</v>
      </c>
      <c r="AB4827" t="s">
        <v>58</v>
      </c>
      <c r="AC4827" t="s">
        <v>59</v>
      </c>
      <c r="AD4827" t="s">
        <v>60</v>
      </c>
      <c r="AE4827">
        <v>2800</v>
      </c>
      <c r="AF4827">
        <v>1</v>
      </c>
      <c r="AG4827" t="b">
        <v>0</v>
      </c>
      <c r="AH4827">
        <v>2034</v>
      </c>
      <c r="AI4827">
        <v>2490</v>
      </c>
      <c r="AJ4827">
        <v>1</v>
      </c>
      <c r="AK4827">
        <v>2800</v>
      </c>
      <c r="AL4827">
        <v>2608</v>
      </c>
      <c r="AM4827">
        <v>0</v>
      </c>
      <c r="AN4827">
        <v>5.5415999999999999</v>
      </c>
      <c r="AO4827">
        <v>1.9791428571428573</v>
      </c>
      <c r="AP4827">
        <v>0.47693999999999992</v>
      </c>
      <c r="AQ4827" t="b">
        <v>1</v>
      </c>
      <c r="AR4827">
        <v>0</v>
      </c>
      <c r="AS4827" s="1">
        <v>45579.335925925923</v>
      </c>
      <c r="AT4827" s="1">
        <v>45579.335925925923</v>
      </c>
      <c r="AU4827">
        <v>0</v>
      </c>
      <c r="AV4827" s="1">
        <v>45579.331967592596</v>
      </c>
      <c r="AW4827">
        <v>3</v>
      </c>
      <c r="AX4827" t="s">
        <v>58</v>
      </c>
      <c r="AY4827" t="s">
        <v>13859</v>
      </c>
      <c r="AZ4827" t="s">
        <v>13858</v>
      </c>
      <c r="BA4827">
        <v>2</v>
      </c>
      <c r="BB4827" t="s">
        <v>62</v>
      </c>
      <c r="BC4827">
        <v>1.6015950041723246</v>
      </c>
    </row>
    <row r="4828" spans="1:55" hidden="1" x14ac:dyDescent="0.25">
      <c r="A4828" t="s">
        <v>13857</v>
      </c>
      <c r="B4828" t="s">
        <v>13869</v>
      </c>
      <c r="C4828" s="1">
        <v>45579.331967592596</v>
      </c>
      <c r="D4828">
        <v>42</v>
      </c>
      <c r="E4828">
        <v>2024</v>
      </c>
      <c r="F4828">
        <v>215979</v>
      </c>
      <c r="G4828" t="s">
        <v>11533</v>
      </c>
      <c r="H4828" t="s">
        <v>53</v>
      </c>
      <c r="I4828">
        <v>1</v>
      </c>
      <c r="J4828">
        <v>1975</v>
      </c>
      <c r="K4828">
        <v>2490</v>
      </c>
      <c r="L4828">
        <v>4.9177499999999998</v>
      </c>
      <c r="M4828" t="s">
        <v>54</v>
      </c>
      <c r="N4828" t="s">
        <v>54</v>
      </c>
      <c r="O4828" t="s">
        <v>55</v>
      </c>
      <c r="P4828">
        <v>202</v>
      </c>
      <c r="Q4828" t="s">
        <v>56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2</v>
      </c>
      <c r="Z4828" t="s">
        <v>57</v>
      </c>
      <c r="AA4828" t="s">
        <v>58</v>
      </c>
      <c r="AB4828" t="s">
        <v>58</v>
      </c>
      <c r="AC4828" t="s">
        <v>59</v>
      </c>
      <c r="AD4828" t="s">
        <v>60</v>
      </c>
      <c r="AE4828">
        <v>2800</v>
      </c>
      <c r="AF4828">
        <v>1</v>
      </c>
      <c r="AG4828" t="b">
        <v>0</v>
      </c>
      <c r="AH4828">
        <v>1975</v>
      </c>
      <c r="AI4828">
        <v>2490</v>
      </c>
      <c r="AJ4828">
        <v>1</v>
      </c>
      <c r="AK4828">
        <v>2800</v>
      </c>
      <c r="AL4828">
        <v>0</v>
      </c>
      <c r="AM4828">
        <v>0</v>
      </c>
      <c r="AN4828">
        <v>7.0839999999999996</v>
      </c>
      <c r="AO4828">
        <v>2.5300000000000002</v>
      </c>
      <c r="AP4828">
        <v>2.1662499999999998</v>
      </c>
      <c r="AQ4828" t="b">
        <v>1</v>
      </c>
      <c r="AR4828">
        <v>0</v>
      </c>
      <c r="AS4828" s="1">
        <v>45579.350636574076</v>
      </c>
      <c r="AT4828" s="1">
        <v>45579.350636574076</v>
      </c>
      <c r="AU4828">
        <v>0</v>
      </c>
      <c r="AV4828" s="1">
        <v>45579.331967592596</v>
      </c>
      <c r="AW4828">
        <v>3</v>
      </c>
      <c r="AX4828" t="s">
        <v>58</v>
      </c>
      <c r="AY4828" t="s">
        <v>13859</v>
      </c>
      <c r="AZ4828" t="s">
        <v>13858</v>
      </c>
      <c r="BA4828">
        <v>2</v>
      </c>
      <c r="BB4828" t="s">
        <v>62</v>
      </c>
      <c r="BC4828">
        <v>1.6015950041723246</v>
      </c>
    </row>
    <row r="4829" spans="1:55" hidden="1" x14ac:dyDescent="0.25">
      <c r="A4829" t="s">
        <v>13866</v>
      </c>
      <c r="B4829" t="s">
        <v>13867</v>
      </c>
      <c r="C4829" s="1">
        <v>45579.331967592596</v>
      </c>
      <c r="D4829">
        <v>42</v>
      </c>
      <c r="E4829">
        <v>2024</v>
      </c>
      <c r="F4829">
        <v>215977</v>
      </c>
      <c r="G4829" t="s">
        <v>1176</v>
      </c>
      <c r="H4829" t="s">
        <v>53</v>
      </c>
      <c r="I4829">
        <v>1</v>
      </c>
      <c r="J4829">
        <v>954</v>
      </c>
      <c r="K4829">
        <v>2656</v>
      </c>
      <c r="L4829">
        <v>2.5338240000000001</v>
      </c>
      <c r="M4829" t="s">
        <v>54</v>
      </c>
      <c r="N4829" t="s">
        <v>54</v>
      </c>
      <c r="O4829" t="s">
        <v>7205</v>
      </c>
      <c r="P4829">
        <v>202</v>
      </c>
      <c r="Q4829" t="s">
        <v>56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2</v>
      </c>
      <c r="Z4829" t="s">
        <v>57</v>
      </c>
      <c r="AA4829" t="s">
        <v>58</v>
      </c>
      <c r="AB4829" t="s">
        <v>58</v>
      </c>
      <c r="AC4829" t="s">
        <v>59</v>
      </c>
      <c r="AD4829" t="s">
        <v>60</v>
      </c>
      <c r="AE4829">
        <v>2800</v>
      </c>
      <c r="AF4829">
        <v>1</v>
      </c>
      <c r="AG4829" t="b">
        <v>0</v>
      </c>
      <c r="AH4829">
        <v>954</v>
      </c>
      <c r="AI4829">
        <v>2656</v>
      </c>
      <c r="AJ4829">
        <v>1</v>
      </c>
      <c r="AK4829">
        <v>2800</v>
      </c>
      <c r="AL4829">
        <v>0</v>
      </c>
      <c r="AM4829">
        <v>0</v>
      </c>
      <c r="AN4829">
        <v>7.5488</v>
      </c>
      <c r="AO4829">
        <v>2.6960000000000002</v>
      </c>
      <c r="AP4829">
        <v>5.0149759999999999</v>
      </c>
      <c r="AQ4829" t="b">
        <v>1</v>
      </c>
      <c r="AR4829">
        <v>0</v>
      </c>
      <c r="AS4829" s="1">
        <v>45579.340613425928</v>
      </c>
      <c r="AT4829" s="1">
        <v>45579.340613425928</v>
      </c>
      <c r="AU4829">
        <v>0</v>
      </c>
      <c r="AV4829" s="1">
        <v>45579.331967592596</v>
      </c>
      <c r="AW4829">
        <v>2</v>
      </c>
      <c r="AX4829" t="s">
        <v>58</v>
      </c>
      <c r="AY4829" t="s">
        <v>13868</v>
      </c>
      <c r="AZ4829" t="s">
        <v>13867</v>
      </c>
      <c r="BA4829">
        <v>2</v>
      </c>
      <c r="BB4829" t="s">
        <v>62</v>
      </c>
      <c r="BC4829">
        <v>5.5749760083446498</v>
      </c>
    </row>
    <row r="4830" spans="1:55" hidden="1" x14ac:dyDescent="0.25">
      <c r="A4830" t="s">
        <v>13931</v>
      </c>
      <c r="B4830" t="s">
        <v>13932</v>
      </c>
      <c r="C4830" s="1">
        <v>45579.33971064815</v>
      </c>
      <c r="D4830">
        <v>42</v>
      </c>
      <c r="E4830">
        <v>2024</v>
      </c>
      <c r="F4830">
        <v>216061</v>
      </c>
      <c r="G4830" t="s">
        <v>203</v>
      </c>
      <c r="H4830" t="s">
        <v>53</v>
      </c>
      <c r="I4830">
        <v>1</v>
      </c>
      <c r="J4830">
        <v>1781</v>
      </c>
      <c r="K4830">
        <v>1663</v>
      </c>
      <c r="L4830">
        <v>2.9618030000000002</v>
      </c>
      <c r="M4830" t="s">
        <v>54</v>
      </c>
      <c r="N4830" t="s">
        <v>54</v>
      </c>
      <c r="O4830" t="s">
        <v>5391</v>
      </c>
      <c r="P4830">
        <v>202</v>
      </c>
      <c r="Q4830" t="s">
        <v>56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2</v>
      </c>
      <c r="Z4830" t="s">
        <v>57</v>
      </c>
      <c r="AA4830" t="s">
        <v>58</v>
      </c>
      <c r="AB4830" t="s">
        <v>58</v>
      </c>
      <c r="AC4830" t="s">
        <v>59</v>
      </c>
      <c r="AD4830" t="s">
        <v>60</v>
      </c>
      <c r="AE4830">
        <v>2000</v>
      </c>
      <c r="AF4830">
        <v>1</v>
      </c>
      <c r="AG4830" t="b">
        <v>0</v>
      </c>
      <c r="AH4830">
        <v>1781</v>
      </c>
      <c r="AI4830">
        <v>1663</v>
      </c>
      <c r="AJ4830">
        <v>1</v>
      </c>
      <c r="AK4830">
        <v>2000</v>
      </c>
      <c r="AL4830">
        <v>0</v>
      </c>
      <c r="AM4830">
        <v>0</v>
      </c>
      <c r="AN4830">
        <v>3.4060000000000001</v>
      </c>
      <c r="AO4830">
        <v>1.7030000000000001</v>
      </c>
      <c r="AP4830">
        <v>0.44419699999999995</v>
      </c>
      <c r="AQ4830" t="b">
        <v>1</v>
      </c>
      <c r="AR4830">
        <v>0</v>
      </c>
      <c r="AS4830" s="1">
        <v>45580.31958333333</v>
      </c>
      <c r="AT4830" s="1">
        <v>45580.31958333333</v>
      </c>
      <c r="AU4830">
        <v>0</v>
      </c>
      <c r="AV4830" s="1">
        <v>45579.339722222219</v>
      </c>
      <c r="AW4830">
        <v>3</v>
      </c>
      <c r="AX4830" t="s">
        <v>58</v>
      </c>
      <c r="AY4830" t="s">
        <v>13933</v>
      </c>
      <c r="AZ4830" t="s">
        <v>13932</v>
      </c>
      <c r="BA4830">
        <v>2</v>
      </c>
      <c r="BB4830" t="s">
        <v>62</v>
      </c>
      <c r="BC4830">
        <v>0.39785175000000006</v>
      </c>
    </row>
    <row r="4831" spans="1:55" hidden="1" x14ac:dyDescent="0.25">
      <c r="A4831" t="s">
        <v>13931</v>
      </c>
      <c r="B4831" t="s">
        <v>13944</v>
      </c>
      <c r="C4831" s="1">
        <v>45579.376689814817</v>
      </c>
      <c r="D4831">
        <v>42</v>
      </c>
      <c r="E4831">
        <v>2024</v>
      </c>
      <c r="F4831">
        <v>216300</v>
      </c>
      <c r="G4831" t="s">
        <v>203</v>
      </c>
      <c r="H4831" t="s">
        <v>53</v>
      </c>
      <c r="I4831">
        <v>1</v>
      </c>
      <c r="J4831">
        <v>1793</v>
      </c>
      <c r="K4831">
        <v>1663</v>
      </c>
      <c r="L4831">
        <v>2.9817589999999998</v>
      </c>
      <c r="M4831" t="s">
        <v>54</v>
      </c>
      <c r="N4831" t="s">
        <v>54</v>
      </c>
      <c r="O4831" t="s">
        <v>5391</v>
      </c>
      <c r="P4831">
        <v>202</v>
      </c>
      <c r="Q4831" t="s">
        <v>56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2</v>
      </c>
      <c r="Z4831" t="s">
        <v>57</v>
      </c>
      <c r="AA4831" t="s">
        <v>58</v>
      </c>
      <c r="AB4831" t="s">
        <v>58</v>
      </c>
      <c r="AC4831" t="s">
        <v>59</v>
      </c>
      <c r="AD4831" t="s">
        <v>60</v>
      </c>
      <c r="AE4831">
        <v>2000</v>
      </c>
      <c r="AF4831">
        <v>1</v>
      </c>
      <c r="AG4831" t="b">
        <v>0</v>
      </c>
      <c r="AH4831">
        <v>1793</v>
      </c>
      <c r="AI4831">
        <v>1663</v>
      </c>
      <c r="AJ4831">
        <v>1</v>
      </c>
      <c r="AK4831">
        <v>2000</v>
      </c>
      <c r="AL4831">
        <v>0</v>
      </c>
      <c r="AM4831">
        <v>0</v>
      </c>
      <c r="AN4831">
        <v>3.4060000000000001</v>
      </c>
      <c r="AO4831">
        <v>1.7030000000000001</v>
      </c>
      <c r="AP4831">
        <v>0.42424100000000031</v>
      </c>
      <c r="AQ4831" t="b">
        <v>1</v>
      </c>
      <c r="AR4831">
        <v>0</v>
      </c>
      <c r="AS4831" s="1">
        <v>45580.344375000001</v>
      </c>
      <c r="AT4831" s="1">
        <v>45580.344375000001</v>
      </c>
      <c r="AU4831">
        <v>0</v>
      </c>
      <c r="AV4831" s="1">
        <v>45579.376689814817</v>
      </c>
      <c r="AW4831">
        <v>3</v>
      </c>
      <c r="AX4831" t="s">
        <v>58</v>
      </c>
      <c r="AY4831" t="s">
        <v>13933</v>
      </c>
      <c r="AZ4831" t="s">
        <v>13944</v>
      </c>
      <c r="BA4831">
        <v>2</v>
      </c>
      <c r="BB4831" t="s">
        <v>62</v>
      </c>
      <c r="BC4831">
        <v>0.39785175000000006</v>
      </c>
    </row>
    <row r="4832" spans="1:55" hidden="1" x14ac:dyDescent="0.25">
      <c r="A4832" t="s">
        <v>13934</v>
      </c>
      <c r="B4832" t="s">
        <v>13935</v>
      </c>
      <c r="C4832" s="1">
        <v>45579.376840277779</v>
      </c>
      <c r="D4832">
        <v>42</v>
      </c>
      <c r="E4832">
        <v>2024</v>
      </c>
      <c r="F4832">
        <v>216316</v>
      </c>
      <c r="G4832" t="s">
        <v>219</v>
      </c>
      <c r="H4832" t="s">
        <v>53</v>
      </c>
      <c r="I4832">
        <v>1</v>
      </c>
      <c r="J4832">
        <v>1779</v>
      </c>
      <c r="K4832">
        <v>2800</v>
      </c>
      <c r="L4832">
        <v>4.9812000000000003</v>
      </c>
      <c r="M4832" t="s">
        <v>54</v>
      </c>
      <c r="N4832" t="s">
        <v>54</v>
      </c>
      <c r="O4832" t="s">
        <v>7090</v>
      </c>
      <c r="P4832">
        <v>202</v>
      </c>
      <c r="Q4832" t="s">
        <v>56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2</v>
      </c>
      <c r="Z4832" t="s">
        <v>57</v>
      </c>
      <c r="AA4832" t="s">
        <v>58</v>
      </c>
      <c r="AB4832" t="s">
        <v>58</v>
      </c>
      <c r="AC4832" t="s">
        <v>59</v>
      </c>
      <c r="AD4832" t="s">
        <v>60</v>
      </c>
      <c r="AE4832">
        <v>2000</v>
      </c>
      <c r="AF4832">
        <v>1</v>
      </c>
      <c r="AG4832" t="b">
        <v>0</v>
      </c>
      <c r="AH4832">
        <v>1779</v>
      </c>
      <c r="AI4832">
        <v>2800</v>
      </c>
      <c r="AJ4832">
        <v>1</v>
      </c>
      <c r="AK4832">
        <v>2000</v>
      </c>
      <c r="AL4832">
        <v>2800</v>
      </c>
      <c r="AM4832">
        <v>0</v>
      </c>
      <c r="AN4832">
        <v>5.64</v>
      </c>
      <c r="AO4832">
        <v>2.82</v>
      </c>
      <c r="AP4832">
        <v>0.65879999999999939</v>
      </c>
      <c r="AQ4832" t="b">
        <v>1</v>
      </c>
      <c r="AR4832">
        <v>0</v>
      </c>
      <c r="AS4832" s="1">
        <v>45580.328715277778</v>
      </c>
      <c r="AT4832" s="1">
        <v>45580.328715277778</v>
      </c>
      <c r="AU4832">
        <v>0</v>
      </c>
      <c r="AV4832" s="1">
        <v>45579.376840277779</v>
      </c>
      <c r="AW4832">
        <v>1</v>
      </c>
      <c r="AX4832" t="s">
        <v>58</v>
      </c>
      <c r="AY4832" t="s">
        <v>13936</v>
      </c>
      <c r="AZ4832" t="s">
        <v>13935</v>
      </c>
      <c r="BA4832">
        <v>2</v>
      </c>
      <c r="BB4832" t="s">
        <v>62</v>
      </c>
      <c r="BC4832">
        <v>1.0126714285714276</v>
      </c>
    </row>
    <row r="4833" spans="1:55" hidden="1" x14ac:dyDescent="0.25">
      <c r="A4833" t="s">
        <v>13934</v>
      </c>
      <c r="B4833" t="s">
        <v>13937</v>
      </c>
      <c r="C4833" s="1">
        <v>45579.376840277779</v>
      </c>
      <c r="D4833">
        <v>42</v>
      </c>
      <c r="E4833">
        <v>2024</v>
      </c>
      <c r="F4833">
        <v>216319</v>
      </c>
      <c r="G4833" t="s">
        <v>219</v>
      </c>
      <c r="H4833" t="s">
        <v>53</v>
      </c>
      <c r="I4833">
        <v>1</v>
      </c>
      <c r="J4833">
        <v>1779</v>
      </c>
      <c r="K4833">
        <v>2800</v>
      </c>
      <c r="L4833">
        <v>4.9812000000000003</v>
      </c>
      <c r="M4833" t="s">
        <v>54</v>
      </c>
      <c r="N4833" t="s">
        <v>54</v>
      </c>
      <c r="O4833" t="s">
        <v>7090</v>
      </c>
      <c r="P4833">
        <v>202</v>
      </c>
      <c r="Q4833" t="s">
        <v>56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2</v>
      </c>
      <c r="Z4833" t="s">
        <v>57</v>
      </c>
      <c r="AA4833" t="s">
        <v>58</v>
      </c>
      <c r="AB4833" t="s">
        <v>58</v>
      </c>
      <c r="AC4833" t="s">
        <v>59</v>
      </c>
      <c r="AD4833" t="s">
        <v>60</v>
      </c>
      <c r="AE4833">
        <v>2000</v>
      </c>
      <c r="AF4833">
        <v>1</v>
      </c>
      <c r="AG4833" t="b">
        <v>0</v>
      </c>
      <c r="AH4833">
        <v>1779</v>
      </c>
      <c r="AI4833">
        <v>2800</v>
      </c>
      <c r="AJ4833">
        <v>1</v>
      </c>
      <c r="AK4833">
        <v>2000</v>
      </c>
      <c r="AL4833">
        <v>0</v>
      </c>
      <c r="AM4833">
        <v>0</v>
      </c>
      <c r="AN4833">
        <v>5.64</v>
      </c>
      <c r="AO4833">
        <v>2.82</v>
      </c>
      <c r="AP4833">
        <v>0.65879999999999939</v>
      </c>
      <c r="AQ4833" t="b">
        <v>1</v>
      </c>
      <c r="AR4833">
        <v>0</v>
      </c>
      <c r="AS4833" s="1">
        <v>45580.328715277778</v>
      </c>
      <c r="AT4833" s="1">
        <v>45580.328715277778</v>
      </c>
      <c r="AU4833">
        <v>3</v>
      </c>
      <c r="AV4833" s="1">
        <v>45579.376840277779</v>
      </c>
      <c r="AW4833">
        <v>1</v>
      </c>
      <c r="AX4833" t="s">
        <v>58</v>
      </c>
      <c r="AY4833" t="s">
        <v>13936</v>
      </c>
      <c r="AZ4833" t="s">
        <v>13937</v>
      </c>
      <c r="BA4833">
        <v>2</v>
      </c>
      <c r="BB4833" t="s">
        <v>62</v>
      </c>
      <c r="BC4833">
        <v>1.0126714285714276</v>
      </c>
    </row>
    <row r="4834" spans="1:55" hidden="1" x14ac:dyDescent="0.25">
      <c r="A4834" t="s">
        <v>13934</v>
      </c>
      <c r="B4834" t="s">
        <v>13938</v>
      </c>
      <c r="C4834" s="1">
        <v>45579.376840277779</v>
      </c>
      <c r="D4834">
        <v>42</v>
      </c>
      <c r="E4834">
        <v>2024</v>
      </c>
      <c r="F4834">
        <v>216317</v>
      </c>
      <c r="G4834" t="s">
        <v>219</v>
      </c>
      <c r="H4834" t="s">
        <v>53</v>
      </c>
      <c r="I4834">
        <v>1</v>
      </c>
      <c r="J4834">
        <v>939</v>
      </c>
      <c r="K4834">
        <v>2800</v>
      </c>
      <c r="L4834">
        <v>2.6292</v>
      </c>
      <c r="M4834" t="s">
        <v>54</v>
      </c>
      <c r="N4834" t="s">
        <v>54</v>
      </c>
      <c r="O4834" t="s">
        <v>7090</v>
      </c>
      <c r="P4834">
        <v>202</v>
      </c>
      <c r="Q4834" t="s">
        <v>56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2</v>
      </c>
      <c r="Z4834" t="s">
        <v>57</v>
      </c>
      <c r="AA4834" t="s">
        <v>58</v>
      </c>
      <c r="AB4834" t="s">
        <v>58</v>
      </c>
      <c r="AC4834" t="s">
        <v>59</v>
      </c>
      <c r="AD4834" t="s">
        <v>60</v>
      </c>
      <c r="AE4834">
        <v>2000</v>
      </c>
      <c r="AF4834">
        <v>1</v>
      </c>
      <c r="AG4834" t="b">
        <v>0</v>
      </c>
      <c r="AH4834">
        <v>939</v>
      </c>
      <c r="AI4834">
        <v>2800</v>
      </c>
      <c r="AJ4834">
        <v>2</v>
      </c>
      <c r="AK4834">
        <v>2000</v>
      </c>
      <c r="AL4834">
        <v>0</v>
      </c>
      <c r="AM4834">
        <v>939</v>
      </c>
      <c r="AN4834">
        <v>3.1166999999999998</v>
      </c>
      <c r="AO4834">
        <v>1.5583499999999999</v>
      </c>
      <c r="AP4834">
        <v>0.48749999999999982</v>
      </c>
      <c r="AQ4834" t="b">
        <v>1</v>
      </c>
      <c r="AR4834">
        <v>0</v>
      </c>
      <c r="AS4834" s="1">
        <v>45580.331307870372</v>
      </c>
      <c r="AT4834" s="1">
        <v>45580.331307870372</v>
      </c>
      <c r="AU4834">
        <v>1</v>
      </c>
      <c r="AV4834" s="1">
        <v>45579.376840277779</v>
      </c>
      <c r="AW4834">
        <v>1</v>
      </c>
      <c r="AX4834" t="s">
        <v>58</v>
      </c>
      <c r="AY4834" t="s">
        <v>13936</v>
      </c>
      <c r="AZ4834" t="s">
        <v>13938</v>
      </c>
      <c r="BA4834">
        <v>2</v>
      </c>
      <c r="BB4834" t="s">
        <v>62</v>
      </c>
      <c r="BC4834">
        <v>1.0126714285714276</v>
      </c>
    </row>
    <row r="4835" spans="1:55" hidden="1" x14ac:dyDescent="0.25">
      <c r="A4835" t="s">
        <v>13934</v>
      </c>
      <c r="B4835" t="s">
        <v>13939</v>
      </c>
      <c r="C4835" s="1">
        <v>45579.376840277779</v>
      </c>
      <c r="D4835">
        <v>42</v>
      </c>
      <c r="E4835">
        <v>2024</v>
      </c>
      <c r="F4835">
        <v>216318</v>
      </c>
      <c r="G4835" t="s">
        <v>219</v>
      </c>
      <c r="H4835" t="s">
        <v>53</v>
      </c>
      <c r="I4835">
        <v>1</v>
      </c>
      <c r="J4835">
        <v>939</v>
      </c>
      <c r="K4835">
        <v>2800</v>
      </c>
      <c r="L4835">
        <v>2.6292</v>
      </c>
      <c r="M4835" t="s">
        <v>54</v>
      </c>
      <c r="N4835" t="s">
        <v>54</v>
      </c>
      <c r="O4835" t="s">
        <v>7090</v>
      </c>
      <c r="P4835">
        <v>202</v>
      </c>
      <c r="Q4835" t="s">
        <v>56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2</v>
      </c>
      <c r="Z4835" t="s">
        <v>57</v>
      </c>
      <c r="AA4835" t="s">
        <v>58</v>
      </c>
      <c r="AB4835" t="s">
        <v>58</v>
      </c>
      <c r="AC4835" t="s">
        <v>59</v>
      </c>
      <c r="AD4835" t="s">
        <v>60</v>
      </c>
      <c r="AE4835">
        <v>2000</v>
      </c>
      <c r="AF4835">
        <v>1</v>
      </c>
      <c r="AG4835" t="b">
        <v>0</v>
      </c>
      <c r="AH4835">
        <v>939</v>
      </c>
      <c r="AI4835">
        <v>2800</v>
      </c>
      <c r="AJ4835">
        <v>2</v>
      </c>
      <c r="AK4835">
        <v>2000</v>
      </c>
      <c r="AL4835">
        <v>0</v>
      </c>
      <c r="AM4835">
        <v>0</v>
      </c>
      <c r="AN4835">
        <v>3.1166999999999998</v>
      </c>
      <c r="AO4835">
        <v>1.5583499999999999</v>
      </c>
      <c r="AP4835">
        <v>0.48749999999999982</v>
      </c>
      <c r="AQ4835" t="b">
        <v>1</v>
      </c>
      <c r="AR4835">
        <v>0</v>
      </c>
      <c r="AS4835" s="1">
        <v>45580.331307870372</v>
      </c>
      <c r="AT4835" s="1">
        <v>45580.331307870372</v>
      </c>
      <c r="AU4835">
        <v>2</v>
      </c>
      <c r="AV4835" s="1">
        <v>45579.376840277779</v>
      </c>
      <c r="AW4835">
        <v>1</v>
      </c>
      <c r="AX4835" t="s">
        <v>58</v>
      </c>
      <c r="AY4835" t="s">
        <v>13936</v>
      </c>
      <c r="AZ4835" t="s">
        <v>13939</v>
      </c>
      <c r="BA4835">
        <v>2</v>
      </c>
      <c r="BB4835" t="s">
        <v>62</v>
      </c>
      <c r="BC4835">
        <v>1.0126714285714276</v>
      </c>
    </row>
    <row r="4836" spans="1:55" hidden="1" x14ac:dyDescent="0.25">
      <c r="A4836" t="s">
        <v>13934</v>
      </c>
      <c r="B4836" t="s">
        <v>13940</v>
      </c>
      <c r="C4836" s="1">
        <v>45579.376840277779</v>
      </c>
      <c r="D4836">
        <v>42</v>
      </c>
      <c r="E4836">
        <v>2024</v>
      </c>
      <c r="F4836">
        <v>216320</v>
      </c>
      <c r="G4836" t="s">
        <v>219</v>
      </c>
      <c r="H4836" t="s">
        <v>53</v>
      </c>
      <c r="I4836">
        <v>1</v>
      </c>
      <c r="J4836">
        <v>1615</v>
      </c>
      <c r="K4836">
        <v>2600</v>
      </c>
      <c r="L4836">
        <v>4.1989999999999998</v>
      </c>
      <c r="M4836" t="s">
        <v>54</v>
      </c>
      <c r="N4836" t="s">
        <v>54</v>
      </c>
      <c r="O4836" t="s">
        <v>7090</v>
      </c>
      <c r="P4836">
        <v>202</v>
      </c>
      <c r="Q4836" t="s">
        <v>56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2</v>
      </c>
      <c r="Z4836" t="s">
        <v>57</v>
      </c>
      <c r="AA4836" t="s">
        <v>58</v>
      </c>
      <c r="AB4836" t="s">
        <v>58</v>
      </c>
      <c r="AC4836" t="s">
        <v>59</v>
      </c>
      <c r="AD4836" t="s">
        <v>60</v>
      </c>
      <c r="AE4836">
        <v>2000</v>
      </c>
      <c r="AF4836">
        <v>1</v>
      </c>
      <c r="AG4836" t="b">
        <v>0</v>
      </c>
      <c r="AH4836">
        <v>1615</v>
      </c>
      <c r="AI4836">
        <v>2600</v>
      </c>
      <c r="AJ4836">
        <v>2</v>
      </c>
      <c r="AK4836">
        <v>2000</v>
      </c>
      <c r="AL4836">
        <v>2820</v>
      </c>
      <c r="AM4836">
        <v>0</v>
      </c>
      <c r="AN4836">
        <v>4.6864999999999997</v>
      </c>
      <c r="AO4836">
        <v>2.3432499999999998</v>
      </c>
      <c r="AP4836">
        <v>0.48749999999999982</v>
      </c>
      <c r="AQ4836" t="b">
        <v>1</v>
      </c>
      <c r="AR4836">
        <v>0</v>
      </c>
      <c r="AS4836" s="1">
        <v>45580.331307870372</v>
      </c>
      <c r="AT4836" s="1">
        <v>45580.331307870372</v>
      </c>
      <c r="AU4836">
        <v>4</v>
      </c>
      <c r="AV4836" s="1">
        <v>45579.376840277779</v>
      </c>
      <c r="AW4836">
        <v>1</v>
      </c>
      <c r="AX4836" t="s">
        <v>58</v>
      </c>
      <c r="AY4836" t="s">
        <v>13936</v>
      </c>
      <c r="AZ4836" t="s">
        <v>13940</v>
      </c>
      <c r="BA4836">
        <v>2</v>
      </c>
      <c r="BB4836" t="s">
        <v>62</v>
      </c>
      <c r="BC4836">
        <v>1.0126714285714276</v>
      </c>
    </row>
    <row r="4837" spans="1:55" hidden="1" x14ac:dyDescent="0.25">
      <c r="A4837" t="s">
        <v>13934</v>
      </c>
      <c r="B4837" t="s">
        <v>13941</v>
      </c>
      <c r="C4837" s="1">
        <v>45579.376840277779</v>
      </c>
      <c r="D4837">
        <v>42</v>
      </c>
      <c r="E4837">
        <v>2024</v>
      </c>
      <c r="F4837">
        <v>216321</v>
      </c>
      <c r="G4837" t="s">
        <v>219</v>
      </c>
      <c r="H4837" t="s">
        <v>53</v>
      </c>
      <c r="I4837">
        <v>1</v>
      </c>
      <c r="J4837">
        <v>1614</v>
      </c>
      <c r="K4837">
        <v>2600</v>
      </c>
      <c r="L4837">
        <v>4.1963999999999997</v>
      </c>
      <c r="M4837" t="s">
        <v>54</v>
      </c>
      <c r="N4837" t="s">
        <v>54</v>
      </c>
      <c r="O4837" t="s">
        <v>7090</v>
      </c>
      <c r="P4837">
        <v>202</v>
      </c>
      <c r="Q4837" t="s">
        <v>56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2</v>
      </c>
      <c r="Z4837" t="s">
        <v>57</v>
      </c>
      <c r="AA4837" t="s">
        <v>58</v>
      </c>
      <c r="AB4837" t="s">
        <v>58</v>
      </c>
      <c r="AC4837" t="s">
        <v>59</v>
      </c>
      <c r="AD4837" t="s">
        <v>60</v>
      </c>
      <c r="AE4837">
        <v>2000</v>
      </c>
      <c r="AF4837">
        <v>1</v>
      </c>
      <c r="AG4837" t="b">
        <v>0</v>
      </c>
      <c r="AH4837">
        <v>1614</v>
      </c>
      <c r="AI4837">
        <v>2600</v>
      </c>
      <c r="AJ4837">
        <v>3</v>
      </c>
      <c r="AK4837">
        <v>2000</v>
      </c>
      <c r="AL4837">
        <v>0</v>
      </c>
      <c r="AM4837">
        <v>0</v>
      </c>
      <c r="AN4837">
        <v>6.3506999999999998</v>
      </c>
      <c r="AO4837">
        <v>3.1753499999999999</v>
      </c>
      <c r="AP4837">
        <v>2.1543000000000001</v>
      </c>
      <c r="AQ4837" t="b">
        <v>1</v>
      </c>
      <c r="AR4837">
        <v>0</v>
      </c>
      <c r="AS4837" s="1">
        <v>45580.333831018521</v>
      </c>
      <c r="AT4837" s="1">
        <v>45580.333831018521</v>
      </c>
      <c r="AU4837">
        <v>5</v>
      </c>
      <c r="AV4837" s="1">
        <v>45579.376840277779</v>
      </c>
      <c r="AW4837">
        <v>1</v>
      </c>
      <c r="AX4837" t="s">
        <v>58</v>
      </c>
      <c r="AY4837" t="s">
        <v>13936</v>
      </c>
      <c r="AZ4837" t="s">
        <v>13941</v>
      </c>
      <c r="BA4837">
        <v>2</v>
      </c>
      <c r="BB4837" t="s">
        <v>62</v>
      </c>
      <c r="BC4837">
        <v>1.0126714285714276</v>
      </c>
    </row>
    <row r="4838" spans="1:55" hidden="1" x14ac:dyDescent="0.25">
      <c r="A4838" t="s">
        <v>13934</v>
      </c>
      <c r="B4838" t="s">
        <v>13942</v>
      </c>
      <c r="C4838" s="1">
        <v>45579.376840277779</v>
      </c>
      <c r="D4838">
        <v>42</v>
      </c>
      <c r="E4838">
        <v>2024</v>
      </c>
      <c r="F4838">
        <v>216322</v>
      </c>
      <c r="G4838" t="s">
        <v>219</v>
      </c>
      <c r="H4838" t="s">
        <v>53</v>
      </c>
      <c r="I4838">
        <v>1</v>
      </c>
      <c r="J4838">
        <v>775</v>
      </c>
      <c r="K4838">
        <v>2600</v>
      </c>
      <c r="L4838">
        <v>2.0150000000000001</v>
      </c>
      <c r="M4838" t="s">
        <v>54</v>
      </c>
      <c r="N4838" t="s">
        <v>54</v>
      </c>
      <c r="O4838" t="s">
        <v>7090</v>
      </c>
      <c r="P4838">
        <v>202</v>
      </c>
      <c r="Q4838" t="s">
        <v>56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2</v>
      </c>
      <c r="Z4838" t="s">
        <v>57</v>
      </c>
      <c r="AA4838" t="s">
        <v>58</v>
      </c>
      <c r="AB4838" t="s">
        <v>58</v>
      </c>
      <c r="AC4838" t="s">
        <v>59</v>
      </c>
      <c r="AD4838" t="s">
        <v>60</v>
      </c>
      <c r="AE4838">
        <v>2000</v>
      </c>
      <c r="AF4838">
        <v>1</v>
      </c>
      <c r="AG4838" t="b">
        <v>0</v>
      </c>
      <c r="AH4838">
        <v>775</v>
      </c>
      <c r="AI4838">
        <v>2600</v>
      </c>
      <c r="AJ4838">
        <v>3</v>
      </c>
      <c r="AK4838">
        <v>2000</v>
      </c>
      <c r="AL4838">
        <v>2620</v>
      </c>
      <c r="AM4838">
        <v>0</v>
      </c>
      <c r="AN4838">
        <v>4.1692999999999998</v>
      </c>
      <c r="AO4838">
        <v>2.0846499999999999</v>
      </c>
      <c r="AP4838">
        <v>2.1542999999999997</v>
      </c>
      <c r="AQ4838" t="b">
        <v>1</v>
      </c>
      <c r="AR4838">
        <v>0</v>
      </c>
      <c r="AS4838" s="1">
        <v>45580.333831018521</v>
      </c>
      <c r="AT4838" s="1">
        <v>45580.333831018521</v>
      </c>
      <c r="AU4838">
        <v>6</v>
      </c>
      <c r="AV4838" s="1">
        <v>45579.376840277779</v>
      </c>
      <c r="AW4838">
        <v>1</v>
      </c>
      <c r="AX4838" t="s">
        <v>58</v>
      </c>
      <c r="AY4838" t="s">
        <v>13936</v>
      </c>
      <c r="AZ4838" t="s">
        <v>13942</v>
      </c>
      <c r="BA4838">
        <v>2</v>
      </c>
      <c r="BB4838" t="s">
        <v>62</v>
      </c>
      <c r="BC4838">
        <v>1.0126714285714276</v>
      </c>
    </row>
    <row r="4839" spans="1:55" hidden="1" x14ac:dyDescent="0.25">
      <c r="A4839" t="s">
        <v>13943</v>
      </c>
      <c r="B4839" t="s">
        <v>1260</v>
      </c>
      <c r="C4839" s="1">
        <v>45580</v>
      </c>
      <c r="D4839">
        <v>42</v>
      </c>
      <c r="E4839">
        <v>2024</v>
      </c>
      <c r="F4839">
        <v>216357</v>
      </c>
      <c r="G4839" t="s">
        <v>58</v>
      </c>
      <c r="H4839" t="s">
        <v>53</v>
      </c>
      <c r="I4839">
        <v>1</v>
      </c>
      <c r="J4839">
        <v>676</v>
      </c>
      <c r="K4839">
        <v>1603</v>
      </c>
      <c r="L4839">
        <v>1.083628</v>
      </c>
      <c r="M4839" t="s">
        <v>54</v>
      </c>
      <c r="N4839" t="s">
        <v>54</v>
      </c>
      <c r="O4839" t="s">
        <v>1793</v>
      </c>
      <c r="P4839">
        <v>202</v>
      </c>
      <c r="Q4839" t="s">
        <v>56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 t="s">
        <v>57</v>
      </c>
      <c r="AA4839" t="s">
        <v>58</v>
      </c>
      <c r="AB4839" t="s">
        <v>58</v>
      </c>
      <c r="AC4839" t="s">
        <v>59</v>
      </c>
      <c r="AD4839" t="s">
        <v>60</v>
      </c>
      <c r="AE4839">
        <v>2800</v>
      </c>
      <c r="AF4839">
        <v>1</v>
      </c>
      <c r="AG4839" t="b">
        <v>0</v>
      </c>
      <c r="AH4839">
        <v>676</v>
      </c>
      <c r="AI4839">
        <v>1603</v>
      </c>
      <c r="AJ4839">
        <v>1</v>
      </c>
      <c r="AK4839">
        <v>2800</v>
      </c>
      <c r="AL4839">
        <v>0</v>
      </c>
      <c r="AM4839">
        <v>1801</v>
      </c>
      <c r="AN4839">
        <v>1.4451000000000001</v>
      </c>
      <c r="AO4839">
        <v>0.51610714285714288</v>
      </c>
      <c r="AP4839">
        <v>0.36147200000000002</v>
      </c>
      <c r="AQ4839" t="b">
        <v>1</v>
      </c>
      <c r="AR4839">
        <v>0</v>
      </c>
      <c r="AS4839" s="1">
        <v>45580.340150462966</v>
      </c>
      <c r="AT4839" s="1">
        <v>45580.340150462966</v>
      </c>
      <c r="AU4839">
        <v>0</v>
      </c>
      <c r="AV4839" s="1">
        <v>45580.337291666663</v>
      </c>
      <c r="AW4839">
        <v>1</v>
      </c>
      <c r="AX4839" t="s">
        <v>58</v>
      </c>
      <c r="AY4839" t="s">
        <v>58</v>
      </c>
      <c r="AZ4839" t="s">
        <v>58</v>
      </c>
      <c r="BA4839">
        <v>2</v>
      </c>
      <c r="BB4839" t="s">
        <v>62</v>
      </c>
      <c r="BC4839">
        <v>0.39785175000000006</v>
      </c>
    </row>
    <row r="4840" spans="1:55" hidden="1" x14ac:dyDescent="0.25">
      <c r="A4840" t="s">
        <v>13943</v>
      </c>
      <c r="B4840" t="s">
        <v>3184</v>
      </c>
      <c r="C4840" s="1">
        <v>45580</v>
      </c>
      <c r="D4840">
        <v>42</v>
      </c>
      <c r="E4840">
        <v>2024</v>
      </c>
      <c r="F4840">
        <v>216358</v>
      </c>
      <c r="G4840" t="s">
        <v>58</v>
      </c>
      <c r="H4840" t="s">
        <v>53</v>
      </c>
      <c r="I4840">
        <v>1</v>
      </c>
      <c r="J4840">
        <v>1781</v>
      </c>
      <c r="K4840">
        <v>1663</v>
      </c>
      <c r="L4840">
        <v>2.9618030000000002</v>
      </c>
      <c r="M4840" t="s">
        <v>54</v>
      </c>
      <c r="N4840" t="s">
        <v>54</v>
      </c>
      <c r="O4840" t="s">
        <v>1793</v>
      </c>
      <c r="P4840">
        <v>202</v>
      </c>
      <c r="Q4840" t="s">
        <v>56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 t="s">
        <v>57</v>
      </c>
      <c r="AA4840" t="s">
        <v>58</v>
      </c>
      <c r="AB4840" t="s">
        <v>58</v>
      </c>
      <c r="AC4840" t="s">
        <v>59</v>
      </c>
      <c r="AD4840" t="s">
        <v>60</v>
      </c>
      <c r="AE4840">
        <v>2800</v>
      </c>
      <c r="AF4840">
        <v>1</v>
      </c>
      <c r="AG4840" t="b">
        <v>0</v>
      </c>
      <c r="AH4840">
        <v>1781</v>
      </c>
      <c r="AI4840">
        <v>1663</v>
      </c>
      <c r="AJ4840">
        <v>1</v>
      </c>
      <c r="AK4840">
        <v>2800</v>
      </c>
      <c r="AL4840">
        <v>0</v>
      </c>
      <c r="AM4840">
        <v>0</v>
      </c>
      <c r="AN4840">
        <v>3.3233000000000001</v>
      </c>
      <c r="AO4840">
        <v>1.1868928571428572</v>
      </c>
      <c r="AP4840">
        <v>0.36149699999999996</v>
      </c>
      <c r="AQ4840" t="b">
        <v>1</v>
      </c>
      <c r="AR4840">
        <v>0</v>
      </c>
      <c r="AS4840" s="1">
        <v>45580.340150462966</v>
      </c>
      <c r="AT4840" s="1">
        <v>45580.340150462966</v>
      </c>
      <c r="AU4840">
        <v>1</v>
      </c>
      <c r="AV4840" s="1">
        <v>45580.337291666663</v>
      </c>
      <c r="AW4840">
        <v>1</v>
      </c>
      <c r="AX4840" t="s">
        <v>58</v>
      </c>
      <c r="AY4840" t="s">
        <v>58</v>
      </c>
      <c r="AZ4840" t="s">
        <v>58</v>
      </c>
      <c r="BA4840">
        <v>2</v>
      </c>
      <c r="BB4840" t="s">
        <v>62</v>
      </c>
      <c r="BC4840">
        <v>0.39785175000000006</v>
      </c>
    </row>
    <row r="4841" spans="1:55" hidden="1" x14ac:dyDescent="0.25">
      <c r="A4841" t="s">
        <v>13950</v>
      </c>
      <c r="B4841" t="s">
        <v>13951</v>
      </c>
      <c r="C4841" s="1">
        <v>45580.350763888891</v>
      </c>
      <c r="D4841">
        <v>42</v>
      </c>
      <c r="E4841">
        <v>2024</v>
      </c>
      <c r="F4841">
        <v>216599</v>
      </c>
      <c r="G4841" t="s">
        <v>170</v>
      </c>
      <c r="H4841" t="s">
        <v>53</v>
      </c>
      <c r="I4841">
        <v>1</v>
      </c>
      <c r="J4841">
        <v>647</v>
      </c>
      <c r="K4841">
        <v>1590</v>
      </c>
      <c r="L4841">
        <v>1.0287299999999999</v>
      </c>
      <c r="M4841" t="s">
        <v>54</v>
      </c>
      <c r="N4841" t="s">
        <v>54</v>
      </c>
      <c r="O4841" t="s">
        <v>2421</v>
      </c>
      <c r="P4841">
        <v>202</v>
      </c>
      <c r="Q4841" t="s">
        <v>56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2</v>
      </c>
      <c r="Z4841" t="s">
        <v>57</v>
      </c>
      <c r="AA4841" t="s">
        <v>58</v>
      </c>
      <c r="AB4841" t="s">
        <v>58</v>
      </c>
      <c r="AC4841" t="s">
        <v>59</v>
      </c>
      <c r="AD4841" t="s">
        <v>60</v>
      </c>
      <c r="AE4841">
        <v>2000</v>
      </c>
      <c r="AF4841">
        <v>1</v>
      </c>
      <c r="AG4841" t="b">
        <v>0</v>
      </c>
      <c r="AH4841">
        <v>647</v>
      </c>
      <c r="AI4841">
        <v>1590</v>
      </c>
      <c r="AJ4841">
        <v>3</v>
      </c>
      <c r="AK4841">
        <v>2000</v>
      </c>
      <c r="AL4841">
        <v>1640</v>
      </c>
      <c r="AM4841">
        <v>1317</v>
      </c>
      <c r="AN4841">
        <v>1.3321000000000001</v>
      </c>
      <c r="AO4841">
        <v>0.66605000000000003</v>
      </c>
      <c r="AP4841">
        <v>0.30337000000000014</v>
      </c>
      <c r="AQ4841" t="b">
        <v>1</v>
      </c>
      <c r="AR4841">
        <v>0</v>
      </c>
      <c r="AS4841" s="1">
        <v>45580.373124999998</v>
      </c>
      <c r="AT4841" s="1">
        <v>45580.373124999998</v>
      </c>
      <c r="AU4841">
        <v>0</v>
      </c>
      <c r="AV4841" s="1">
        <v>45580.350763888891</v>
      </c>
      <c r="AW4841">
        <v>2</v>
      </c>
      <c r="AX4841" t="s">
        <v>58</v>
      </c>
      <c r="AY4841" t="s">
        <v>13952</v>
      </c>
      <c r="AZ4841" t="s">
        <v>13951</v>
      </c>
      <c r="BA4841">
        <v>2</v>
      </c>
      <c r="BB4841" t="s">
        <v>62</v>
      </c>
      <c r="BC4841">
        <v>0.30334250000000007</v>
      </c>
    </row>
    <row r="4842" spans="1:55" hidden="1" x14ac:dyDescent="0.25">
      <c r="A4842" t="s">
        <v>13950</v>
      </c>
      <c r="B4842" t="s">
        <v>13953</v>
      </c>
      <c r="C4842" s="1">
        <v>45580.350763888891</v>
      </c>
      <c r="D4842">
        <v>42</v>
      </c>
      <c r="E4842">
        <v>2024</v>
      </c>
      <c r="F4842">
        <v>216600</v>
      </c>
      <c r="G4842" t="s">
        <v>170</v>
      </c>
      <c r="H4842" t="s">
        <v>53</v>
      </c>
      <c r="I4842">
        <v>1</v>
      </c>
      <c r="J4842">
        <v>1393</v>
      </c>
      <c r="K4842">
        <v>1620</v>
      </c>
      <c r="L4842">
        <v>2.2566600000000001</v>
      </c>
      <c r="M4842" t="s">
        <v>54</v>
      </c>
      <c r="N4842" t="s">
        <v>54</v>
      </c>
      <c r="O4842" t="s">
        <v>2421</v>
      </c>
      <c r="P4842">
        <v>202</v>
      </c>
      <c r="Q4842" t="s">
        <v>56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2</v>
      </c>
      <c r="Z4842" t="s">
        <v>57</v>
      </c>
      <c r="AA4842" t="s">
        <v>58</v>
      </c>
      <c r="AB4842" t="s">
        <v>58</v>
      </c>
      <c r="AC4842" t="s">
        <v>59</v>
      </c>
      <c r="AD4842" t="s">
        <v>60</v>
      </c>
      <c r="AE4842">
        <v>2000</v>
      </c>
      <c r="AF4842">
        <v>1</v>
      </c>
      <c r="AG4842" t="b">
        <v>0</v>
      </c>
      <c r="AH4842">
        <v>1393</v>
      </c>
      <c r="AI4842">
        <v>1620</v>
      </c>
      <c r="AJ4842">
        <v>3</v>
      </c>
      <c r="AK4842">
        <v>2000</v>
      </c>
      <c r="AL4842">
        <v>0</v>
      </c>
      <c r="AM4842">
        <v>0</v>
      </c>
      <c r="AN4842">
        <v>2.56</v>
      </c>
      <c r="AO4842">
        <v>1.28</v>
      </c>
      <c r="AP4842">
        <v>0.30333999999999994</v>
      </c>
      <c r="AQ4842" t="b">
        <v>1</v>
      </c>
      <c r="AR4842">
        <v>0</v>
      </c>
      <c r="AS4842" s="1">
        <v>45580.373124999998</v>
      </c>
      <c r="AT4842" s="1">
        <v>45580.373124999998</v>
      </c>
      <c r="AU4842">
        <v>1</v>
      </c>
      <c r="AV4842" s="1">
        <v>45580.350763888891</v>
      </c>
      <c r="AW4842">
        <v>2</v>
      </c>
      <c r="AX4842" t="s">
        <v>58</v>
      </c>
      <c r="AY4842" t="s">
        <v>13952</v>
      </c>
      <c r="AZ4842" t="s">
        <v>13953</v>
      </c>
      <c r="BA4842">
        <v>2</v>
      </c>
      <c r="BB4842" t="s">
        <v>62</v>
      </c>
      <c r="BC4842">
        <v>0.30334250000000007</v>
      </c>
    </row>
    <row r="4843" spans="1:55" hidden="1" x14ac:dyDescent="0.25">
      <c r="A4843" t="s">
        <v>13950</v>
      </c>
      <c r="B4843" t="s">
        <v>13954</v>
      </c>
      <c r="C4843" s="1">
        <v>45580.350763888891</v>
      </c>
      <c r="D4843">
        <v>42</v>
      </c>
      <c r="E4843">
        <v>2024</v>
      </c>
      <c r="F4843">
        <v>216601</v>
      </c>
      <c r="G4843" t="s">
        <v>170</v>
      </c>
      <c r="H4843" t="s">
        <v>53</v>
      </c>
      <c r="I4843">
        <v>1</v>
      </c>
      <c r="J4843">
        <v>648</v>
      </c>
      <c r="K4843">
        <v>1620</v>
      </c>
      <c r="L4843">
        <v>1.04976</v>
      </c>
      <c r="M4843" t="s">
        <v>54</v>
      </c>
      <c r="N4843" t="s">
        <v>54</v>
      </c>
      <c r="O4843" t="s">
        <v>2421</v>
      </c>
      <c r="P4843">
        <v>202</v>
      </c>
      <c r="Q4843" t="s">
        <v>56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2</v>
      </c>
      <c r="Z4843" t="s">
        <v>57</v>
      </c>
      <c r="AA4843" t="s">
        <v>58</v>
      </c>
      <c r="AB4843" t="s">
        <v>58</v>
      </c>
      <c r="AC4843" t="s">
        <v>59</v>
      </c>
      <c r="AD4843" t="s">
        <v>60</v>
      </c>
      <c r="AE4843">
        <v>2000</v>
      </c>
      <c r="AF4843">
        <v>1</v>
      </c>
      <c r="AG4843" t="b">
        <v>0</v>
      </c>
      <c r="AH4843">
        <v>648</v>
      </c>
      <c r="AI4843">
        <v>1620</v>
      </c>
      <c r="AJ4843">
        <v>3</v>
      </c>
      <c r="AK4843">
        <v>2000</v>
      </c>
      <c r="AL4843">
        <v>1640</v>
      </c>
      <c r="AM4843">
        <v>649</v>
      </c>
      <c r="AN4843">
        <v>1.3531</v>
      </c>
      <c r="AO4843">
        <v>0.67654999999999998</v>
      </c>
      <c r="AP4843">
        <v>0.30333999999999994</v>
      </c>
      <c r="AQ4843" t="b">
        <v>1</v>
      </c>
      <c r="AR4843">
        <v>0</v>
      </c>
      <c r="AS4843" s="1">
        <v>45580.373124999998</v>
      </c>
      <c r="AT4843" s="1">
        <v>45580.373124999998</v>
      </c>
      <c r="AU4843">
        <v>2</v>
      </c>
      <c r="AV4843" s="1">
        <v>45580.350763888891</v>
      </c>
      <c r="AW4843">
        <v>2</v>
      </c>
      <c r="AX4843" t="s">
        <v>58</v>
      </c>
      <c r="AY4843" t="s">
        <v>13952</v>
      </c>
      <c r="AZ4843" t="s">
        <v>13954</v>
      </c>
      <c r="BA4843">
        <v>2</v>
      </c>
      <c r="BB4843" t="s">
        <v>62</v>
      </c>
      <c r="BC4843">
        <v>0.30334250000000007</v>
      </c>
    </row>
    <row r="4844" spans="1:55" hidden="1" x14ac:dyDescent="0.25">
      <c r="A4844" t="s">
        <v>13950</v>
      </c>
      <c r="B4844" t="s">
        <v>13955</v>
      </c>
      <c r="C4844" s="1">
        <v>45580.350763888891</v>
      </c>
      <c r="D4844">
        <v>42</v>
      </c>
      <c r="E4844">
        <v>2024</v>
      </c>
      <c r="F4844">
        <v>216602</v>
      </c>
      <c r="G4844" t="s">
        <v>170</v>
      </c>
      <c r="H4844" t="s">
        <v>53</v>
      </c>
      <c r="I4844">
        <v>1</v>
      </c>
      <c r="J4844">
        <v>649</v>
      </c>
      <c r="K4844">
        <v>1620</v>
      </c>
      <c r="L4844">
        <v>1.05138</v>
      </c>
      <c r="M4844" t="s">
        <v>54</v>
      </c>
      <c r="N4844" t="s">
        <v>54</v>
      </c>
      <c r="O4844" t="s">
        <v>2421</v>
      </c>
      <c r="P4844">
        <v>202</v>
      </c>
      <c r="Q4844" t="s">
        <v>56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2</v>
      </c>
      <c r="Z4844" t="s">
        <v>57</v>
      </c>
      <c r="AA4844" t="s">
        <v>58</v>
      </c>
      <c r="AB4844" t="s">
        <v>58</v>
      </c>
      <c r="AC4844" t="s">
        <v>59</v>
      </c>
      <c r="AD4844" t="s">
        <v>60</v>
      </c>
      <c r="AE4844">
        <v>2000</v>
      </c>
      <c r="AF4844">
        <v>1</v>
      </c>
      <c r="AG4844" t="b">
        <v>0</v>
      </c>
      <c r="AH4844">
        <v>649</v>
      </c>
      <c r="AI4844">
        <v>1620</v>
      </c>
      <c r="AJ4844">
        <v>3</v>
      </c>
      <c r="AK4844">
        <v>2000</v>
      </c>
      <c r="AL4844">
        <v>1640</v>
      </c>
      <c r="AM4844">
        <v>0</v>
      </c>
      <c r="AN4844">
        <v>1.3547</v>
      </c>
      <c r="AO4844">
        <v>0.67735000000000001</v>
      </c>
      <c r="AP4844">
        <v>0.30332000000000003</v>
      </c>
      <c r="AQ4844" t="b">
        <v>1</v>
      </c>
      <c r="AR4844">
        <v>0</v>
      </c>
      <c r="AS4844" s="1">
        <v>45580.373124999998</v>
      </c>
      <c r="AT4844" s="1">
        <v>45580.373124999998</v>
      </c>
      <c r="AU4844">
        <v>3</v>
      </c>
      <c r="AV4844" s="1">
        <v>45580.350763888891</v>
      </c>
      <c r="AW4844">
        <v>2</v>
      </c>
      <c r="AX4844" t="s">
        <v>58</v>
      </c>
      <c r="AY4844" t="s">
        <v>13952</v>
      </c>
      <c r="AZ4844" t="s">
        <v>13955</v>
      </c>
      <c r="BA4844">
        <v>2</v>
      </c>
      <c r="BB4844" t="s">
        <v>62</v>
      </c>
      <c r="BC4844">
        <v>0.30334250000000007</v>
      </c>
    </row>
    <row r="4845" spans="1:55" hidden="1" x14ac:dyDescent="0.25">
      <c r="A4845" t="s">
        <v>13962</v>
      </c>
      <c r="B4845" t="s">
        <v>13963</v>
      </c>
      <c r="C4845" s="1">
        <v>45580.35083333333</v>
      </c>
      <c r="D4845">
        <v>42</v>
      </c>
      <c r="E4845">
        <v>2024</v>
      </c>
      <c r="F4845">
        <v>216611</v>
      </c>
      <c r="G4845" t="s">
        <v>2081</v>
      </c>
      <c r="H4845" t="s">
        <v>53</v>
      </c>
      <c r="I4845">
        <v>1</v>
      </c>
      <c r="J4845">
        <v>1766</v>
      </c>
      <c r="K4845">
        <v>3500</v>
      </c>
      <c r="L4845">
        <v>6.181</v>
      </c>
      <c r="M4845" t="s">
        <v>54</v>
      </c>
      <c r="N4845" t="s">
        <v>54</v>
      </c>
      <c r="O4845" t="s">
        <v>4590</v>
      </c>
      <c r="P4845">
        <v>202</v>
      </c>
      <c r="Q4845" t="s">
        <v>56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2</v>
      </c>
      <c r="Z4845" t="s">
        <v>57</v>
      </c>
      <c r="AA4845" t="s">
        <v>58</v>
      </c>
      <c r="AB4845" t="s">
        <v>58</v>
      </c>
      <c r="AC4845" t="s">
        <v>59</v>
      </c>
      <c r="AD4845" t="s">
        <v>60</v>
      </c>
      <c r="AE4845">
        <v>2000</v>
      </c>
      <c r="AF4845">
        <v>1</v>
      </c>
      <c r="AG4845" t="b">
        <v>0</v>
      </c>
      <c r="AH4845">
        <v>1766</v>
      </c>
      <c r="AI4845">
        <v>3500</v>
      </c>
      <c r="AJ4845">
        <v>1</v>
      </c>
      <c r="AK4845">
        <v>2000</v>
      </c>
      <c r="AL4845">
        <v>0</v>
      </c>
      <c r="AM4845">
        <v>0</v>
      </c>
      <c r="AN4845">
        <v>7.08</v>
      </c>
      <c r="AO4845">
        <v>3.54</v>
      </c>
      <c r="AP4845">
        <v>0.89900000000000002</v>
      </c>
      <c r="AQ4845" t="b">
        <v>1</v>
      </c>
      <c r="AR4845">
        <v>0</v>
      </c>
      <c r="AS4845" s="1">
        <v>45580.418067129627</v>
      </c>
      <c r="AT4845" s="1">
        <v>45580.418067129627</v>
      </c>
      <c r="AU4845">
        <v>0</v>
      </c>
      <c r="AV4845" s="1">
        <v>45580.35083333333</v>
      </c>
      <c r="AW4845">
        <v>5</v>
      </c>
      <c r="AX4845" t="s">
        <v>58</v>
      </c>
      <c r="AY4845" t="s">
        <v>13964</v>
      </c>
      <c r="AZ4845" t="s">
        <v>13963</v>
      </c>
      <c r="BA4845">
        <v>2</v>
      </c>
      <c r="BB4845" t="s">
        <v>62</v>
      </c>
      <c r="BC4845">
        <v>0.89900000000000002</v>
      </c>
    </row>
    <row r="4846" spans="1:55" hidden="1" x14ac:dyDescent="0.25">
      <c r="A4846" t="s">
        <v>14077</v>
      </c>
      <c r="B4846" t="s">
        <v>14078</v>
      </c>
      <c r="C4846" s="1">
        <v>45580.35125</v>
      </c>
      <c r="D4846">
        <v>42</v>
      </c>
      <c r="E4846">
        <v>2024</v>
      </c>
      <c r="F4846">
        <v>216671</v>
      </c>
      <c r="G4846" t="s">
        <v>71</v>
      </c>
      <c r="H4846" t="s">
        <v>53</v>
      </c>
      <c r="I4846">
        <v>1</v>
      </c>
      <c r="J4846">
        <v>1533</v>
      </c>
      <c r="K4846">
        <v>3652</v>
      </c>
      <c r="L4846">
        <v>5.598516</v>
      </c>
      <c r="M4846" t="s">
        <v>54</v>
      </c>
      <c r="N4846" t="s">
        <v>54</v>
      </c>
      <c r="O4846" t="s">
        <v>2421</v>
      </c>
      <c r="P4846">
        <v>202</v>
      </c>
      <c r="Q4846" t="s">
        <v>56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2</v>
      </c>
      <c r="Z4846" t="s">
        <v>57</v>
      </c>
      <c r="AA4846" t="s">
        <v>58</v>
      </c>
      <c r="AB4846" t="s">
        <v>58</v>
      </c>
      <c r="AC4846" t="s">
        <v>59</v>
      </c>
      <c r="AD4846" t="s">
        <v>60</v>
      </c>
      <c r="AE4846">
        <v>2000</v>
      </c>
      <c r="AF4846">
        <v>1</v>
      </c>
      <c r="AG4846" t="b">
        <v>0</v>
      </c>
      <c r="AH4846">
        <v>1533</v>
      </c>
      <c r="AI4846">
        <v>3652</v>
      </c>
      <c r="AJ4846">
        <v>1</v>
      </c>
      <c r="AK4846">
        <v>2000</v>
      </c>
      <c r="AL4846">
        <v>0</v>
      </c>
      <c r="AM4846">
        <v>0</v>
      </c>
      <c r="AN4846">
        <v>7.3840000000000003</v>
      </c>
      <c r="AO4846">
        <v>3.6920000000000002</v>
      </c>
      <c r="AP4846">
        <v>1.7854840000000003</v>
      </c>
      <c r="AQ4846" t="b">
        <v>1</v>
      </c>
      <c r="AR4846">
        <v>0</v>
      </c>
      <c r="AS4846" s="1">
        <v>45581.554375</v>
      </c>
      <c r="AT4846" s="1">
        <v>45581.554375</v>
      </c>
      <c r="AU4846">
        <v>0</v>
      </c>
      <c r="AV4846" s="1">
        <v>45580.35125</v>
      </c>
      <c r="AW4846">
        <v>3</v>
      </c>
      <c r="AX4846" t="s">
        <v>58</v>
      </c>
      <c r="AY4846" t="s">
        <v>14079</v>
      </c>
      <c r="AZ4846" t="s">
        <v>14078</v>
      </c>
      <c r="BA4846">
        <v>2</v>
      </c>
      <c r="BB4846" t="s">
        <v>62</v>
      </c>
      <c r="BC4846">
        <v>2.0884683333333331</v>
      </c>
    </row>
    <row r="4847" spans="1:55" hidden="1" x14ac:dyDescent="0.25">
      <c r="A4847" t="s">
        <v>14077</v>
      </c>
      <c r="B4847" t="s">
        <v>14080</v>
      </c>
      <c r="C4847" s="1">
        <v>45580.35125</v>
      </c>
      <c r="D4847">
        <v>42</v>
      </c>
      <c r="E4847">
        <v>2024</v>
      </c>
      <c r="F4847">
        <v>216672</v>
      </c>
      <c r="G4847" t="s">
        <v>71</v>
      </c>
      <c r="H4847" t="s">
        <v>53</v>
      </c>
      <c r="I4847">
        <v>1</v>
      </c>
      <c r="J4847">
        <v>1533</v>
      </c>
      <c r="K4847">
        <v>3299</v>
      </c>
      <c r="L4847">
        <v>5.0573670000000002</v>
      </c>
      <c r="M4847" t="s">
        <v>54</v>
      </c>
      <c r="N4847" t="s">
        <v>54</v>
      </c>
      <c r="O4847" t="s">
        <v>2421</v>
      </c>
      <c r="P4847">
        <v>202</v>
      </c>
      <c r="Q4847" t="s">
        <v>56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2</v>
      </c>
      <c r="Z4847" t="s">
        <v>57</v>
      </c>
      <c r="AA4847" t="s">
        <v>58</v>
      </c>
      <c r="AB4847" t="s">
        <v>58</v>
      </c>
      <c r="AC4847" t="s">
        <v>59</v>
      </c>
      <c r="AD4847" t="s">
        <v>60</v>
      </c>
      <c r="AE4847">
        <v>2000</v>
      </c>
      <c r="AF4847">
        <v>1</v>
      </c>
      <c r="AG4847" t="b">
        <v>0</v>
      </c>
      <c r="AH4847">
        <v>1533</v>
      </c>
      <c r="AI4847">
        <v>3299</v>
      </c>
      <c r="AJ4847">
        <v>2</v>
      </c>
      <c r="AK4847">
        <v>2000</v>
      </c>
      <c r="AL4847">
        <v>0</v>
      </c>
      <c r="AM4847">
        <v>0</v>
      </c>
      <c r="AN4847">
        <v>6.6779999999999999</v>
      </c>
      <c r="AO4847">
        <v>3.339</v>
      </c>
      <c r="AP4847">
        <v>1.6206329999999998</v>
      </c>
      <c r="AQ4847" t="b">
        <v>1</v>
      </c>
      <c r="AR4847">
        <v>0</v>
      </c>
      <c r="AS4847" s="1">
        <v>45581.556400462963</v>
      </c>
      <c r="AT4847" s="1">
        <v>45581.556400462963</v>
      </c>
      <c r="AU4847">
        <v>1</v>
      </c>
      <c r="AV4847" s="1">
        <v>45580.35125</v>
      </c>
      <c r="AW4847">
        <v>3</v>
      </c>
      <c r="AX4847" t="s">
        <v>58</v>
      </c>
      <c r="AY4847" t="s">
        <v>14079</v>
      </c>
      <c r="AZ4847" t="s">
        <v>14080</v>
      </c>
      <c r="BA4847">
        <v>2</v>
      </c>
      <c r="BB4847" t="s">
        <v>62</v>
      </c>
      <c r="BC4847">
        <v>2.0884683333333331</v>
      </c>
    </row>
    <row r="4848" spans="1:55" hidden="1" x14ac:dyDescent="0.25">
      <c r="A4848" t="s">
        <v>14077</v>
      </c>
      <c r="B4848" t="s">
        <v>14081</v>
      </c>
      <c r="C4848" s="1">
        <v>45580.35125</v>
      </c>
      <c r="D4848">
        <v>42</v>
      </c>
      <c r="E4848">
        <v>2024</v>
      </c>
      <c r="F4848">
        <v>216673</v>
      </c>
      <c r="G4848" t="s">
        <v>71</v>
      </c>
      <c r="H4848" t="s">
        <v>53</v>
      </c>
      <c r="I4848">
        <v>1</v>
      </c>
      <c r="J4848">
        <v>1377</v>
      </c>
      <c r="K4848">
        <v>2856</v>
      </c>
      <c r="L4848">
        <v>3.932712</v>
      </c>
      <c r="M4848" t="s">
        <v>54</v>
      </c>
      <c r="N4848" t="s">
        <v>54</v>
      </c>
      <c r="O4848" t="s">
        <v>2421</v>
      </c>
      <c r="P4848">
        <v>202</v>
      </c>
      <c r="Q4848" t="s">
        <v>56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2</v>
      </c>
      <c r="Z4848" t="s">
        <v>57</v>
      </c>
      <c r="AA4848" t="s">
        <v>58</v>
      </c>
      <c r="AB4848" t="s">
        <v>58</v>
      </c>
      <c r="AC4848" t="s">
        <v>59</v>
      </c>
      <c r="AD4848" t="s">
        <v>60</v>
      </c>
      <c r="AE4848">
        <v>2000</v>
      </c>
      <c r="AF4848">
        <v>1</v>
      </c>
      <c r="AG4848" t="b">
        <v>0</v>
      </c>
      <c r="AH4848">
        <v>1377</v>
      </c>
      <c r="AI4848">
        <v>2856</v>
      </c>
      <c r="AJ4848">
        <v>3</v>
      </c>
      <c r="AK4848">
        <v>2000</v>
      </c>
      <c r="AL4848">
        <v>0</v>
      </c>
      <c r="AM4848">
        <v>0</v>
      </c>
      <c r="AN4848">
        <v>5.7919999999999998</v>
      </c>
      <c r="AO4848">
        <v>2.8959999999999999</v>
      </c>
      <c r="AP4848">
        <v>1.8592879999999998</v>
      </c>
      <c r="AQ4848" t="b">
        <v>1</v>
      </c>
      <c r="AR4848">
        <v>0</v>
      </c>
      <c r="AS4848" s="1">
        <v>45581.558032407411</v>
      </c>
      <c r="AT4848" s="1">
        <v>45581.558032407411</v>
      </c>
      <c r="AU4848">
        <v>2</v>
      </c>
      <c r="AV4848" s="1">
        <v>45580.35125</v>
      </c>
      <c r="AW4848">
        <v>3</v>
      </c>
      <c r="AX4848" t="s">
        <v>58</v>
      </c>
      <c r="AY4848" t="s">
        <v>14079</v>
      </c>
      <c r="AZ4848" t="s">
        <v>14081</v>
      </c>
      <c r="BA4848">
        <v>2</v>
      </c>
      <c r="BB4848" t="s">
        <v>62</v>
      </c>
      <c r="BC4848">
        <v>2.0884683333333331</v>
      </c>
    </row>
    <row r="4849" spans="1:55" hidden="1" x14ac:dyDescent="0.25">
      <c r="A4849" t="s">
        <v>14167</v>
      </c>
      <c r="B4849" t="s">
        <v>14168</v>
      </c>
      <c r="C4849" s="1">
        <v>45583.311793981484</v>
      </c>
      <c r="D4849">
        <v>42</v>
      </c>
      <c r="E4849">
        <v>2024</v>
      </c>
      <c r="F4849">
        <v>217072</v>
      </c>
      <c r="G4849" t="s">
        <v>1411</v>
      </c>
      <c r="H4849" t="s">
        <v>53</v>
      </c>
      <c r="I4849">
        <v>1</v>
      </c>
      <c r="J4849">
        <v>1786</v>
      </c>
      <c r="K4849">
        <v>2794</v>
      </c>
      <c r="L4849">
        <v>4.9900840000000004</v>
      </c>
      <c r="M4849" t="s">
        <v>54</v>
      </c>
      <c r="N4849" t="s">
        <v>54</v>
      </c>
      <c r="O4849" t="s">
        <v>1412</v>
      </c>
      <c r="P4849">
        <v>202</v>
      </c>
      <c r="Q4849" t="s">
        <v>56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2</v>
      </c>
      <c r="Z4849" t="s">
        <v>57</v>
      </c>
      <c r="AA4849" t="s">
        <v>58</v>
      </c>
      <c r="AB4849" t="s">
        <v>58</v>
      </c>
      <c r="AC4849" t="s">
        <v>59</v>
      </c>
      <c r="AD4849" t="s">
        <v>60</v>
      </c>
      <c r="AE4849">
        <v>2000</v>
      </c>
      <c r="AF4849">
        <v>1</v>
      </c>
      <c r="AG4849" t="b">
        <v>0</v>
      </c>
      <c r="AH4849">
        <v>1786</v>
      </c>
      <c r="AI4849">
        <v>2794</v>
      </c>
      <c r="AJ4849">
        <v>1</v>
      </c>
      <c r="AK4849">
        <v>2000</v>
      </c>
      <c r="AL4849">
        <v>0</v>
      </c>
      <c r="AM4849">
        <v>0</v>
      </c>
      <c r="AN4849">
        <v>5.6680000000000001</v>
      </c>
      <c r="AO4849">
        <v>2.8340000000000001</v>
      </c>
      <c r="AP4849">
        <v>0.67791599999999974</v>
      </c>
      <c r="AQ4849" t="b">
        <v>1</v>
      </c>
      <c r="AR4849">
        <v>0</v>
      </c>
      <c r="AS4849" s="1">
        <v>45583.5469212963</v>
      </c>
      <c r="AT4849" s="1">
        <v>45583.5469212963</v>
      </c>
      <c r="AU4849">
        <v>0</v>
      </c>
      <c r="AV4849" s="1">
        <v>45583.311793981484</v>
      </c>
      <c r="AW4849">
        <v>3</v>
      </c>
      <c r="AX4849" t="s">
        <v>58</v>
      </c>
      <c r="AY4849" t="s">
        <v>14169</v>
      </c>
      <c r="AZ4849" t="s">
        <v>14168</v>
      </c>
      <c r="BA4849">
        <v>2</v>
      </c>
      <c r="BB4849" t="s">
        <v>62</v>
      </c>
      <c r="BC4849">
        <v>1.6017213444595342</v>
      </c>
    </row>
    <row r="4850" spans="1:55" hidden="1" x14ac:dyDescent="0.25">
      <c r="A4850" t="s">
        <v>14167</v>
      </c>
      <c r="B4850" t="s">
        <v>14170</v>
      </c>
      <c r="C4850" s="1">
        <v>45583.311793981484</v>
      </c>
      <c r="D4850">
        <v>42</v>
      </c>
      <c r="E4850">
        <v>2024</v>
      </c>
      <c r="F4850">
        <v>217073</v>
      </c>
      <c r="G4850" t="s">
        <v>1411</v>
      </c>
      <c r="H4850" t="s">
        <v>53</v>
      </c>
      <c r="I4850">
        <v>1</v>
      </c>
      <c r="J4850">
        <v>2226</v>
      </c>
      <c r="K4850">
        <v>2794</v>
      </c>
      <c r="L4850">
        <v>6.2194440000000002</v>
      </c>
      <c r="M4850" t="s">
        <v>54</v>
      </c>
      <c r="N4850" t="s">
        <v>54</v>
      </c>
      <c r="O4850" t="s">
        <v>1603</v>
      </c>
      <c r="P4850">
        <v>202</v>
      </c>
      <c r="Q4850" t="s">
        <v>56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2</v>
      </c>
      <c r="Z4850" t="s">
        <v>57</v>
      </c>
      <c r="AA4850" t="s">
        <v>58</v>
      </c>
      <c r="AB4850" t="s">
        <v>58</v>
      </c>
      <c r="AC4850" t="s">
        <v>59</v>
      </c>
      <c r="AD4850" t="s">
        <v>60</v>
      </c>
      <c r="AE4850">
        <v>2800</v>
      </c>
      <c r="AF4850">
        <v>1</v>
      </c>
      <c r="AG4850" t="b">
        <v>0</v>
      </c>
      <c r="AH4850">
        <v>2226</v>
      </c>
      <c r="AI4850">
        <v>2794</v>
      </c>
      <c r="AJ4850">
        <v>3</v>
      </c>
      <c r="AK4850">
        <v>2800</v>
      </c>
      <c r="AL4850">
        <v>2858</v>
      </c>
      <c r="AM4850">
        <v>0</v>
      </c>
      <c r="AN4850">
        <v>7.8631000000000002</v>
      </c>
      <c r="AO4850">
        <v>2.8082500000000001</v>
      </c>
      <c r="AP4850">
        <v>1.643656</v>
      </c>
      <c r="AQ4850" t="b">
        <v>1</v>
      </c>
      <c r="AR4850">
        <v>0</v>
      </c>
      <c r="AS4850" s="1">
        <v>45583.555659722224</v>
      </c>
      <c r="AT4850" s="1">
        <v>45583.555659722224</v>
      </c>
      <c r="AU4850">
        <v>0</v>
      </c>
      <c r="AV4850" s="1">
        <v>45583.311793981484</v>
      </c>
      <c r="AW4850">
        <v>4</v>
      </c>
      <c r="AX4850" t="s">
        <v>58</v>
      </c>
      <c r="AY4850" t="s">
        <v>14169</v>
      </c>
      <c r="AZ4850" t="s">
        <v>14170</v>
      </c>
      <c r="BA4850">
        <v>2</v>
      </c>
      <c r="BB4850" t="s">
        <v>62</v>
      </c>
      <c r="BC4850">
        <v>1.6017213444595342</v>
      </c>
    </row>
    <row r="4851" spans="1:55" hidden="1" x14ac:dyDescent="0.25">
      <c r="A4851" t="s">
        <v>14167</v>
      </c>
      <c r="B4851" t="s">
        <v>14171</v>
      </c>
      <c r="C4851" s="1">
        <v>45583.311793981484</v>
      </c>
      <c r="D4851">
        <v>42</v>
      </c>
      <c r="E4851">
        <v>2024</v>
      </c>
      <c r="F4851">
        <v>217074</v>
      </c>
      <c r="G4851" t="s">
        <v>1411</v>
      </c>
      <c r="H4851" t="s">
        <v>53</v>
      </c>
      <c r="I4851">
        <v>1</v>
      </c>
      <c r="J4851">
        <v>2266</v>
      </c>
      <c r="K4851">
        <v>2838</v>
      </c>
      <c r="L4851">
        <v>6.4309079999999996</v>
      </c>
      <c r="M4851" t="s">
        <v>54</v>
      </c>
      <c r="N4851" t="s">
        <v>54</v>
      </c>
      <c r="O4851" t="s">
        <v>1603</v>
      </c>
      <c r="P4851">
        <v>202</v>
      </c>
      <c r="Q4851" t="s">
        <v>56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2</v>
      </c>
      <c r="Z4851" t="s">
        <v>57</v>
      </c>
      <c r="AA4851" t="s">
        <v>58</v>
      </c>
      <c r="AB4851" t="s">
        <v>58</v>
      </c>
      <c r="AC4851" t="s">
        <v>59</v>
      </c>
      <c r="AD4851" t="s">
        <v>60</v>
      </c>
      <c r="AE4851">
        <v>2800</v>
      </c>
      <c r="AF4851">
        <v>1</v>
      </c>
      <c r="AG4851" t="b">
        <v>0</v>
      </c>
      <c r="AH4851">
        <v>2266</v>
      </c>
      <c r="AI4851">
        <v>2838</v>
      </c>
      <c r="AJ4851">
        <v>3</v>
      </c>
      <c r="AK4851">
        <v>2800</v>
      </c>
      <c r="AL4851">
        <v>0</v>
      </c>
      <c r="AM4851">
        <v>0</v>
      </c>
      <c r="AN4851">
        <v>8.0745000000000005</v>
      </c>
      <c r="AO4851">
        <v>2.8837500000000005</v>
      </c>
      <c r="AP4851">
        <v>1.6435920000000008</v>
      </c>
      <c r="AQ4851" t="b">
        <v>1</v>
      </c>
      <c r="AR4851">
        <v>0</v>
      </c>
      <c r="AS4851" s="1">
        <v>45583.555659722224</v>
      </c>
      <c r="AT4851" s="1">
        <v>45583.555659722224</v>
      </c>
      <c r="AU4851">
        <v>1</v>
      </c>
      <c r="AV4851" s="1">
        <v>45583.311793981484</v>
      </c>
      <c r="AW4851">
        <v>4</v>
      </c>
      <c r="AX4851" t="s">
        <v>58</v>
      </c>
      <c r="AY4851" t="s">
        <v>14169</v>
      </c>
      <c r="AZ4851" t="s">
        <v>14171</v>
      </c>
      <c r="BA4851">
        <v>2</v>
      </c>
      <c r="BB4851" t="s">
        <v>62</v>
      </c>
      <c r="BC4851">
        <v>1.6017213444595342</v>
      </c>
    </row>
    <row r="4852" spans="1:55" hidden="1" x14ac:dyDescent="0.25">
      <c r="A4852" t="s">
        <v>14340</v>
      </c>
      <c r="B4852" t="s">
        <v>14341</v>
      </c>
      <c r="C4852" s="1">
        <v>45587.318368055552</v>
      </c>
      <c r="D4852">
        <v>43</v>
      </c>
      <c r="E4852">
        <v>2024</v>
      </c>
      <c r="F4852">
        <v>217449</v>
      </c>
      <c r="G4852" t="s">
        <v>71</v>
      </c>
      <c r="H4852" t="s">
        <v>53</v>
      </c>
      <c r="I4852">
        <v>1</v>
      </c>
      <c r="J4852">
        <v>2422</v>
      </c>
      <c r="K4852">
        <v>1494</v>
      </c>
      <c r="L4852">
        <v>3.618468</v>
      </c>
      <c r="M4852" t="s">
        <v>54</v>
      </c>
      <c r="N4852" t="s">
        <v>54</v>
      </c>
      <c r="O4852" t="s">
        <v>5163</v>
      </c>
      <c r="P4852">
        <v>202</v>
      </c>
      <c r="Q4852" t="s">
        <v>56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2</v>
      </c>
      <c r="Z4852" t="s">
        <v>57</v>
      </c>
      <c r="AA4852" t="s">
        <v>58</v>
      </c>
      <c r="AB4852" t="s">
        <v>58</v>
      </c>
      <c r="AC4852" t="s">
        <v>59</v>
      </c>
      <c r="AD4852" t="s">
        <v>60</v>
      </c>
      <c r="AE4852">
        <v>2800</v>
      </c>
      <c r="AF4852">
        <v>1</v>
      </c>
      <c r="AG4852" t="b">
        <v>0</v>
      </c>
      <c r="AH4852">
        <v>2422</v>
      </c>
      <c r="AI4852">
        <v>1494</v>
      </c>
      <c r="AJ4852">
        <v>1</v>
      </c>
      <c r="AK4852">
        <v>2800</v>
      </c>
      <c r="AL4852">
        <v>0</v>
      </c>
      <c r="AM4852">
        <v>0</v>
      </c>
      <c r="AN4852">
        <v>4.2952000000000004</v>
      </c>
      <c r="AO4852">
        <v>1.5340000000000003</v>
      </c>
      <c r="AP4852">
        <v>0.67673200000000033</v>
      </c>
      <c r="AQ4852" t="b">
        <v>1</v>
      </c>
      <c r="AR4852">
        <v>0</v>
      </c>
      <c r="AS4852" s="1">
        <v>45587.447893518518</v>
      </c>
      <c r="AT4852" s="1">
        <v>45587.447893518518</v>
      </c>
      <c r="AU4852">
        <v>0</v>
      </c>
      <c r="AV4852" s="1">
        <v>45587.318368055552</v>
      </c>
      <c r="AW4852">
        <v>5</v>
      </c>
      <c r="AX4852" t="s">
        <v>58</v>
      </c>
      <c r="AY4852" t="s">
        <v>14342</v>
      </c>
      <c r="AZ4852" t="s">
        <v>14341</v>
      </c>
      <c r="BA4852">
        <v>2</v>
      </c>
      <c r="BB4852" t="s">
        <v>62</v>
      </c>
      <c r="BC4852">
        <v>1.5167320333786014</v>
      </c>
    </row>
    <row r="4853" spans="1:55" hidden="1" x14ac:dyDescent="0.25">
      <c r="A4853" t="s">
        <v>14476</v>
      </c>
      <c r="B4853" t="s">
        <v>14477</v>
      </c>
      <c r="C4853" s="1">
        <v>45588.313923611109</v>
      </c>
      <c r="D4853">
        <v>43</v>
      </c>
      <c r="E4853">
        <v>2024</v>
      </c>
      <c r="F4853">
        <v>217905</v>
      </c>
      <c r="G4853" t="s">
        <v>193</v>
      </c>
      <c r="H4853" t="s">
        <v>53</v>
      </c>
      <c r="I4853">
        <v>1</v>
      </c>
      <c r="J4853">
        <v>2299</v>
      </c>
      <c r="K4853">
        <v>1850</v>
      </c>
      <c r="L4853">
        <v>4.2531499999999998</v>
      </c>
      <c r="M4853" t="s">
        <v>54</v>
      </c>
      <c r="N4853" t="s">
        <v>54</v>
      </c>
      <c r="O4853" t="s">
        <v>7205</v>
      </c>
      <c r="P4853">
        <v>202</v>
      </c>
      <c r="Q4853" t="s">
        <v>56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2</v>
      </c>
      <c r="Z4853" t="s">
        <v>57</v>
      </c>
      <c r="AA4853" t="s">
        <v>58</v>
      </c>
      <c r="AB4853" t="s">
        <v>58</v>
      </c>
      <c r="AC4853" t="s">
        <v>59</v>
      </c>
      <c r="AD4853" t="s">
        <v>60</v>
      </c>
      <c r="AE4853">
        <v>2800</v>
      </c>
      <c r="AF4853">
        <v>1</v>
      </c>
      <c r="AG4853" t="b">
        <v>0</v>
      </c>
      <c r="AH4853">
        <v>2299</v>
      </c>
      <c r="AI4853">
        <v>1850</v>
      </c>
      <c r="AJ4853">
        <v>1</v>
      </c>
      <c r="AK4853">
        <v>2800</v>
      </c>
      <c r="AL4853">
        <v>0</v>
      </c>
      <c r="AM4853">
        <v>0</v>
      </c>
      <c r="AN4853">
        <v>6.3613999999999997</v>
      </c>
      <c r="AO4853">
        <v>2.2719285714285715</v>
      </c>
      <c r="AP4853">
        <v>2.10825</v>
      </c>
      <c r="AQ4853" t="b">
        <v>1</v>
      </c>
      <c r="AR4853">
        <v>0</v>
      </c>
      <c r="AS4853" s="1">
        <v>45588.659641203703</v>
      </c>
      <c r="AT4853" s="1">
        <v>45588.659641203703</v>
      </c>
      <c r="AU4853">
        <v>0</v>
      </c>
      <c r="AV4853" s="1">
        <v>45588.313935185186</v>
      </c>
      <c r="AW4853">
        <v>1</v>
      </c>
      <c r="AX4853" t="s">
        <v>58</v>
      </c>
      <c r="AY4853" t="s">
        <v>14478</v>
      </c>
      <c r="AZ4853" t="s">
        <v>14477</v>
      </c>
      <c r="BA4853">
        <v>2</v>
      </c>
      <c r="BB4853" t="s">
        <v>62</v>
      </c>
      <c r="BC4853">
        <v>2.108225</v>
      </c>
    </row>
    <row r="4854" spans="1:55" hidden="1" x14ac:dyDescent="0.25">
      <c r="A4854" t="s">
        <v>14476</v>
      </c>
      <c r="B4854" t="s">
        <v>14479</v>
      </c>
      <c r="C4854" s="1">
        <v>45588.313923611109</v>
      </c>
      <c r="D4854">
        <v>43</v>
      </c>
      <c r="E4854">
        <v>2024</v>
      </c>
      <c r="F4854">
        <v>217906</v>
      </c>
      <c r="G4854" t="s">
        <v>193</v>
      </c>
      <c r="H4854" t="s">
        <v>53</v>
      </c>
      <c r="I4854">
        <v>1</v>
      </c>
      <c r="J4854">
        <v>849</v>
      </c>
      <c r="K4854">
        <v>1600</v>
      </c>
      <c r="L4854">
        <v>1.3584000000000001</v>
      </c>
      <c r="M4854" t="s">
        <v>54</v>
      </c>
      <c r="N4854" t="s">
        <v>54</v>
      </c>
      <c r="O4854" t="s">
        <v>7205</v>
      </c>
      <c r="P4854">
        <v>202</v>
      </c>
      <c r="Q4854" t="s">
        <v>56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2</v>
      </c>
      <c r="Z4854" t="s">
        <v>57</v>
      </c>
      <c r="AA4854" t="s">
        <v>58</v>
      </c>
      <c r="AB4854" t="s">
        <v>58</v>
      </c>
      <c r="AC4854" t="s">
        <v>59</v>
      </c>
      <c r="AD4854" t="s">
        <v>60</v>
      </c>
      <c r="AE4854">
        <v>2800</v>
      </c>
      <c r="AF4854">
        <v>1</v>
      </c>
      <c r="AG4854" t="b">
        <v>0</v>
      </c>
      <c r="AH4854">
        <v>849</v>
      </c>
      <c r="AI4854">
        <v>1600</v>
      </c>
      <c r="AJ4854">
        <v>1</v>
      </c>
      <c r="AK4854">
        <v>2800</v>
      </c>
      <c r="AL4854">
        <v>1870</v>
      </c>
      <c r="AM4854">
        <v>0</v>
      </c>
      <c r="AN4854">
        <v>3.4666000000000001</v>
      </c>
      <c r="AO4854">
        <v>1.2380714285714287</v>
      </c>
      <c r="AP4854">
        <v>2.1082000000000001</v>
      </c>
      <c r="AQ4854" t="b">
        <v>1</v>
      </c>
      <c r="AR4854">
        <v>0</v>
      </c>
      <c r="AS4854" s="1">
        <v>45588.659641203703</v>
      </c>
      <c r="AT4854" s="1">
        <v>45588.659641203703</v>
      </c>
      <c r="AU4854">
        <v>1</v>
      </c>
      <c r="AV4854" s="1">
        <v>45588.313935185186</v>
      </c>
      <c r="AW4854">
        <v>1</v>
      </c>
      <c r="AX4854" t="s">
        <v>58</v>
      </c>
      <c r="AY4854" t="s">
        <v>14478</v>
      </c>
      <c r="AZ4854" t="s">
        <v>14479</v>
      </c>
      <c r="BA4854">
        <v>2</v>
      </c>
      <c r="BB4854" t="s">
        <v>62</v>
      </c>
      <c r="BC4854">
        <v>2.108225</v>
      </c>
    </row>
    <row r="4855" spans="1:55" hidden="1" x14ac:dyDescent="0.25">
      <c r="A4855" t="s">
        <v>14487</v>
      </c>
      <c r="B4855" t="s">
        <v>14488</v>
      </c>
      <c r="C4855" s="1">
        <v>45588.314074074071</v>
      </c>
      <c r="D4855">
        <v>43</v>
      </c>
      <c r="E4855">
        <v>2024</v>
      </c>
      <c r="F4855">
        <v>217928</v>
      </c>
      <c r="G4855" t="s">
        <v>52</v>
      </c>
      <c r="H4855" t="s">
        <v>53</v>
      </c>
      <c r="I4855">
        <v>1</v>
      </c>
      <c r="J4855">
        <v>2161</v>
      </c>
      <c r="K4855">
        <v>2160</v>
      </c>
      <c r="L4855">
        <v>4.6677600000000004</v>
      </c>
      <c r="M4855" t="s">
        <v>54</v>
      </c>
      <c r="N4855" t="s">
        <v>54</v>
      </c>
      <c r="O4855" t="s">
        <v>3971</v>
      </c>
      <c r="P4855">
        <v>202</v>
      </c>
      <c r="Q4855" t="s">
        <v>56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2</v>
      </c>
      <c r="Z4855" t="s">
        <v>57</v>
      </c>
      <c r="AA4855" t="s">
        <v>58</v>
      </c>
      <c r="AB4855" t="s">
        <v>58</v>
      </c>
      <c r="AC4855" t="s">
        <v>59</v>
      </c>
      <c r="AD4855" t="s">
        <v>60</v>
      </c>
      <c r="AE4855">
        <v>2800</v>
      </c>
      <c r="AF4855">
        <v>1</v>
      </c>
      <c r="AG4855" t="b">
        <v>0</v>
      </c>
      <c r="AH4855">
        <v>2161</v>
      </c>
      <c r="AI4855">
        <v>2160</v>
      </c>
      <c r="AJ4855">
        <v>1</v>
      </c>
      <c r="AK4855">
        <v>2800</v>
      </c>
      <c r="AL4855">
        <v>0</v>
      </c>
      <c r="AM4855">
        <v>0</v>
      </c>
      <c r="AN4855">
        <v>6.16</v>
      </c>
      <c r="AO4855">
        <v>2.2000000000000002</v>
      </c>
      <c r="AP4855">
        <v>1.4922399999999998</v>
      </c>
      <c r="AQ4855" t="b">
        <v>1</v>
      </c>
      <c r="AR4855">
        <v>0</v>
      </c>
      <c r="AS4855" s="1">
        <v>45589.336412037039</v>
      </c>
      <c r="AT4855" s="1">
        <v>45589.336412037039</v>
      </c>
      <c r="AU4855">
        <v>0</v>
      </c>
      <c r="AV4855" s="1">
        <v>45588.314074074071</v>
      </c>
      <c r="AW4855">
        <v>4</v>
      </c>
      <c r="AX4855" t="s">
        <v>58</v>
      </c>
      <c r="AY4855" t="s">
        <v>14489</v>
      </c>
      <c r="AZ4855" t="s">
        <v>14488</v>
      </c>
      <c r="BA4855">
        <v>2</v>
      </c>
      <c r="BB4855" t="s">
        <v>62</v>
      </c>
      <c r="BC4855">
        <v>7.9322400333786005</v>
      </c>
    </row>
    <row r="4856" spans="1:55" hidden="1" x14ac:dyDescent="0.25">
      <c r="A4856" t="s">
        <v>14496</v>
      </c>
      <c r="B4856" t="s">
        <v>14497</v>
      </c>
      <c r="C4856" s="1">
        <v>45589.314803240741</v>
      </c>
      <c r="D4856">
        <v>43</v>
      </c>
      <c r="E4856">
        <v>2024</v>
      </c>
      <c r="F4856">
        <v>218192</v>
      </c>
      <c r="G4856" t="s">
        <v>253</v>
      </c>
      <c r="H4856" t="s">
        <v>53</v>
      </c>
      <c r="I4856">
        <v>1</v>
      </c>
      <c r="J4856">
        <v>1121</v>
      </c>
      <c r="K4856">
        <v>4030</v>
      </c>
      <c r="L4856">
        <v>4.5176299999999996</v>
      </c>
      <c r="M4856" t="s">
        <v>54</v>
      </c>
      <c r="N4856" t="s">
        <v>54</v>
      </c>
      <c r="O4856" t="s">
        <v>55</v>
      </c>
      <c r="P4856">
        <v>202</v>
      </c>
      <c r="Q4856" t="s">
        <v>56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2</v>
      </c>
      <c r="Z4856" t="s">
        <v>57</v>
      </c>
      <c r="AA4856" t="s">
        <v>58</v>
      </c>
      <c r="AB4856" t="s">
        <v>58</v>
      </c>
      <c r="AC4856" t="s">
        <v>59</v>
      </c>
      <c r="AD4856" t="s">
        <v>60</v>
      </c>
      <c r="AE4856">
        <v>2800</v>
      </c>
      <c r="AF4856">
        <v>1</v>
      </c>
      <c r="AG4856" t="b">
        <v>0</v>
      </c>
      <c r="AH4856">
        <v>1121</v>
      </c>
      <c r="AI4856">
        <v>4030</v>
      </c>
      <c r="AJ4856">
        <v>1</v>
      </c>
      <c r="AK4856">
        <v>2800</v>
      </c>
      <c r="AL4856">
        <v>0</v>
      </c>
      <c r="AM4856">
        <v>0</v>
      </c>
      <c r="AN4856">
        <v>5.7081</v>
      </c>
      <c r="AO4856">
        <v>2.0386071428571428</v>
      </c>
      <c r="AP4856">
        <v>1.1904700000000004</v>
      </c>
      <c r="AQ4856" t="b">
        <v>1</v>
      </c>
      <c r="AR4856">
        <v>0</v>
      </c>
      <c r="AS4856" s="1">
        <v>45589.363171296296</v>
      </c>
      <c r="AT4856" s="1">
        <v>45589.363171296296</v>
      </c>
      <c r="AU4856">
        <v>0</v>
      </c>
      <c r="AV4856" s="1">
        <v>45589.314803240741</v>
      </c>
      <c r="AW4856">
        <v>1</v>
      </c>
      <c r="AX4856" t="s">
        <v>58</v>
      </c>
      <c r="AY4856" t="s">
        <v>14498</v>
      </c>
      <c r="AZ4856" t="s">
        <v>14497</v>
      </c>
      <c r="BA4856">
        <v>2</v>
      </c>
      <c r="BB4856" t="s">
        <v>62</v>
      </c>
      <c r="BC4856">
        <v>3.3439887510430815</v>
      </c>
    </row>
    <row r="4857" spans="1:55" hidden="1" x14ac:dyDescent="0.25">
      <c r="A4857" t="s">
        <v>14496</v>
      </c>
      <c r="B4857" t="s">
        <v>14499</v>
      </c>
      <c r="C4857" s="1">
        <v>45589.314803240741</v>
      </c>
      <c r="D4857">
        <v>43</v>
      </c>
      <c r="E4857">
        <v>2024</v>
      </c>
      <c r="F4857">
        <v>218193</v>
      </c>
      <c r="G4857" t="s">
        <v>253</v>
      </c>
      <c r="H4857" t="s">
        <v>53</v>
      </c>
      <c r="I4857">
        <v>1</v>
      </c>
      <c r="J4857">
        <v>1116</v>
      </c>
      <c r="K4857">
        <v>4030</v>
      </c>
      <c r="L4857">
        <v>4.4974800000000004</v>
      </c>
      <c r="M4857" t="s">
        <v>54</v>
      </c>
      <c r="N4857" t="s">
        <v>54</v>
      </c>
      <c r="O4857" t="s">
        <v>55</v>
      </c>
      <c r="P4857">
        <v>202</v>
      </c>
      <c r="Q4857" t="s">
        <v>56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2</v>
      </c>
      <c r="Z4857" t="s">
        <v>57</v>
      </c>
      <c r="AA4857" t="s">
        <v>58</v>
      </c>
      <c r="AB4857" t="s">
        <v>58</v>
      </c>
      <c r="AC4857" t="s">
        <v>59</v>
      </c>
      <c r="AD4857" t="s">
        <v>60</v>
      </c>
      <c r="AE4857">
        <v>2800</v>
      </c>
      <c r="AF4857">
        <v>1</v>
      </c>
      <c r="AG4857" t="b">
        <v>0</v>
      </c>
      <c r="AH4857">
        <v>1116</v>
      </c>
      <c r="AI4857">
        <v>4030</v>
      </c>
      <c r="AJ4857">
        <v>1</v>
      </c>
      <c r="AK4857">
        <v>2800</v>
      </c>
      <c r="AL4857">
        <v>0</v>
      </c>
      <c r="AM4857">
        <v>1121</v>
      </c>
      <c r="AN4857">
        <v>5.6879</v>
      </c>
      <c r="AO4857">
        <v>2.0313928571428574</v>
      </c>
      <c r="AP4857">
        <v>1.1904199999999996</v>
      </c>
      <c r="AQ4857" t="b">
        <v>1</v>
      </c>
      <c r="AR4857">
        <v>0</v>
      </c>
      <c r="AS4857" s="1">
        <v>45589.363171296296</v>
      </c>
      <c r="AT4857" s="1">
        <v>45589.363171296296</v>
      </c>
      <c r="AU4857">
        <v>1</v>
      </c>
      <c r="AV4857" s="1">
        <v>45589.314803240741</v>
      </c>
      <c r="AW4857">
        <v>1</v>
      </c>
      <c r="AX4857" t="s">
        <v>58</v>
      </c>
      <c r="AY4857" t="s">
        <v>14498</v>
      </c>
      <c r="AZ4857" t="s">
        <v>14499</v>
      </c>
      <c r="BA4857">
        <v>2</v>
      </c>
      <c r="BB4857" t="s">
        <v>62</v>
      </c>
      <c r="BC4857">
        <v>3.3439887510430815</v>
      </c>
    </row>
    <row r="4858" spans="1:55" hidden="1" x14ac:dyDescent="0.25">
      <c r="A4858" t="s">
        <v>14496</v>
      </c>
      <c r="B4858" t="s">
        <v>14500</v>
      </c>
      <c r="C4858" s="1">
        <v>45589.314803240741</v>
      </c>
      <c r="D4858">
        <v>43</v>
      </c>
      <c r="E4858">
        <v>2024</v>
      </c>
      <c r="F4858">
        <v>218194</v>
      </c>
      <c r="G4858" t="s">
        <v>253</v>
      </c>
      <c r="H4858" t="s">
        <v>53</v>
      </c>
      <c r="I4858">
        <v>1</v>
      </c>
      <c r="J4858">
        <v>766</v>
      </c>
      <c r="K4858">
        <v>4030</v>
      </c>
      <c r="L4858">
        <v>3.0869800000000001</v>
      </c>
      <c r="M4858" t="s">
        <v>54</v>
      </c>
      <c r="N4858" t="s">
        <v>54</v>
      </c>
      <c r="O4858" t="s">
        <v>55</v>
      </c>
      <c r="P4858">
        <v>202</v>
      </c>
      <c r="Q4858" t="s">
        <v>56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2</v>
      </c>
      <c r="Z4858" t="s">
        <v>57</v>
      </c>
      <c r="AA4858" t="s">
        <v>58</v>
      </c>
      <c r="AB4858" t="s">
        <v>58</v>
      </c>
      <c r="AC4858" t="s">
        <v>59</v>
      </c>
      <c r="AD4858" t="s">
        <v>60</v>
      </c>
      <c r="AE4858">
        <v>2800</v>
      </c>
      <c r="AF4858">
        <v>1</v>
      </c>
      <c r="AG4858" t="b">
        <v>0</v>
      </c>
      <c r="AH4858">
        <v>766</v>
      </c>
      <c r="AI4858">
        <v>4030</v>
      </c>
      <c r="AJ4858">
        <v>2</v>
      </c>
      <c r="AK4858">
        <v>2800</v>
      </c>
      <c r="AL4858">
        <v>0</v>
      </c>
      <c r="AM4858">
        <v>0</v>
      </c>
      <c r="AN4858">
        <v>11.396000000000001</v>
      </c>
      <c r="AO4858">
        <v>4.07</v>
      </c>
      <c r="AP4858">
        <v>8.3090200000000003</v>
      </c>
      <c r="AQ4858" t="b">
        <v>1</v>
      </c>
      <c r="AR4858">
        <v>0</v>
      </c>
      <c r="AS4858" s="1">
        <v>45589.367222222223</v>
      </c>
      <c r="AT4858" s="1">
        <v>45589.367222222223</v>
      </c>
      <c r="AU4858">
        <v>2</v>
      </c>
      <c r="AV4858" s="1">
        <v>45589.314803240741</v>
      </c>
      <c r="AW4858">
        <v>1</v>
      </c>
      <c r="AX4858" t="s">
        <v>58</v>
      </c>
      <c r="AY4858" t="s">
        <v>14498</v>
      </c>
      <c r="AZ4858" t="s">
        <v>14500</v>
      </c>
      <c r="BA4858">
        <v>2</v>
      </c>
      <c r="BB4858" t="s">
        <v>62</v>
      </c>
      <c r="BC4858">
        <v>3.3439887510430815</v>
      </c>
    </row>
    <row r="4859" spans="1:55" hidden="1" x14ac:dyDescent="0.25">
      <c r="A4859" t="s">
        <v>14496</v>
      </c>
      <c r="B4859" t="s">
        <v>14501</v>
      </c>
      <c r="C4859" s="1">
        <v>45589.314803240741</v>
      </c>
      <c r="D4859">
        <v>43</v>
      </c>
      <c r="E4859">
        <v>2024</v>
      </c>
      <c r="F4859">
        <v>218195</v>
      </c>
      <c r="G4859" t="s">
        <v>253</v>
      </c>
      <c r="H4859" t="s">
        <v>53</v>
      </c>
      <c r="I4859">
        <v>1</v>
      </c>
      <c r="J4859">
        <v>1126</v>
      </c>
      <c r="K4859">
        <v>2960</v>
      </c>
      <c r="L4859">
        <v>3.3329599999999999</v>
      </c>
      <c r="M4859" t="s">
        <v>54</v>
      </c>
      <c r="N4859" t="s">
        <v>54</v>
      </c>
      <c r="O4859" t="s">
        <v>1603</v>
      </c>
      <c r="P4859">
        <v>202</v>
      </c>
      <c r="Q4859" t="s">
        <v>56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2</v>
      </c>
      <c r="Z4859" t="s">
        <v>57</v>
      </c>
      <c r="AA4859" t="s">
        <v>58</v>
      </c>
      <c r="AB4859" t="s">
        <v>58</v>
      </c>
      <c r="AC4859" t="s">
        <v>59</v>
      </c>
      <c r="AD4859" t="s">
        <v>60</v>
      </c>
      <c r="AE4859">
        <v>2800</v>
      </c>
      <c r="AF4859">
        <v>1</v>
      </c>
      <c r="AG4859" t="b">
        <v>0</v>
      </c>
      <c r="AH4859">
        <v>1126</v>
      </c>
      <c r="AI4859">
        <v>2960</v>
      </c>
      <c r="AJ4859">
        <v>3</v>
      </c>
      <c r="AK4859">
        <v>2800</v>
      </c>
      <c r="AL4859">
        <v>0</v>
      </c>
      <c r="AM4859">
        <v>0</v>
      </c>
      <c r="AN4859">
        <v>8.4</v>
      </c>
      <c r="AO4859">
        <v>3.0000000000000004</v>
      </c>
      <c r="AP4859">
        <v>5.0670400000000004</v>
      </c>
      <c r="AQ4859" t="b">
        <v>1</v>
      </c>
      <c r="AR4859">
        <v>0</v>
      </c>
      <c r="AS4859" s="1">
        <v>45589.375069444446</v>
      </c>
      <c r="AT4859" s="1">
        <v>45589.375069444446</v>
      </c>
      <c r="AU4859">
        <v>0</v>
      </c>
      <c r="AV4859" s="1">
        <v>45589.314803240741</v>
      </c>
      <c r="AW4859">
        <v>2</v>
      </c>
      <c r="AX4859" t="s">
        <v>58</v>
      </c>
      <c r="AY4859" t="s">
        <v>14498</v>
      </c>
      <c r="AZ4859" t="s">
        <v>14501</v>
      </c>
      <c r="BA4859">
        <v>2</v>
      </c>
      <c r="BB4859" t="s">
        <v>62</v>
      </c>
      <c r="BC4859">
        <v>3.3439887510430815</v>
      </c>
    </row>
    <row r="4860" spans="1:55" hidden="1" x14ac:dyDescent="0.25">
      <c r="A4860" t="s">
        <v>14496</v>
      </c>
      <c r="B4860" t="s">
        <v>14502</v>
      </c>
      <c r="C4860" s="1">
        <v>45589.314803240741</v>
      </c>
      <c r="D4860">
        <v>43</v>
      </c>
      <c r="E4860">
        <v>2024</v>
      </c>
      <c r="F4860">
        <v>218196</v>
      </c>
      <c r="G4860" t="s">
        <v>253</v>
      </c>
      <c r="H4860" t="s">
        <v>53</v>
      </c>
      <c r="I4860">
        <v>1</v>
      </c>
      <c r="J4860">
        <v>1821</v>
      </c>
      <c r="K4860">
        <v>3070</v>
      </c>
      <c r="L4860">
        <v>5.5904699999999998</v>
      </c>
      <c r="M4860" t="s">
        <v>54</v>
      </c>
      <c r="N4860" t="s">
        <v>54</v>
      </c>
      <c r="O4860" t="s">
        <v>1412</v>
      </c>
      <c r="P4860">
        <v>202</v>
      </c>
      <c r="Q4860" t="s">
        <v>56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2</v>
      </c>
      <c r="Z4860" t="s">
        <v>57</v>
      </c>
      <c r="AA4860" t="s">
        <v>58</v>
      </c>
      <c r="AB4860" t="s">
        <v>58</v>
      </c>
      <c r="AC4860" t="s">
        <v>59</v>
      </c>
      <c r="AD4860" t="s">
        <v>60</v>
      </c>
      <c r="AE4860">
        <v>2000</v>
      </c>
      <c r="AF4860">
        <v>1</v>
      </c>
      <c r="AG4860" t="b">
        <v>0</v>
      </c>
      <c r="AH4860">
        <v>1821</v>
      </c>
      <c r="AI4860">
        <v>3070</v>
      </c>
      <c r="AJ4860">
        <v>1</v>
      </c>
      <c r="AK4860">
        <v>2000</v>
      </c>
      <c r="AL4860">
        <v>0</v>
      </c>
      <c r="AM4860">
        <v>0</v>
      </c>
      <c r="AN4860">
        <v>6.22</v>
      </c>
      <c r="AO4860">
        <v>3.11</v>
      </c>
      <c r="AP4860">
        <v>0.62952999999999992</v>
      </c>
      <c r="AQ4860" t="b">
        <v>1</v>
      </c>
      <c r="AR4860">
        <v>0</v>
      </c>
      <c r="AS4860" s="1">
        <v>45589.379583333335</v>
      </c>
      <c r="AT4860" s="1">
        <v>45589.379583333335</v>
      </c>
      <c r="AU4860">
        <v>0</v>
      </c>
      <c r="AV4860" s="1">
        <v>45589.314803240741</v>
      </c>
      <c r="AW4860">
        <v>3</v>
      </c>
      <c r="AX4860" t="s">
        <v>58</v>
      </c>
      <c r="AY4860" t="s">
        <v>14498</v>
      </c>
      <c r="AZ4860" t="s">
        <v>14502</v>
      </c>
      <c r="BA4860">
        <v>2</v>
      </c>
      <c r="BB4860" t="s">
        <v>62</v>
      </c>
      <c r="BC4860">
        <v>3.3439887510430815</v>
      </c>
    </row>
    <row r="4861" spans="1:55" hidden="1" x14ac:dyDescent="0.25">
      <c r="A4861" t="s">
        <v>14496</v>
      </c>
      <c r="B4861" t="s">
        <v>14503</v>
      </c>
      <c r="C4861" s="1">
        <v>45589.314803240741</v>
      </c>
      <c r="D4861">
        <v>43</v>
      </c>
      <c r="E4861">
        <v>2024</v>
      </c>
      <c r="F4861">
        <v>218197</v>
      </c>
      <c r="G4861" t="s">
        <v>253</v>
      </c>
      <c r="H4861" t="s">
        <v>53</v>
      </c>
      <c r="I4861">
        <v>1</v>
      </c>
      <c r="J4861">
        <v>1816</v>
      </c>
      <c r="K4861">
        <v>3070</v>
      </c>
      <c r="L4861">
        <v>5.5751200000000001</v>
      </c>
      <c r="M4861" t="s">
        <v>54</v>
      </c>
      <c r="N4861" t="s">
        <v>54</v>
      </c>
      <c r="O4861" t="s">
        <v>1412</v>
      </c>
      <c r="P4861">
        <v>202</v>
      </c>
      <c r="Q4861" t="s">
        <v>56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2</v>
      </c>
      <c r="Z4861" t="s">
        <v>57</v>
      </c>
      <c r="AA4861" t="s">
        <v>58</v>
      </c>
      <c r="AB4861" t="s">
        <v>58</v>
      </c>
      <c r="AC4861" t="s">
        <v>59</v>
      </c>
      <c r="AD4861" t="s">
        <v>60</v>
      </c>
      <c r="AE4861">
        <v>2000</v>
      </c>
      <c r="AF4861">
        <v>1</v>
      </c>
      <c r="AG4861" t="b">
        <v>0</v>
      </c>
      <c r="AH4861">
        <v>1816</v>
      </c>
      <c r="AI4861">
        <v>3070</v>
      </c>
      <c r="AJ4861">
        <v>2</v>
      </c>
      <c r="AK4861">
        <v>2000</v>
      </c>
      <c r="AL4861">
        <v>0</v>
      </c>
      <c r="AM4861">
        <v>0</v>
      </c>
      <c r="AN4861">
        <v>6.22</v>
      </c>
      <c r="AO4861">
        <v>3.11</v>
      </c>
      <c r="AP4861">
        <v>0.64487999999999968</v>
      </c>
      <c r="AQ4861" t="b">
        <v>1</v>
      </c>
      <c r="AR4861">
        <v>0</v>
      </c>
      <c r="AS4861" s="1">
        <v>45589.384085648147</v>
      </c>
      <c r="AT4861" s="1">
        <v>45589.384085648147</v>
      </c>
      <c r="AU4861">
        <v>1</v>
      </c>
      <c r="AV4861" s="1">
        <v>45589.314803240741</v>
      </c>
      <c r="AW4861">
        <v>3</v>
      </c>
      <c r="AX4861" t="s">
        <v>58</v>
      </c>
      <c r="AY4861" t="s">
        <v>14498</v>
      </c>
      <c r="AZ4861" t="s">
        <v>14503</v>
      </c>
      <c r="BA4861">
        <v>2</v>
      </c>
      <c r="BB4861" t="s">
        <v>62</v>
      </c>
      <c r="BC4861">
        <v>3.3439887510430815</v>
      </c>
    </row>
    <row r="4862" spans="1:55" hidden="1" x14ac:dyDescent="0.25">
      <c r="A4862" t="s">
        <v>14496</v>
      </c>
      <c r="B4862" t="s">
        <v>14504</v>
      </c>
      <c r="C4862" s="1">
        <v>45589.314803240741</v>
      </c>
      <c r="D4862">
        <v>43</v>
      </c>
      <c r="E4862">
        <v>2024</v>
      </c>
      <c r="F4862">
        <v>218198</v>
      </c>
      <c r="G4862" t="s">
        <v>253</v>
      </c>
      <c r="H4862" t="s">
        <v>53</v>
      </c>
      <c r="I4862">
        <v>1</v>
      </c>
      <c r="J4862">
        <v>1451</v>
      </c>
      <c r="K4862">
        <v>1850</v>
      </c>
      <c r="L4862">
        <v>2.6843499999999998</v>
      </c>
      <c r="M4862" t="s">
        <v>54</v>
      </c>
      <c r="N4862" t="s">
        <v>54</v>
      </c>
      <c r="O4862" t="s">
        <v>5241</v>
      </c>
      <c r="P4862">
        <v>202</v>
      </c>
      <c r="Q4862" t="s">
        <v>56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2</v>
      </c>
      <c r="Z4862" t="s">
        <v>57</v>
      </c>
      <c r="AA4862" t="s">
        <v>58</v>
      </c>
      <c r="AB4862" t="s">
        <v>58</v>
      </c>
      <c r="AC4862" t="s">
        <v>59</v>
      </c>
      <c r="AD4862" t="s">
        <v>60</v>
      </c>
      <c r="AE4862">
        <v>2000</v>
      </c>
      <c r="AF4862">
        <v>1</v>
      </c>
      <c r="AG4862" t="b">
        <v>0</v>
      </c>
      <c r="AH4862">
        <v>1451</v>
      </c>
      <c r="AI4862">
        <v>1850</v>
      </c>
      <c r="AJ4862">
        <v>1</v>
      </c>
      <c r="AK4862">
        <v>2000</v>
      </c>
      <c r="AL4862">
        <v>0</v>
      </c>
      <c r="AM4862">
        <v>0</v>
      </c>
      <c r="AN4862">
        <v>3.7646000000000002</v>
      </c>
      <c r="AO4862">
        <v>1.8823000000000001</v>
      </c>
      <c r="AP4862">
        <v>1.0802500000000004</v>
      </c>
      <c r="AQ4862" t="b">
        <v>1</v>
      </c>
      <c r="AR4862">
        <v>0</v>
      </c>
      <c r="AS4862" s="1">
        <v>45589.391203703701</v>
      </c>
      <c r="AT4862" s="1">
        <v>45589.391203703701</v>
      </c>
      <c r="AU4862">
        <v>0</v>
      </c>
      <c r="AV4862" s="1">
        <v>45589.314803240741</v>
      </c>
      <c r="AW4862">
        <v>4</v>
      </c>
      <c r="AX4862" t="s">
        <v>58</v>
      </c>
      <c r="AY4862" t="s">
        <v>14498</v>
      </c>
      <c r="AZ4862" t="s">
        <v>14504</v>
      </c>
      <c r="BA4862">
        <v>2</v>
      </c>
      <c r="BB4862" t="s">
        <v>62</v>
      </c>
      <c r="BC4862">
        <v>3.3439887510430815</v>
      </c>
    </row>
    <row r="4863" spans="1:55" hidden="1" x14ac:dyDescent="0.25">
      <c r="A4863" t="s">
        <v>14496</v>
      </c>
      <c r="B4863" t="s">
        <v>14505</v>
      </c>
      <c r="C4863" s="1">
        <v>45589.314803240741</v>
      </c>
      <c r="D4863">
        <v>43</v>
      </c>
      <c r="E4863">
        <v>2024</v>
      </c>
      <c r="F4863">
        <v>218199</v>
      </c>
      <c r="G4863" t="s">
        <v>253</v>
      </c>
      <c r="H4863" t="s">
        <v>53</v>
      </c>
      <c r="I4863">
        <v>1</v>
      </c>
      <c r="J4863">
        <v>1446</v>
      </c>
      <c r="K4863">
        <v>1850</v>
      </c>
      <c r="L4863">
        <v>2.6751</v>
      </c>
      <c r="M4863" t="s">
        <v>54</v>
      </c>
      <c r="N4863" t="s">
        <v>54</v>
      </c>
      <c r="O4863" t="s">
        <v>5241</v>
      </c>
      <c r="P4863">
        <v>202</v>
      </c>
      <c r="Q4863" t="s">
        <v>56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2</v>
      </c>
      <c r="Z4863" t="s">
        <v>57</v>
      </c>
      <c r="AA4863" t="s">
        <v>58</v>
      </c>
      <c r="AB4863" t="s">
        <v>58</v>
      </c>
      <c r="AC4863" t="s">
        <v>59</v>
      </c>
      <c r="AD4863" t="s">
        <v>60</v>
      </c>
      <c r="AE4863">
        <v>2000</v>
      </c>
      <c r="AF4863">
        <v>1</v>
      </c>
      <c r="AG4863" t="b">
        <v>0</v>
      </c>
      <c r="AH4863">
        <v>1446</v>
      </c>
      <c r="AI4863">
        <v>1850</v>
      </c>
      <c r="AJ4863">
        <v>1</v>
      </c>
      <c r="AK4863">
        <v>2000</v>
      </c>
      <c r="AL4863">
        <v>1870</v>
      </c>
      <c r="AM4863">
        <v>0</v>
      </c>
      <c r="AN4863">
        <v>3.7553999999999998</v>
      </c>
      <c r="AO4863">
        <v>1.8776999999999999</v>
      </c>
      <c r="AP4863">
        <v>1.0802999999999998</v>
      </c>
      <c r="AQ4863" t="b">
        <v>1</v>
      </c>
      <c r="AR4863">
        <v>0</v>
      </c>
      <c r="AS4863" s="1">
        <v>45589.391203703701</v>
      </c>
      <c r="AT4863" s="1">
        <v>45589.391203703701</v>
      </c>
      <c r="AU4863">
        <v>1</v>
      </c>
      <c r="AV4863" s="1">
        <v>45589.314803240741</v>
      </c>
      <c r="AW4863">
        <v>4</v>
      </c>
      <c r="AX4863" t="s">
        <v>58</v>
      </c>
      <c r="AY4863" t="s">
        <v>14498</v>
      </c>
      <c r="AZ4863" t="s">
        <v>14505</v>
      </c>
      <c r="BA4863">
        <v>2</v>
      </c>
      <c r="BB4863" t="s">
        <v>62</v>
      </c>
      <c r="BC4863">
        <v>3.3439887510430815</v>
      </c>
    </row>
    <row r="4864" spans="1:55" hidden="1" x14ac:dyDescent="0.25">
      <c r="A4864" t="s">
        <v>14552</v>
      </c>
      <c r="B4864" t="s">
        <v>14553</v>
      </c>
      <c r="C4864" s="1">
        <v>45589.315509259257</v>
      </c>
      <c r="D4864">
        <v>43</v>
      </c>
      <c r="E4864">
        <v>2024</v>
      </c>
      <c r="F4864">
        <v>218271</v>
      </c>
      <c r="G4864" t="s">
        <v>14554</v>
      </c>
      <c r="H4864" t="s">
        <v>53</v>
      </c>
      <c r="I4864">
        <v>1</v>
      </c>
      <c r="J4864">
        <v>1355</v>
      </c>
      <c r="K4864">
        <v>3020</v>
      </c>
      <c r="L4864">
        <v>4.0921000000000003</v>
      </c>
      <c r="M4864" t="s">
        <v>54</v>
      </c>
      <c r="N4864" t="s">
        <v>54</v>
      </c>
      <c r="O4864" t="s">
        <v>3546</v>
      </c>
      <c r="P4864">
        <v>202</v>
      </c>
      <c r="Q4864" t="s">
        <v>56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2</v>
      </c>
      <c r="Z4864" t="s">
        <v>57</v>
      </c>
      <c r="AA4864" t="s">
        <v>58</v>
      </c>
      <c r="AB4864" t="s">
        <v>58</v>
      </c>
      <c r="AC4864" t="s">
        <v>59</v>
      </c>
      <c r="AD4864" t="s">
        <v>60</v>
      </c>
      <c r="AE4864">
        <v>2800</v>
      </c>
      <c r="AF4864">
        <v>1</v>
      </c>
      <c r="AG4864" t="b">
        <v>0</v>
      </c>
      <c r="AH4864">
        <v>1355</v>
      </c>
      <c r="AI4864">
        <v>3020</v>
      </c>
      <c r="AJ4864">
        <v>1</v>
      </c>
      <c r="AK4864">
        <v>2800</v>
      </c>
      <c r="AL4864">
        <v>0</v>
      </c>
      <c r="AM4864">
        <v>1360</v>
      </c>
      <c r="AN4864">
        <v>4.2763999999999998</v>
      </c>
      <c r="AO4864">
        <v>1.5272857142857144</v>
      </c>
      <c r="AP4864">
        <v>0.18429999999999946</v>
      </c>
      <c r="AQ4864" t="b">
        <v>1</v>
      </c>
      <c r="AR4864">
        <v>0</v>
      </c>
      <c r="AS4864" s="1">
        <v>45589.569004629629</v>
      </c>
      <c r="AT4864" s="1">
        <v>45589.569004629629</v>
      </c>
      <c r="AU4864">
        <v>8</v>
      </c>
      <c r="AV4864" s="1">
        <v>45589.315509259257</v>
      </c>
      <c r="AW4864">
        <v>2</v>
      </c>
      <c r="AX4864" t="s">
        <v>58</v>
      </c>
      <c r="AY4864" t="s">
        <v>14555</v>
      </c>
      <c r="AZ4864" t="s">
        <v>14553</v>
      </c>
      <c r="BA4864">
        <v>2</v>
      </c>
      <c r="BB4864" t="s">
        <v>62</v>
      </c>
      <c r="BC4864">
        <v>0.85352931250000097</v>
      </c>
    </row>
    <row r="4865" spans="1:55" hidden="1" x14ac:dyDescent="0.25">
      <c r="A4865" t="s">
        <v>14552</v>
      </c>
      <c r="B4865" t="s">
        <v>14556</v>
      </c>
      <c r="C4865" s="1">
        <v>45589.315509259257</v>
      </c>
      <c r="D4865">
        <v>43</v>
      </c>
      <c r="E4865">
        <v>2024</v>
      </c>
      <c r="F4865">
        <v>218272</v>
      </c>
      <c r="G4865" t="s">
        <v>14554</v>
      </c>
      <c r="H4865" t="s">
        <v>53</v>
      </c>
      <c r="I4865">
        <v>1</v>
      </c>
      <c r="J4865">
        <v>1360</v>
      </c>
      <c r="K4865">
        <v>3020</v>
      </c>
      <c r="L4865">
        <v>4.1071999999999997</v>
      </c>
      <c r="M4865" t="s">
        <v>54</v>
      </c>
      <c r="N4865" t="s">
        <v>54</v>
      </c>
      <c r="O4865" t="s">
        <v>3546</v>
      </c>
      <c r="P4865">
        <v>202</v>
      </c>
      <c r="Q4865" t="s">
        <v>56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2</v>
      </c>
      <c r="Z4865" t="s">
        <v>57</v>
      </c>
      <c r="AA4865" t="s">
        <v>58</v>
      </c>
      <c r="AB4865" t="s">
        <v>58</v>
      </c>
      <c r="AC4865" t="s">
        <v>59</v>
      </c>
      <c r="AD4865" t="s">
        <v>60</v>
      </c>
      <c r="AE4865">
        <v>2800</v>
      </c>
      <c r="AF4865">
        <v>1</v>
      </c>
      <c r="AG4865" t="b">
        <v>0</v>
      </c>
      <c r="AH4865">
        <v>1360</v>
      </c>
      <c r="AI4865">
        <v>3020</v>
      </c>
      <c r="AJ4865">
        <v>1</v>
      </c>
      <c r="AK4865">
        <v>2800</v>
      </c>
      <c r="AL4865">
        <v>0</v>
      </c>
      <c r="AM4865">
        <v>0</v>
      </c>
      <c r="AN4865">
        <v>4.2915000000000001</v>
      </c>
      <c r="AO4865">
        <v>1.5326785714285716</v>
      </c>
      <c r="AP4865">
        <v>0.18430000000000035</v>
      </c>
      <c r="AQ4865" t="b">
        <v>1</v>
      </c>
      <c r="AR4865">
        <v>0</v>
      </c>
      <c r="AS4865" s="1">
        <v>45589.569004629629</v>
      </c>
      <c r="AT4865" s="1">
        <v>45589.569004629629</v>
      </c>
      <c r="AU4865">
        <v>9</v>
      </c>
      <c r="AV4865" s="1">
        <v>45589.315509259257</v>
      </c>
      <c r="AW4865">
        <v>2</v>
      </c>
      <c r="AX4865" t="s">
        <v>58</v>
      </c>
      <c r="AY4865" t="s">
        <v>14555</v>
      </c>
      <c r="AZ4865" t="s">
        <v>14553</v>
      </c>
      <c r="BA4865">
        <v>2</v>
      </c>
      <c r="BB4865" t="s">
        <v>62</v>
      </c>
      <c r="BC4865">
        <v>0.85352931250000097</v>
      </c>
    </row>
    <row r="4866" spans="1:55" hidden="1" x14ac:dyDescent="0.25">
      <c r="A4866" t="s">
        <v>14552</v>
      </c>
      <c r="B4866" t="s">
        <v>14557</v>
      </c>
      <c r="C4866" s="1">
        <v>45589.315509259257</v>
      </c>
      <c r="D4866">
        <v>43</v>
      </c>
      <c r="E4866">
        <v>2024</v>
      </c>
      <c r="F4866">
        <v>218263</v>
      </c>
      <c r="G4866" t="s">
        <v>14554</v>
      </c>
      <c r="H4866" t="s">
        <v>53</v>
      </c>
      <c r="I4866">
        <v>1</v>
      </c>
      <c r="J4866">
        <v>1359</v>
      </c>
      <c r="K4866">
        <v>2952</v>
      </c>
      <c r="L4866">
        <v>4.011768</v>
      </c>
      <c r="M4866" t="s">
        <v>54</v>
      </c>
      <c r="N4866" t="s">
        <v>54</v>
      </c>
      <c r="O4866" t="s">
        <v>3546</v>
      </c>
      <c r="P4866">
        <v>202</v>
      </c>
      <c r="Q4866" t="s">
        <v>56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2</v>
      </c>
      <c r="Z4866" t="s">
        <v>57</v>
      </c>
      <c r="AA4866" t="s">
        <v>58</v>
      </c>
      <c r="AB4866" t="s">
        <v>58</v>
      </c>
      <c r="AC4866" t="s">
        <v>59</v>
      </c>
      <c r="AD4866" t="s">
        <v>60</v>
      </c>
      <c r="AE4866">
        <v>2800</v>
      </c>
      <c r="AF4866">
        <v>1</v>
      </c>
      <c r="AG4866" t="b">
        <v>0</v>
      </c>
      <c r="AH4866">
        <v>1359</v>
      </c>
      <c r="AI4866">
        <v>2952</v>
      </c>
      <c r="AJ4866">
        <v>2</v>
      </c>
      <c r="AK4866">
        <v>2800</v>
      </c>
      <c r="AL4866">
        <v>0</v>
      </c>
      <c r="AM4866">
        <v>1364</v>
      </c>
      <c r="AN4866">
        <v>4.1814</v>
      </c>
      <c r="AO4866">
        <v>1.493357142857143</v>
      </c>
      <c r="AP4866">
        <v>0.16963200000000001</v>
      </c>
      <c r="AQ4866" t="b">
        <v>1</v>
      </c>
      <c r="AR4866">
        <v>0</v>
      </c>
      <c r="AS4866" s="1">
        <v>45589.572013888886</v>
      </c>
      <c r="AT4866" s="1">
        <v>45589.572013888886</v>
      </c>
      <c r="AU4866">
        <v>0</v>
      </c>
      <c r="AV4866" s="1">
        <v>45589.315509259257</v>
      </c>
      <c r="AW4866">
        <v>2</v>
      </c>
      <c r="AX4866" t="s">
        <v>58</v>
      </c>
      <c r="AY4866" t="s">
        <v>14555</v>
      </c>
      <c r="AZ4866" t="s">
        <v>14557</v>
      </c>
      <c r="BA4866">
        <v>2</v>
      </c>
      <c r="BB4866" t="s">
        <v>62</v>
      </c>
      <c r="BC4866">
        <v>0.85352931250000097</v>
      </c>
    </row>
    <row r="4867" spans="1:55" hidden="1" x14ac:dyDescent="0.25">
      <c r="A4867" t="s">
        <v>14552</v>
      </c>
      <c r="B4867" t="s">
        <v>14558</v>
      </c>
      <c r="C4867" s="1">
        <v>45589.315509259257</v>
      </c>
      <c r="D4867">
        <v>43</v>
      </c>
      <c r="E4867">
        <v>2024</v>
      </c>
      <c r="F4867">
        <v>218264</v>
      </c>
      <c r="G4867" t="s">
        <v>14554</v>
      </c>
      <c r="H4867" t="s">
        <v>53</v>
      </c>
      <c r="I4867">
        <v>1</v>
      </c>
      <c r="J4867">
        <v>1364</v>
      </c>
      <c r="K4867">
        <v>2952</v>
      </c>
      <c r="L4867">
        <v>4.0265279999999999</v>
      </c>
      <c r="M4867" t="s">
        <v>54</v>
      </c>
      <c r="N4867" t="s">
        <v>54</v>
      </c>
      <c r="O4867" t="s">
        <v>3546</v>
      </c>
      <c r="P4867">
        <v>202</v>
      </c>
      <c r="Q4867" t="s">
        <v>56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2</v>
      </c>
      <c r="Z4867" t="s">
        <v>57</v>
      </c>
      <c r="AA4867" t="s">
        <v>58</v>
      </c>
      <c r="AB4867" t="s">
        <v>58</v>
      </c>
      <c r="AC4867" t="s">
        <v>59</v>
      </c>
      <c r="AD4867" t="s">
        <v>60</v>
      </c>
      <c r="AE4867">
        <v>2800</v>
      </c>
      <c r="AF4867">
        <v>1</v>
      </c>
      <c r="AG4867" t="b">
        <v>0</v>
      </c>
      <c r="AH4867">
        <v>1364</v>
      </c>
      <c r="AI4867">
        <v>2952</v>
      </c>
      <c r="AJ4867">
        <v>2</v>
      </c>
      <c r="AK4867">
        <v>2800</v>
      </c>
      <c r="AL4867">
        <v>0</v>
      </c>
      <c r="AM4867">
        <v>0</v>
      </c>
      <c r="AN4867">
        <v>4.1962000000000002</v>
      </c>
      <c r="AO4867">
        <v>1.4986428571428574</v>
      </c>
      <c r="AP4867">
        <v>0.16967200000000027</v>
      </c>
      <c r="AQ4867" t="b">
        <v>1</v>
      </c>
      <c r="AR4867">
        <v>0</v>
      </c>
      <c r="AS4867" s="1">
        <v>45589.572013888886</v>
      </c>
      <c r="AT4867" s="1">
        <v>45589.572013888886</v>
      </c>
      <c r="AU4867">
        <v>1</v>
      </c>
      <c r="AV4867" s="1">
        <v>45589.315509259257</v>
      </c>
      <c r="AW4867">
        <v>2</v>
      </c>
      <c r="AX4867" t="s">
        <v>58</v>
      </c>
      <c r="AY4867" t="s">
        <v>14555</v>
      </c>
      <c r="AZ4867" t="s">
        <v>14557</v>
      </c>
      <c r="BA4867">
        <v>2</v>
      </c>
      <c r="BB4867" t="s">
        <v>62</v>
      </c>
      <c r="BC4867">
        <v>0.85352931250000097</v>
      </c>
    </row>
    <row r="4868" spans="1:55" hidden="1" x14ac:dyDescent="0.25">
      <c r="A4868" t="s">
        <v>14552</v>
      </c>
      <c r="B4868" t="s">
        <v>14559</v>
      </c>
      <c r="C4868" s="1">
        <v>45589.315509259257</v>
      </c>
      <c r="D4868">
        <v>43</v>
      </c>
      <c r="E4868">
        <v>2024</v>
      </c>
      <c r="F4868">
        <v>218265</v>
      </c>
      <c r="G4868" t="s">
        <v>14554</v>
      </c>
      <c r="H4868" t="s">
        <v>53</v>
      </c>
      <c r="I4868">
        <v>1</v>
      </c>
      <c r="J4868">
        <v>1332</v>
      </c>
      <c r="K4868">
        <v>2924</v>
      </c>
      <c r="L4868">
        <v>3.894768</v>
      </c>
      <c r="M4868" t="s">
        <v>54</v>
      </c>
      <c r="N4868" t="s">
        <v>54</v>
      </c>
      <c r="O4868" t="s">
        <v>3546</v>
      </c>
      <c r="P4868">
        <v>202</v>
      </c>
      <c r="Q4868" t="s">
        <v>56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2</v>
      </c>
      <c r="Z4868" t="s">
        <v>57</v>
      </c>
      <c r="AA4868" t="s">
        <v>58</v>
      </c>
      <c r="AB4868" t="s">
        <v>58</v>
      </c>
      <c r="AC4868" t="s">
        <v>59</v>
      </c>
      <c r="AD4868" t="s">
        <v>60</v>
      </c>
      <c r="AE4868">
        <v>2800</v>
      </c>
      <c r="AF4868">
        <v>1</v>
      </c>
      <c r="AG4868" t="b">
        <v>0</v>
      </c>
      <c r="AH4868">
        <v>1332</v>
      </c>
      <c r="AI4868">
        <v>2924</v>
      </c>
      <c r="AJ4868">
        <v>3</v>
      </c>
      <c r="AK4868">
        <v>2800</v>
      </c>
      <c r="AL4868">
        <v>2944</v>
      </c>
      <c r="AM4868">
        <v>1333</v>
      </c>
      <c r="AN4868">
        <v>4.1268000000000002</v>
      </c>
      <c r="AO4868">
        <v>1.473857142857143</v>
      </c>
      <c r="AP4868">
        <v>0.23203200000000024</v>
      </c>
      <c r="AQ4868" t="b">
        <v>1</v>
      </c>
      <c r="AR4868">
        <v>0</v>
      </c>
      <c r="AS4868" s="1">
        <v>45589.575925925928</v>
      </c>
      <c r="AT4868" s="1">
        <v>45589.575925925928</v>
      </c>
      <c r="AU4868">
        <v>2</v>
      </c>
      <c r="AV4868" s="1">
        <v>45589.315509259257</v>
      </c>
      <c r="AW4868">
        <v>2</v>
      </c>
      <c r="AX4868" t="s">
        <v>58</v>
      </c>
      <c r="AY4868" t="s">
        <v>14555</v>
      </c>
      <c r="AZ4868" t="s">
        <v>14559</v>
      </c>
      <c r="BA4868">
        <v>2</v>
      </c>
      <c r="BB4868" t="s">
        <v>62</v>
      </c>
      <c r="BC4868">
        <v>0.85352931250000097</v>
      </c>
    </row>
    <row r="4869" spans="1:55" hidden="1" x14ac:dyDescent="0.25">
      <c r="A4869" t="s">
        <v>14552</v>
      </c>
      <c r="B4869" t="s">
        <v>14560</v>
      </c>
      <c r="C4869" s="1">
        <v>45589.315509259257</v>
      </c>
      <c r="D4869">
        <v>43</v>
      </c>
      <c r="E4869">
        <v>2024</v>
      </c>
      <c r="F4869">
        <v>218266</v>
      </c>
      <c r="G4869" t="s">
        <v>14554</v>
      </c>
      <c r="H4869" t="s">
        <v>53</v>
      </c>
      <c r="I4869">
        <v>1</v>
      </c>
      <c r="J4869">
        <v>1338</v>
      </c>
      <c r="K4869">
        <v>2924</v>
      </c>
      <c r="L4869">
        <v>3.912312</v>
      </c>
      <c r="M4869" t="s">
        <v>54</v>
      </c>
      <c r="N4869" t="s">
        <v>54</v>
      </c>
      <c r="O4869" t="s">
        <v>3546</v>
      </c>
      <c r="P4869">
        <v>202</v>
      </c>
      <c r="Q4869" t="s">
        <v>56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2</v>
      </c>
      <c r="Z4869" t="s">
        <v>57</v>
      </c>
      <c r="AA4869" t="s">
        <v>58</v>
      </c>
      <c r="AB4869" t="s">
        <v>58</v>
      </c>
      <c r="AC4869" t="s">
        <v>59</v>
      </c>
      <c r="AD4869" t="s">
        <v>60</v>
      </c>
      <c r="AE4869">
        <v>2800</v>
      </c>
      <c r="AF4869">
        <v>1</v>
      </c>
      <c r="AG4869" t="b">
        <v>0</v>
      </c>
      <c r="AH4869">
        <v>1338</v>
      </c>
      <c r="AI4869">
        <v>2924</v>
      </c>
      <c r="AJ4869">
        <v>3</v>
      </c>
      <c r="AK4869">
        <v>2800</v>
      </c>
      <c r="AL4869">
        <v>0</v>
      </c>
      <c r="AM4869">
        <v>0</v>
      </c>
      <c r="AN4869">
        <v>4.1444000000000001</v>
      </c>
      <c r="AO4869">
        <v>1.4801428571428572</v>
      </c>
      <c r="AP4869">
        <v>0.23208800000000007</v>
      </c>
      <c r="AQ4869" t="b">
        <v>1</v>
      </c>
      <c r="AR4869">
        <v>0</v>
      </c>
      <c r="AS4869" s="1">
        <v>45589.575925925928</v>
      </c>
      <c r="AT4869" s="1">
        <v>45589.575925925928</v>
      </c>
      <c r="AU4869">
        <v>3</v>
      </c>
      <c r="AV4869" s="1">
        <v>45589.315509259257</v>
      </c>
      <c r="AW4869">
        <v>2</v>
      </c>
      <c r="AX4869" t="s">
        <v>58</v>
      </c>
      <c r="AY4869" t="s">
        <v>14555</v>
      </c>
      <c r="AZ4869" t="s">
        <v>14559</v>
      </c>
      <c r="BA4869">
        <v>2</v>
      </c>
      <c r="BB4869" t="s">
        <v>62</v>
      </c>
      <c r="BC4869">
        <v>0.85352931250000097</v>
      </c>
    </row>
    <row r="4870" spans="1:55" hidden="1" x14ac:dyDescent="0.25">
      <c r="A4870" t="s">
        <v>14552</v>
      </c>
      <c r="B4870" t="s">
        <v>14561</v>
      </c>
      <c r="C4870" s="1">
        <v>45589.315509259257</v>
      </c>
      <c r="D4870">
        <v>43</v>
      </c>
      <c r="E4870">
        <v>2024</v>
      </c>
      <c r="F4870">
        <v>218267</v>
      </c>
      <c r="G4870" t="s">
        <v>14554</v>
      </c>
      <c r="H4870" t="s">
        <v>53</v>
      </c>
      <c r="I4870">
        <v>1</v>
      </c>
      <c r="J4870">
        <v>1337</v>
      </c>
      <c r="K4870">
        <v>2924</v>
      </c>
      <c r="L4870">
        <v>3.9093879999999999</v>
      </c>
      <c r="M4870" t="s">
        <v>54</v>
      </c>
      <c r="N4870" t="s">
        <v>54</v>
      </c>
      <c r="O4870" t="s">
        <v>3546</v>
      </c>
      <c r="P4870">
        <v>202</v>
      </c>
      <c r="Q4870" t="s">
        <v>56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2</v>
      </c>
      <c r="Z4870" t="s">
        <v>57</v>
      </c>
      <c r="AA4870" t="s">
        <v>58</v>
      </c>
      <c r="AB4870" t="s">
        <v>58</v>
      </c>
      <c r="AC4870" t="s">
        <v>59</v>
      </c>
      <c r="AD4870" t="s">
        <v>60</v>
      </c>
      <c r="AE4870">
        <v>2800</v>
      </c>
      <c r="AF4870">
        <v>1</v>
      </c>
      <c r="AG4870" t="b">
        <v>0</v>
      </c>
      <c r="AH4870">
        <v>1337</v>
      </c>
      <c r="AI4870">
        <v>2924</v>
      </c>
      <c r="AJ4870">
        <v>3</v>
      </c>
      <c r="AK4870">
        <v>2800</v>
      </c>
      <c r="AL4870">
        <v>0</v>
      </c>
      <c r="AM4870">
        <v>1338</v>
      </c>
      <c r="AN4870">
        <v>4.1414</v>
      </c>
      <c r="AO4870">
        <v>1.4790714285714286</v>
      </c>
      <c r="AP4870">
        <v>0.23201200000000011</v>
      </c>
      <c r="AQ4870" t="b">
        <v>1</v>
      </c>
      <c r="AR4870">
        <v>0</v>
      </c>
      <c r="AS4870" s="1">
        <v>45589.575925925928</v>
      </c>
      <c r="AT4870" s="1">
        <v>45589.575925925928</v>
      </c>
      <c r="AU4870">
        <v>4</v>
      </c>
      <c r="AV4870" s="1">
        <v>45589.315509259257</v>
      </c>
      <c r="AW4870">
        <v>2</v>
      </c>
      <c r="AX4870" t="s">
        <v>58</v>
      </c>
      <c r="AY4870" t="s">
        <v>14555</v>
      </c>
      <c r="AZ4870" t="s">
        <v>14561</v>
      </c>
      <c r="BA4870">
        <v>2</v>
      </c>
      <c r="BB4870" t="s">
        <v>62</v>
      </c>
      <c r="BC4870">
        <v>0.85352931250000097</v>
      </c>
    </row>
    <row r="4871" spans="1:55" hidden="1" x14ac:dyDescent="0.25">
      <c r="A4871" t="s">
        <v>14552</v>
      </c>
      <c r="B4871" t="s">
        <v>14562</v>
      </c>
      <c r="C4871" s="1">
        <v>45589.315509259257</v>
      </c>
      <c r="D4871">
        <v>43</v>
      </c>
      <c r="E4871">
        <v>2024</v>
      </c>
      <c r="F4871">
        <v>218268</v>
      </c>
      <c r="G4871" t="s">
        <v>14554</v>
      </c>
      <c r="H4871" t="s">
        <v>53</v>
      </c>
      <c r="I4871">
        <v>1</v>
      </c>
      <c r="J4871">
        <v>1333</v>
      </c>
      <c r="K4871">
        <v>2924</v>
      </c>
      <c r="L4871">
        <v>3.8976920000000002</v>
      </c>
      <c r="M4871" t="s">
        <v>54</v>
      </c>
      <c r="N4871" t="s">
        <v>54</v>
      </c>
      <c r="O4871" t="s">
        <v>3546</v>
      </c>
      <c r="P4871">
        <v>202</v>
      </c>
      <c r="Q4871" t="s">
        <v>56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2</v>
      </c>
      <c r="Z4871" t="s">
        <v>57</v>
      </c>
      <c r="AA4871" t="s">
        <v>58</v>
      </c>
      <c r="AB4871" t="s">
        <v>58</v>
      </c>
      <c r="AC4871" t="s">
        <v>59</v>
      </c>
      <c r="AD4871" t="s">
        <v>60</v>
      </c>
      <c r="AE4871">
        <v>2800</v>
      </c>
      <c r="AF4871">
        <v>1</v>
      </c>
      <c r="AG4871" t="b">
        <v>0</v>
      </c>
      <c r="AH4871">
        <v>1333</v>
      </c>
      <c r="AI4871">
        <v>2924</v>
      </c>
      <c r="AJ4871">
        <v>3</v>
      </c>
      <c r="AK4871">
        <v>2800</v>
      </c>
      <c r="AL4871">
        <v>2944</v>
      </c>
      <c r="AM4871">
        <v>0</v>
      </c>
      <c r="AN4871">
        <v>4.1298000000000004</v>
      </c>
      <c r="AO4871">
        <v>1.4749285714285716</v>
      </c>
      <c r="AP4871">
        <v>0.2321080000000002</v>
      </c>
      <c r="AQ4871" t="b">
        <v>1</v>
      </c>
      <c r="AR4871">
        <v>0</v>
      </c>
      <c r="AS4871" s="1">
        <v>45589.575925925928</v>
      </c>
      <c r="AT4871" s="1">
        <v>45589.575925925928</v>
      </c>
      <c r="AU4871">
        <v>5</v>
      </c>
      <c r="AV4871" s="1">
        <v>45589.315509259257</v>
      </c>
      <c r="AW4871">
        <v>2</v>
      </c>
      <c r="AX4871" t="s">
        <v>58</v>
      </c>
      <c r="AY4871" t="s">
        <v>14555</v>
      </c>
      <c r="AZ4871" t="s">
        <v>14561</v>
      </c>
      <c r="BA4871">
        <v>2</v>
      </c>
      <c r="BB4871" t="s">
        <v>62</v>
      </c>
      <c r="BC4871">
        <v>0.85352931250000097</v>
      </c>
    </row>
    <row r="4872" spans="1:55" hidden="1" x14ac:dyDescent="0.25">
      <c r="A4872" t="s">
        <v>14552</v>
      </c>
      <c r="B4872" t="s">
        <v>14563</v>
      </c>
      <c r="C4872" s="1">
        <v>45589.315509259257</v>
      </c>
      <c r="D4872">
        <v>43</v>
      </c>
      <c r="E4872">
        <v>2024</v>
      </c>
      <c r="F4872">
        <v>218269</v>
      </c>
      <c r="G4872" t="s">
        <v>14554</v>
      </c>
      <c r="H4872" t="s">
        <v>53</v>
      </c>
      <c r="I4872">
        <v>1</v>
      </c>
      <c r="J4872">
        <v>1355</v>
      </c>
      <c r="K4872">
        <v>2921</v>
      </c>
      <c r="L4872">
        <v>3.9579550000000001</v>
      </c>
      <c r="M4872" t="s">
        <v>54</v>
      </c>
      <c r="N4872" t="s">
        <v>54</v>
      </c>
      <c r="O4872" t="s">
        <v>3546</v>
      </c>
      <c r="P4872">
        <v>202</v>
      </c>
      <c r="Q4872" t="s">
        <v>56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2</v>
      </c>
      <c r="Z4872" t="s">
        <v>57</v>
      </c>
      <c r="AA4872" t="s">
        <v>58</v>
      </c>
      <c r="AB4872" t="s">
        <v>58</v>
      </c>
      <c r="AC4872" t="s">
        <v>59</v>
      </c>
      <c r="AD4872" t="s">
        <v>60</v>
      </c>
      <c r="AE4872">
        <v>2800</v>
      </c>
      <c r="AF4872">
        <v>1</v>
      </c>
      <c r="AG4872" t="b">
        <v>0</v>
      </c>
      <c r="AH4872">
        <v>1355</v>
      </c>
      <c r="AI4872">
        <v>2921</v>
      </c>
      <c r="AJ4872">
        <v>4</v>
      </c>
      <c r="AK4872">
        <v>2800</v>
      </c>
      <c r="AL4872">
        <v>0</v>
      </c>
      <c r="AM4872">
        <v>1360</v>
      </c>
      <c r="AN4872">
        <v>4.1380999999999997</v>
      </c>
      <c r="AO4872">
        <v>1.4778928571428571</v>
      </c>
      <c r="AP4872">
        <v>0.18014499999999956</v>
      </c>
      <c r="AQ4872" t="b">
        <v>1</v>
      </c>
      <c r="AR4872">
        <v>0</v>
      </c>
      <c r="AS4872" s="1">
        <v>45589.579513888886</v>
      </c>
      <c r="AT4872" s="1">
        <v>45589.579513888886</v>
      </c>
      <c r="AU4872">
        <v>6</v>
      </c>
      <c r="AV4872" s="1">
        <v>45589.315509259257</v>
      </c>
      <c r="AW4872">
        <v>2</v>
      </c>
      <c r="AX4872" t="s">
        <v>58</v>
      </c>
      <c r="AY4872" t="s">
        <v>14555</v>
      </c>
      <c r="AZ4872" t="s">
        <v>14563</v>
      </c>
      <c r="BA4872">
        <v>2</v>
      </c>
      <c r="BB4872" t="s">
        <v>62</v>
      </c>
      <c r="BC4872">
        <v>0.85352931250000097</v>
      </c>
    </row>
    <row r="4873" spans="1:55" hidden="1" x14ac:dyDescent="0.25">
      <c r="A4873" t="s">
        <v>14552</v>
      </c>
      <c r="B4873" t="s">
        <v>14564</v>
      </c>
      <c r="C4873" s="1">
        <v>45589.315509259257</v>
      </c>
      <c r="D4873">
        <v>43</v>
      </c>
      <c r="E4873">
        <v>2024</v>
      </c>
      <c r="F4873">
        <v>218270</v>
      </c>
      <c r="G4873" t="s">
        <v>14554</v>
      </c>
      <c r="H4873" t="s">
        <v>53</v>
      </c>
      <c r="I4873">
        <v>1</v>
      </c>
      <c r="J4873">
        <v>1360</v>
      </c>
      <c r="K4873">
        <v>2921</v>
      </c>
      <c r="L4873">
        <v>3.9725600000000001</v>
      </c>
      <c r="M4873" t="s">
        <v>54</v>
      </c>
      <c r="N4873" t="s">
        <v>54</v>
      </c>
      <c r="O4873" t="s">
        <v>3546</v>
      </c>
      <c r="P4873">
        <v>202</v>
      </c>
      <c r="Q4873" t="s">
        <v>56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2</v>
      </c>
      <c r="Z4873" t="s">
        <v>57</v>
      </c>
      <c r="AA4873" t="s">
        <v>58</v>
      </c>
      <c r="AB4873" t="s">
        <v>58</v>
      </c>
      <c r="AC4873" t="s">
        <v>59</v>
      </c>
      <c r="AD4873" t="s">
        <v>60</v>
      </c>
      <c r="AE4873">
        <v>2800</v>
      </c>
      <c r="AF4873">
        <v>1</v>
      </c>
      <c r="AG4873" t="b">
        <v>0</v>
      </c>
      <c r="AH4873">
        <v>1360</v>
      </c>
      <c r="AI4873">
        <v>2921</v>
      </c>
      <c r="AJ4873">
        <v>4</v>
      </c>
      <c r="AK4873">
        <v>2800</v>
      </c>
      <c r="AL4873">
        <v>0</v>
      </c>
      <c r="AM4873">
        <v>0</v>
      </c>
      <c r="AN4873">
        <v>4.1527000000000003</v>
      </c>
      <c r="AO4873">
        <v>1.483107142857143</v>
      </c>
      <c r="AP4873">
        <v>0.18014000000000019</v>
      </c>
      <c r="AQ4873" t="b">
        <v>1</v>
      </c>
      <c r="AR4873">
        <v>0</v>
      </c>
      <c r="AS4873" s="1">
        <v>45589.579513888886</v>
      </c>
      <c r="AT4873" s="1">
        <v>45589.579513888886</v>
      </c>
      <c r="AU4873">
        <v>7</v>
      </c>
      <c r="AV4873" s="1">
        <v>45589.315509259257</v>
      </c>
      <c r="AW4873">
        <v>2</v>
      </c>
      <c r="AX4873" t="s">
        <v>58</v>
      </c>
      <c r="AY4873" t="s">
        <v>14555</v>
      </c>
      <c r="AZ4873" t="s">
        <v>14563</v>
      </c>
      <c r="BA4873">
        <v>2</v>
      </c>
      <c r="BB4873" t="s">
        <v>62</v>
      </c>
      <c r="BC4873">
        <v>0.85352931250000097</v>
      </c>
    </row>
    <row r="4874" spans="1:55" hidden="1" x14ac:dyDescent="0.25">
      <c r="A4874" t="s">
        <v>14552</v>
      </c>
      <c r="B4874" t="s">
        <v>14565</v>
      </c>
      <c r="C4874" s="1">
        <v>45589.315509259257</v>
      </c>
      <c r="D4874">
        <v>43</v>
      </c>
      <c r="E4874">
        <v>2024</v>
      </c>
      <c r="F4874">
        <v>218274</v>
      </c>
      <c r="G4874" t="s">
        <v>14554</v>
      </c>
      <c r="H4874" t="s">
        <v>53</v>
      </c>
      <c r="I4874">
        <v>1</v>
      </c>
      <c r="J4874">
        <v>1399</v>
      </c>
      <c r="K4874">
        <v>3020</v>
      </c>
      <c r="L4874">
        <v>4.2249800000000004</v>
      </c>
      <c r="M4874" t="s">
        <v>54</v>
      </c>
      <c r="N4874" t="s">
        <v>54</v>
      </c>
      <c r="O4874" t="s">
        <v>7090</v>
      </c>
      <c r="P4874">
        <v>202</v>
      </c>
      <c r="Q4874" t="s">
        <v>56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2</v>
      </c>
      <c r="Z4874" t="s">
        <v>57</v>
      </c>
      <c r="AA4874" t="s">
        <v>58</v>
      </c>
      <c r="AB4874" t="s">
        <v>58</v>
      </c>
      <c r="AC4874" t="s">
        <v>59</v>
      </c>
      <c r="AD4874" t="s">
        <v>60</v>
      </c>
      <c r="AE4874">
        <v>2000</v>
      </c>
      <c r="AF4874">
        <v>1</v>
      </c>
      <c r="AG4874" t="b">
        <v>0</v>
      </c>
      <c r="AH4874">
        <v>1399</v>
      </c>
      <c r="AI4874">
        <v>3020</v>
      </c>
      <c r="AJ4874">
        <v>1</v>
      </c>
      <c r="AK4874">
        <v>2000</v>
      </c>
      <c r="AL4874">
        <v>0</v>
      </c>
      <c r="AM4874">
        <v>0</v>
      </c>
      <c r="AN4874">
        <v>6.12</v>
      </c>
      <c r="AO4874">
        <v>3.06</v>
      </c>
      <c r="AP4874">
        <v>1.8950199999999997</v>
      </c>
      <c r="AQ4874" t="b">
        <v>1</v>
      </c>
      <c r="AR4874">
        <v>0</v>
      </c>
      <c r="AS4874" s="1">
        <v>45589.588182870371</v>
      </c>
      <c r="AT4874" s="1">
        <v>45589.588182870371</v>
      </c>
      <c r="AU4874">
        <v>1</v>
      </c>
      <c r="AV4874" s="1">
        <v>45589.315509259257</v>
      </c>
      <c r="AW4874">
        <v>3</v>
      </c>
      <c r="AX4874" t="s">
        <v>58</v>
      </c>
      <c r="AY4874" t="s">
        <v>14555</v>
      </c>
      <c r="AZ4874" t="s">
        <v>14566</v>
      </c>
      <c r="BA4874">
        <v>2</v>
      </c>
      <c r="BB4874" t="s">
        <v>62</v>
      </c>
      <c r="BC4874">
        <v>0.85352931250000097</v>
      </c>
    </row>
    <row r="4875" spans="1:55" hidden="1" x14ac:dyDescent="0.25">
      <c r="A4875" t="s">
        <v>14552</v>
      </c>
      <c r="B4875" t="s">
        <v>14567</v>
      </c>
      <c r="C4875" s="1">
        <v>45589.315509259257</v>
      </c>
      <c r="D4875">
        <v>43</v>
      </c>
      <c r="E4875">
        <v>2024</v>
      </c>
      <c r="F4875">
        <v>218275</v>
      </c>
      <c r="G4875" t="s">
        <v>14554</v>
      </c>
      <c r="H4875" t="s">
        <v>53</v>
      </c>
      <c r="I4875">
        <v>1</v>
      </c>
      <c r="J4875">
        <v>1398</v>
      </c>
      <c r="K4875">
        <v>3020</v>
      </c>
      <c r="L4875">
        <v>4.2219600000000002</v>
      </c>
      <c r="M4875" t="s">
        <v>54</v>
      </c>
      <c r="N4875" t="s">
        <v>54</v>
      </c>
      <c r="O4875" t="s">
        <v>7090</v>
      </c>
      <c r="P4875">
        <v>202</v>
      </c>
      <c r="Q4875" t="s">
        <v>56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2</v>
      </c>
      <c r="Z4875" t="s">
        <v>57</v>
      </c>
      <c r="AA4875" t="s">
        <v>58</v>
      </c>
      <c r="AB4875" t="s">
        <v>58</v>
      </c>
      <c r="AC4875" t="s">
        <v>59</v>
      </c>
      <c r="AD4875" t="s">
        <v>60</v>
      </c>
      <c r="AE4875">
        <v>2000</v>
      </c>
      <c r="AF4875">
        <v>1</v>
      </c>
      <c r="AG4875" t="b">
        <v>0</v>
      </c>
      <c r="AH4875">
        <v>1398</v>
      </c>
      <c r="AI4875">
        <v>3020</v>
      </c>
      <c r="AJ4875">
        <v>2</v>
      </c>
      <c r="AK4875">
        <v>2000</v>
      </c>
      <c r="AL4875">
        <v>0</v>
      </c>
      <c r="AM4875">
        <v>0</v>
      </c>
      <c r="AN4875">
        <v>6.12</v>
      </c>
      <c r="AO4875">
        <v>3.06</v>
      </c>
      <c r="AP4875">
        <v>1.8980399999999999</v>
      </c>
      <c r="AQ4875" t="b">
        <v>1</v>
      </c>
      <c r="AR4875">
        <v>0</v>
      </c>
      <c r="AS4875" s="1">
        <v>45589.589918981481</v>
      </c>
      <c r="AT4875" s="1">
        <v>45589.589918981481</v>
      </c>
      <c r="AU4875">
        <v>2</v>
      </c>
      <c r="AV4875" s="1">
        <v>45589.315509259257</v>
      </c>
      <c r="AW4875">
        <v>3</v>
      </c>
      <c r="AX4875" t="s">
        <v>58</v>
      </c>
      <c r="AY4875" t="s">
        <v>14555</v>
      </c>
      <c r="AZ4875" t="s">
        <v>14567</v>
      </c>
      <c r="BA4875">
        <v>2</v>
      </c>
      <c r="BB4875" t="s">
        <v>62</v>
      </c>
      <c r="BC4875">
        <v>0.85352931250000097</v>
      </c>
    </row>
    <row r="4876" spans="1:55" hidden="1" x14ac:dyDescent="0.25">
      <c r="A4876" t="s">
        <v>14552</v>
      </c>
      <c r="B4876" t="s">
        <v>14568</v>
      </c>
      <c r="C4876" s="1">
        <v>45589.315509259257</v>
      </c>
      <c r="D4876">
        <v>43</v>
      </c>
      <c r="E4876">
        <v>2024</v>
      </c>
      <c r="F4876">
        <v>218276</v>
      </c>
      <c r="G4876" t="s">
        <v>14554</v>
      </c>
      <c r="H4876" t="s">
        <v>53</v>
      </c>
      <c r="I4876">
        <v>1</v>
      </c>
      <c r="J4876">
        <v>1394</v>
      </c>
      <c r="K4876">
        <v>3020</v>
      </c>
      <c r="L4876">
        <v>4.2098800000000001</v>
      </c>
      <c r="M4876" t="s">
        <v>54</v>
      </c>
      <c r="N4876" t="s">
        <v>54</v>
      </c>
      <c r="O4876" t="s">
        <v>7090</v>
      </c>
      <c r="P4876">
        <v>202</v>
      </c>
      <c r="Q4876" t="s">
        <v>56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2</v>
      </c>
      <c r="Z4876" t="s">
        <v>57</v>
      </c>
      <c r="AA4876" t="s">
        <v>58</v>
      </c>
      <c r="AB4876" t="s">
        <v>58</v>
      </c>
      <c r="AC4876" t="s">
        <v>59</v>
      </c>
      <c r="AD4876" t="s">
        <v>60</v>
      </c>
      <c r="AE4876">
        <v>2000</v>
      </c>
      <c r="AF4876">
        <v>1</v>
      </c>
      <c r="AG4876" t="b">
        <v>0</v>
      </c>
      <c r="AH4876">
        <v>1394</v>
      </c>
      <c r="AI4876">
        <v>3020</v>
      </c>
      <c r="AJ4876">
        <v>3</v>
      </c>
      <c r="AK4876">
        <v>2000</v>
      </c>
      <c r="AL4876">
        <v>0</v>
      </c>
      <c r="AM4876">
        <v>0</v>
      </c>
      <c r="AN4876">
        <v>6.12</v>
      </c>
      <c r="AO4876">
        <v>3.06</v>
      </c>
      <c r="AP4876">
        <v>1.91012</v>
      </c>
      <c r="AQ4876" t="b">
        <v>1</v>
      </c>
      <c r="AR4876">
        <v>0</v>
      </c>
      <c r="AS4876" s="1">
        <v>45589.591412037036</v>
      </c>
      <c r="AT4876" s="1">
        <v>45589.591412037036</v>
      </c>
      <c r="AU4876">
        <v>3</v>
      </c>
      <c r="AV4876" s="1">
        <v>45589.315509259257</v>
      </c>
      <c r="AW4876">
        <v>3</v>
      </c>
      <c r="AX4876" t="s">
        <v>58</v>
      </c>
      <c r="AY4876" t="s">
        <v>14555</v>
      </c>
      <c r="AZ4876" t="s">
        <v>14567</v>
      </c>
      <c r="BA4876">
        <v>2</v>
      </c>
      <c r="BB4876" t="s">
        <v>62</v>
      </c>
      <c r="BC4876">
        <v>0.85352931250000097</v>
      </c>
    </row>
    <row r="4877" spans="1:55" hidden="1" x14ac:dyDescent="0.25">
      <c r="A4877" t="s">
        <v>14552</v>
      </c>
      <c r="B4877" t="s">
        <v>14566</v>
      </c>
      <c r="C4877" s="1">
        <v>45589.315509259257</v>
      </c>
      <c r="D4877">
        <v>43</v>
      </c>
      <c r="E4877">
        <v>2024</v>
      </c>
      <c r="F4877">
        <v>218273</v>
      </c>
      <c r="G4877" t="s">
        <v>14554</v>
      </c>
      <c r="H4877" t="s">
        <v>53</v>
      </c>
      <c r="I4877">
        <v>1</v>
      </c>
      <c r="J4877">
        <v>1393</v>
      </c>
      <c r="K4877">
        <v>3020</v>
      </c>
      <c r="L4877">
        <v>4.2068599999999998</v>
      </c>
      <c r="M4877" t="s">
        <v>54</v>
      </c>
      <c r="N4877" t="s">
        <v>54</v>
      </c>
      <c r="O4877" t="s">
        <v>7090</v>
      </c>
      <c r="P4877">
        <v>202</v>
      </c>
      <c r="Q4877" t="s">
        <v>56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2</v>
      </c>
      <c r="Z4877" t="s">
        <v>57</v>
      </c>
      <c r="AA4877" t="s">
        <v>58</v>
      </c>
      <c r="AB4877" t="s">
        <v>58</v>
      </c>
      <c r="AC4877" t="s">
        <v>59</v>
      </c>
      <c r="AD4877" t="s">
        <v>60</v>
      </c>
      <c r="AE4877">
        <v>2000</v>
      </c>
      <c r="AF4877">
        <v>1</v>
      </c>
      <c r="AG4877" t="b">
        <v>0</v>
      </c>
      <c r="AH4877">
        <v>1393</v>
      </c>
      <c r="AI4877">
        <v>3020</v>
      </c>
      <c r="AJ4877">
        <v>4</v>
      </c>
      <c r="AK4877">
        <v>2000</v>
      </c>
      <c r="AL4877">
        <v>0</v>
      </c>
      <c r="AM4877">
        <v>0</v>
      </c>
      <c r="AN4877">
        <v>6.12</v>
      </c>
      <c r="AO4877">
        <v>3.06</v>
      </c>
      <c r="AP4877">
        <v>1.9131400000000003</v>
      </c>
      <c r="AQ4877" t="b">
        <v>1</v>
      </c>
      <c r="AR4877">
        <v>0</v>
      </c>
      <c r="AS4877" s="1">
        <v>45589.593240740738</v>
      </c>
      <c r="AT4877" s="1">
        <v>45589.593240740738</v>
      </c>
      <c r="AU4877">
        <v>0</v>
      </c>
      <c r="AV4877" s="1">
        <v>45589.315509259257</v>
      </c>
      <c r="AW4877">
        <v>3</v>
      </c>
      <c r="AX4877" t="s">
        <v>58</v>
      </c>
      <c r="AY4877" t="s">
        <v>14555</v>
      </c>
      <c r="AZ4877" t="s">
        <v>14566</v>
      </c>
      <c r="BA4877">
        <v>2</v>
      </c>
      <c r="BB4877" t="s">
        <v>62</v>
      </c>
      <c r="BC4877">
        <v>0.85352931250000097</v>
      </c>
    </row>
    <row r="4878" spans="1:55" hidden="1" x14ac:dyDescent="0.25">
      <c r="A4878" t="s">
        <v>14552</v>
      </c>
      <c r="B4878" t="s">
        <v>14569</v>
      </c>
      <c r="C4878" s="1">
        <v>45589.315509259257</v>
      </c>
      <c r="D4878">
        <v>43</v>
      </c>
      <c r="E4878">
        <v>2024</v>
      </c>
      <c r="F4878">
        <v>218278</v>
      </c>
      <c r="G4878" t="s">
        <v>14554</v>
      </c>
      <c r="H4878" t="s">
        <v>53</v>
      </c>
      <c r="I4878">
        <v>1</v>
      </c>
      <c r="J4878">
        <v>1360</v>
      </c>
      <c r="K4878">
        <v>3020</v>
      </c>
      <c r="L4878">
        <v>4.1071999999999997</v>
      </c>
      <c r="M4878" t="s">
        <v>54</v>
      </c>
      <c r="N4878" t="s">
        <v>54</v>
      </c>
      <c r="O4878" t="s">
        <v>7090</v>
      </c>
      <c r="P4878">
        <v>202</v>
      </c>
      <c r="Q4878" t="s">
        <v>56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2</v>
      </c>
      <c r="Z4878" t="s">
        <v>57</v>
      </c>
      <c r="AA4878" t="s">
        <v>58</v>
      </c>
      <c r="AB4878" t="s">
        <v>58</v>
      </c>
      <c r="AC4878" t="s">
        <v>59</v>
      </c>
      <c r="AD4878" t="s">
        <v>60</v>
      </c>
      <c r="AE4878">
        <v>2000</v>
      </c>
      <c r="AF4878">
        <v>1</v>
      </c>
      <c r="AG4878" t="b">
        <v>0</v>
      </c>
      <c r="AH4878">
        <v>1360</v>
      </c>
      <c r="AI4878">
        <v>3020</v>
      </c>
      <c r="AJ4878">
        <v>5</v>
      </c>
      <c r="AK4878">
        <v>2000</v>
      </c>
      <c r="AL4878">
        <v>0</v>
      </c>
      <c r="AM4878">
        <v>0</v>
      </c>
      <c r="AN4878">
        <v>6.12</v>
      </c>
      <c r="AO4878">
        <v>3.06</v>
      </c>
      <c r="AP4878">
        <v>2.0128000000000004</v>
      </c>
      <c r="AQ4878" t="b">
        <v>1</v>
      </c>
      <c r="AR4878">
        <v>0</v>
      </c>
      <c r="AS4878" s="1">
        <v>45589.594722222224</v>
      </c>
      <c r="AT4878" s="1">
        <v>45589.594722222224</v>
      </c>
      <c r="AU4878">
        <v>5</v>
      </c>
      <c r="AV4878" s="1">
        <v>45589.315509259257</v>
      </c>
      <c r="AW4878">
        <v>3</v>
      </c>
      <c r="AX4878" t="s">
        <v>58</v>
      </c>
      <c r="AY4878" t="s">
        <v>14555</v>
      </c>
      <c r="AZ4878" t="s">
        <v>14570</v>
      </c>
      <c r="BA4878">
        <v>2</v>
      </c>
      <c r="BB4878" t="s">
        <v>62</v>
      </c>
      <c r="BC4878">
        <v>0.85352931250000097</v>
      </c>
    </row>
    <row r="4879" spans="1:55" hidden="1" x14ac:dyDescent="0.25">
      <c r="A4879" t="s">
        <v>14552</v>
      </c>
      <c r="B4879" t="s">
        <v>14570</v>
      </c>
      <c r="C4879" s="1">
        <v>45589.315509259257</v>
      </c>
      <c r="D4879">
        <v>43</v>
      </c>
      <c r="E4879">
        <v>2024</v>
      </c>
      <c r="F4879">
        <v>218277</v>
      </c>
      <c r="G4879" t="s">
        <v>14554</v>
      </c>
      <c r="H4879" t="s">
        <v>53</v>
      </c>
      <c r="I4879">
        <v>1</v>
      </c>
      <c r="J4879">
        <v>1354</v>
      </c>
      <c r="K4879">
        <v>3020</v>
      </c>
      <c r="L4879">
        <v>4.08908</v>
      </c>
      <c r="M4879" t="s">
        <v>54</v>
      </c>
      <c r="N4879" t="s">
        <v>54</v>
      </c>
      <c r="O4879" t="s">
        <v>7090</v>
      </c>
      <c r="P4879">
        <v>202</v>
      </c>
      <c r="Q4879" t="s">
        <v>56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2</v>
      </c>
      <c r="Z4879" t="s">
        <v>57</v>
      </c>
      <c r="AA4879" t="s">
        <v>58</v>
      </c>
      <c r="AB4879" t="s">
        <v>58</v>
      </c>
      <c r="AC4879" t="s">
        <v>59</v>
      </c>
      <c r="AD4879" t="s">
        <v>60</v>
      </c>
      <c r="AE4879">
        <v>2000</v>
      </c>
      <c r="AF4879">
        <v>1</v>
      </c>
      <c r="AG4879" t="b">
        <v>0</v>
      </c>
      <c r="AH4879">
        <v>1354</v>
      </c>
      <c r="AI4879">
        <v>3020</v>
      </c>
      <c r="AJ4879">
        <v>6</v>
      </c>
      <c r="AK4879">
        <v>2000</v>
      </c>
      <c r="AL4879">
        <v>0</v>
      </c>
      <c r="AM4879">
        <v>0</v>
      </c>
      <c r="AN4879">
        <v>6.12</v>
      </c>
      <c r="AO4879">
        <v>3.06</v>
      </c>
      <c r="AP4879">
        <v>2.0309200000000001</v>
      </c>
      <c r="AQ4879" t="b">
        <v>1</v>
      </c>
      <c r="AR4879">
        <v>0</v>
      </c>
      <c r="AS4879" s="1">
        <v>45589.596574074072</v>
      </c>
      <c r="AT4879" s="1">
        <v>45589.596574074072</v>
      </c>
      <c r="AU4879">
        <v>4</v>
      </c>
      <c r="AV4879" s="1">
        <v>45589.315509259257</v>
      </c>
      <c r="AW4879">
        <v>3</v>
      </c>
      <c r="AX4879" t="s">
        <v>58</v>
      </c>
      <c r="AY4879" t="s">
        <v>14555</v>
      </c>
      <c r="AZ4879" t="s">
        <v>14570</v>
      </c>
      <c r="BA4879">
        <v>2</v>
      </c>
      <c r="BB4879" t="s">
        <v>62</v>
      </c>
      <c r="BC4879">
        <v>0.85352931250000097</v>
      </c>
    </row>
    <row r="4880" spans="1:55" hidden="1" x14ac:dyDescent="0.25">
      <c r="A4880" t="s">
        <v>15027</v>
      </c>
      <c r="B4880" t="s">
        <v>15028</v>
      </c>
      <c r="C4880" s="1">
        <v>45597.326122685183</v>
      </c>
      <c r="D4880">
        <v>44</v>
      </c>
      <c r="E4880">
        <v>2024</v>
      </c>
      <c r="F4880">
        <v>220819</v>
      </c>
      <c r="G4880" t="s">
        <v>463</v>
      </c>
      <c r="H4880" t="s">
        <v>53</v>
      </c>
      <c r="I4880">
        <v>1</v>
      </c>
      <c r="J4880">
        <v>765</v>
      </c>
      <c r="K4880">
        <v>1494</v>
      </c>
      <c r="L4880">
        <v>1.1429100000000001</v>
      </c>
      <c r="M4880" t="s">
        <v>54</v>
      </c>
      <c r="N4880" t="s">
        <v>54</v>
      </c>
      <c r="O4880" t="s">
        <v>1412</v>
      </c>
      <c r="P4880">
        <v>202</v>
      </c>
      <c r="Q4880" t="s">
        <v>56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2</v>
      </c>
      <c r="Z4880" t="s">
        <v>57</v>
      </c>
      <c r="AA4880" t="s">
        <v>58</v>
      </c>
      <c r="AB4880" t="s">
        <v>58</v>
      </c>
      <c r="AC4880" t="s">
        <v>59</v>
      </c>
      <c r="AD4880" t="s">
        <v>60</v>
      </c>
      <c r="AE4880">
        <v>2000</v>
      </c>
      <c r="AF4880">
        <v>1</v>
      </c>
      <c r="AG4880" t="b">
        <v>0</v>
      </c>
      <c r="AH4880">
        <v>765</v>
      </c>
      <c r="AI4880">
        <v>1494</v>
      </c>
      <c r="AJ4880">
        <v>2</v>
      </c>
      <c r="AK4880">
        <v>2000</v>
      </c>
      <c r="AL4880">
        <v>3028</v>
      </c>
      <c r="AM4880">
        <v>0</v>
      </c>
      <c r="AN4880">
        <v>1.6351</v>
      </c>
      <c r="AO4880">
        <v>0.81755</v>
      </c>
      <c r="AP4880">
        <v>0.49218999999999991</v>
      </c>
      <c r="AQ4880" t="b">
        <v>1</v>
      </c>
      <c r="AR4880">
        <v>0</v>
      </c>
      <c r="AS4880" s="1">
        <v>45597.456736111111</v>
      </c>
      <c r="AT4880" s="1">
        <v>45597.456736111111</v>
      </c>
      <c r="AU4880">
        <v>0</v>
      </c>
      <c r="AV4880" s="1">
        <v>45597.326122685183</v>
      </c>
      <c r="AW4880">
        <v>1</v>
      </c>
      <c r="AX4880" t="s">
        <v>58</v>
      </c>
      <c r="AY4880" t="s">
        <v>15029</v>
      </c>
      <c r="AZ4880" t="s">
        <v>15028</v>
      </c>
      <c r="BA4880">
        <v>2</v>
      </c>
      <c r="BB4880" t="s">
        <v>62</v>
      </c>
      <c r="BC4880">
        <v>0.49217200000000005</v>
      </c>
    </row>
    <row r="4881" spans="1:55" hidden="1" x14ac:dyDescent="0.25">
      <c r="A4881" t="s">
        <v>15027</v>
      </c>
      <c r="B4881" t="s">
        <v>15030</v>
      </c>
      <c r="C4881" s="1">
        <v>45597.326122685183</v>
      </c>
      <c r="D4881">
        <v>44</v>
      </c>
      <c r="E4881">
        <v>2024</v>
      </c>
      <c r="F4881">
        <v>220820</v>
      </c>
      <c r="G4881" t="s">
        <v>463</v>
      </c>
      <c r="H4881" t="s">
        <v>53</v>
      </c>
      <c r="I4881">
        <v>1</v>
      </c>
      <c r="J4881">
        <v>765</v>
      </c>
      <c r="K4881">
        <v>1494</v>
      </c>
      <c r="L4881">
        <v>1.1429100000000001</v>
      </c>
      <c r="M4881" t="s">
        <v>54</v>
      </c>
      <c r="N4881" t="s">
        <v>54</v>
      </c>
      <c r="O4881" t="s">
        <v>1412</v>
      </c>
      <c r="P4881">
        <v>202</v>
      </c>
      <c r="Q4881" t="s">
        <v>56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2</v>
      </c>
      <c r="Z4881" t="s">
        <v>57</v>
      </c>
      <c r="AA4881" t="s">
        <v>58</v>
      </c>
      <c r="AB4881" t="s">
        <v>58</v>
      </c>
      <c r="AC4881" t="s">
        <v>59</v>
      </c>
      <c r="AD4881" t="s">
        <v>60</v>
      </c>
      <c r="AE4881">
        <v>2000</v>
      </c>
      <c r="AF4881">
        <v>1</v>
      </c>
      <c r="AG4881" t="b">
        <v>0</v>
      </c>
      <c r="AH4881">
        <v>765</v>
      </c>
      <c r="AI4881">
        <v>1494</v>
      </c>
      <c r="AJ4881">
        <v>2</v>
      </c>
      <c r="AK4881">
        <v>2000</v>
      </c>
      <c r="AL4881">
        <v>1514</v>
      </c>
      <c r="AM4881">
        <v>1175</v>
      </c>
      <c r="AN4881">
        <v>1.6351</v>
      </c>
      <c r="AO4881">
        <v>0.81755</v>
      </c>
      <c r="AP4881">
        <v>0.49218999999999991</v>
      </c>
      <c r="AQ4881" t="b">
        <v>1</v>
      </c>
      <c r="AR4881">
        <v>0</v>
      </c>
      <c r="AS4881" s="1">
        <v>45597.456736111111</v>
      </c>
      <c r="AT4881" s="1">
        <v>45597.456736111111</v>
      </c>
      <c r="AU4881">
        <v>1</v>
      </c>
      <c r="AV4881" s="1">
        <v>45597.326122685183</v>
      </c>
      <c r="AW4881">
        <v>1</v>
      </c>
      <c r="AX4881" t="s">
        <v>58</v>
      </c>
      <c r="AY4881" t="s">
        <v>15029</v>
      </c>
      <c r="AZ4881" t="s">
        <v>15030</v>
      </c>
      <c r="BA4881">
        <v>2</v>
      </c>
      <c r="BB4881" t="s">
        <v>62</v>
      </c>
      <c r="BC4881">
        <v>0.49217200000000005</v>
      </c>
    </row>
    <row r="4882" spans="1:55" hidden="1" x14ac:dyDescent="0.25">
      <c r="A4882" t="s">
        <v>15027</v>
      </c>
      <c r="B4882" t="s">
        <v>15031</v>
      </c>
      <c r="C4882" s="1">
        <v>45597.326122685183</v>
      </c>
      <c r="D4882">
        <v>44</v>
      </c>
      <c r="E4882">
        <v>2024</v>
      </c>
      <c r="F4882">
        <v>220821</v>
      </c>
      <c r="G4882" t="s">
        <v>463</v>
      </c>
      <c r="H4882" t="s">
        <v>53</v>
      </c>
      <c r="I4882">
        <v>1</v>
      </c>
      <c r="J4882">
        <v>480</v>
      </c>
      <c r="K4882">
        <v>1494</v>
      </c>
      <c r="L4882">
        <v>0.71711999999999998</v>
      </c>
      <c r="M4882" t="s">
        <v>54</v>
      </c>
      <c r="N4882" t="s">
        <v>54</v>
      </c>
      <c r="O4882" t="s">
        <v>1412</v>
      </c>
      <c r="P4882">
        <v>202</v>
      </c>
      <c r="Q4882" t="s">
        <v>56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2</v>
      </c>
      <c r="Z4882" t="s">
        <v>57</v>
      </c>
      <c r="AA4882" t="s">
        <v>58</v>
      </c>
      <c r="AB4882" t="s">
        <v>58</v>
      </c>
      <c r="AC4882" t="s">
        <v>59</v>
      </c>
      <c r="AD4882" t="s">
        <v>60</v>
      </c>
      <c r="AE4882">
        <v>2000</v>
      </c>
      <c r="AF4882">
        <v>1</v>
      </c>
      <c r="AG4882" t="b">
        <v>0</v>
      </c>
      <c r="AH4882">
        <v>480</v>
      </c>
      <c r="AI4882">
        <v>1494</v>
      </c>
      <c r="AJ4882">
        <v>2</v>
      </c>
      <c r="AK4882">
        <v>2000</v>
      </c>
      <c r="AL4882">
        <v>0</v>
      </c>
      <c r="AM4882">
        <v>1275</v>
      </c>
      <c r="AN4882">
        <v>1.2093</v>
      </c>
      <c r="AO4882">
        <v>0.60465000000000002</v>
      </c>
      <c r="AP4882">
        <v>0.49218000000000006</v>
      </c>
      <c r="AQ4882" t="b">
        <v>1</v>
      </c>
      <c r="AR4882">
        <v>0</v>
      </c>
      <c r="AS4882" s="1">
        <v>45597.456736111111</v>
      </c>
      <c r="AT4882" s="1">
        <v>45597.456736111111</v>
      </c>
      <c r="AU4882">
        <v>2</v>
      </c>
      <c r="AV4882" s="1">
        <v>45597.326122685183</v>
      </c>
      <c r="AW4882">
        <v>1</v>
      </c>
      <c r="AX4882" t="s">
        <v>58</v>
      </c>
      <c r="AY4882" t="s">
        <v>15029</v>
      </c>
      <c r="AZ4882" t="s">
        <v>15031</v>
      </c>
      <c r="BA4882">
        <v>2</v>
      </c>
      <c r="BB4882" t="s">
        <v>62</v>
      </c>
      <c r="BC4882">
        <v>0.49217200000000005</v>
      </c>
    </row>
    <row r="4883" spans="1:55" hidden="1" x14ac:dyDescent="0.25">
      <c r="A4883" t="s">
        <v>15027</v>
      </c>
      <c r="B4883" t="s">
        <v>15032</v>
      </c>
      <c r="C4883" s="1">
        <v>45597.326122685183</v>
      </c>
      <c r="D4883">
        <v>44</v>
      </c>
      <c r="E4883">
        <v>2024</v>
      </c>
      <c r="F4883">
        <v>220822</v>
      </c>
      <c r="G4883" t="s">
        <v>463</v>
      </c>
      <c r="H4883" t="s">
        <v>53</v>
      </c>
      <c r="I4883">
        <v>1</v>
      </c>
      <c r="J4883">
        <v>1275</v>
      </c>
      <c r="K4883">
        <v>1494</v>
      </c>
      <c r="L4883">
        <v>1.9048499999999999</v>
      </c>
      <c r="M4883" t="s">
        <v>54</v>
      </c>
      <c r="N4883" t="s">
        <v>54</v>
      </c>
      <c r="O4883" t="s">
        <v>1412</v>
      </c>
      <c r="P4883">
        <v>202</v>
      </c>
      <c r="Q4883" t="s">
        <v>56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2</v>
      </c>
      <c r="Z4883" t="s">
        <v>57</v>
      </c>
      <c r="AA4883" t="s">
        <v>58</v>
      </c>
      <c r="AB4883" t="s">
        <v>58</v>
      </c>
      <c r="AC4883" t="s">
        <v>59</v>
      </c>
      <c r="AD4883" t="s">
        <v>60</v>
      </c>
      <c r="AE4883">
        <v>2000</v>
      </c>
      <c r="AF4883">
        <v>1</v>
      </c>
      <c r="AG4883" t="b">
        <v>0</v>
      </c>
      <c r="AH4883">
        <v>1275</v>
      </c>
      <c r="AI4883">
        <v>1494</v>
      </c>
      <c r="AJ4883">
        <v>2</v>
      </c>
      <c r="AK4883">
        <v>2000</v>
      </c>
      <c r="AL4883">
        <v>0</v>
      </c>
      <c r="AM4883">
        <v>0</v>
      </c>
      <c r="AN4883">
        <v>2.3969999999999998</v>
      </c>
      <c r="AO4883">
        <v>1.1984999999999999</v>
      </c>
      <c r="AP4883">
        <v>0.49214999999999987</v>
      </c>
      <c r="AQ4883" t="b">
        <v>1</v>
      </c>
      <c r="AR4883">
        <v>0</v>
      </c>
      <c r="AS4883" s="1">
        <v>45597.456736111111</v>
      </c>
      <c r="AT4883" s="1">
        <v>45597.456736111111</v>
      </c>
      <c r="AU4883">
        <v>3</v>
      </c>
      <c r="AV4883" s="1">
        <v>45597.326122685183</v>
      </c>
      <c r="AW4883">
        <v>1</v>
      </c>
      <c r="AX4883" t="s">
        <v>58</v>
      </c>
      <c r="AY4883" t="s">
        <v>15029</v>
      </c>
      <c r="AZ4883" t="s">
        <v>15032</v>
      </c>
      <c r="BA4883">
        <v>2</v>
      </c>
      <c r="BB4883" t="s">
        <v>62</v>
      </c>
      <c r="BC4883">
        <v>0.49217200000000005</v>
      </c>
    </row>
    <row r="4884" spans="1:55" hidden="1" x14ac:dyDescent="0.25">
      <c r="A4884" t="s">
        <v>15027</v>
      </c>
      <c r="B4884" t="s">
        <v>15033</v>
      </c>
      <c r="C4884" s="1">
        <v>45597.326122685183</v>
      </c>
      <c r="D4884">
        <v>44</v>
      </c>
      <c r="E4884">
        <v>2024</v>
      </c>
      <c r="F4884">
        <v>220823</v>
      </c>
      <c r="G4884" t="s">
        <v>463</v>
      </c>
      <c r="H4884" t="s">
        <v>53</v>
      </c>
      <c r="I4884">
        <v>1</v>
      </c>
      <c r="J4884">
        <v>1175</v>
      </c>
      <c r="K4884">
        <v>1494</v>
      </c>
      <c r="L4884">
        <v>1.75545</v>
      </c>
      <c r="M4884" t="s">
        <v>54</v>
      </c>
      <c r="N4884" t="s">
        <v>54</v>
      </c>
      <c r="O4884" t="s">
        <v>1412</v>
      </c>
      <c r="P4884">
        <v>202</v>
      </c>
      <c r="Q4884" t="s">
        <v>56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2</v>
      </c>
      <c r="Z4884" t="s">
        <v>57</v>
      </c>
      <c r="AA4884" t="s">
        <v>58</v>
      </c>
      <c r="AB4884" t="s">
        <v>58</v>
      </c>
      <c r="AC4884" t="s">
        <v>59</v>
      </c>
      <c r="AD4884" t="s">
        <v>60</v>
      </c>
      <c r="AE4884">
        <v>2000</v>
      </c>
      <c r="AF4884">
        <v>1</v>
      </c>
      <c r="AG4884" t="b">
        <v>0</v>
      </c>
      <c r="AH4884">
        <v>1175</v>
      </c>
      <c r="AI4884">
        <v>1494</v>
      </c>
      <c r="AJ4884">
        <v>2</v>
      </c>
      <c r="AK4884">
        <v>2000</v>
      </c>
      <c r="AL4884">
        <v>1514</v>
      </c>
      <c r="AM4884">
        <v>0</v>
      </c>
      <c r="AN4884">
        <v>2.2475999999999998</v>
      </c>
      <c r="AO4884">
        <v>1.1237999999999999</v>
      </c>
      <c r="AP4884">
        <v>0.49214999999999987</v>
      </c>
      <c r="AQ4884" t="b">
        <v>1</v>
      </c>
      <c r="AR4884">
        <v>0</v>
      </c>
      <c r="AS4884" s="1">
        <v>45597.456736111111</v>
      </c>
      <c r="AT4884" s="1">
        <v>45597.456736111111</v>
      </c>
      <c r="AU4884">
        <v>4</v>
      </c>
      <c r="AV4884" s="1">
        <v>45597.326122685183</v>
      </c>
      <c r="AW4884">
        <v>1</v>
      </c>
      <c r="AX4884" t="s">
        <v>58</v>
      </c>
      <c r="AY4884" t="s">
        <v>15029</v>
      </c>
      <c r="AZ4884" t="s">
        <v>15033</v>
      </c>
      <c r="BA4884">
        <v>2</v>
      </c>
      <c r="BB4884" t="s">
        <v>62</v>
      </c>
      <c r="BC4884">
        <v>0.49217200000000005</v>
      </c>
    </row>
    <row r="4885" spans="1:55" hidden="1" x14ac:dyDescent="0.25">
      <c r="A4885" t="s">
        <v>15038</v>
      </c>
      <c r="B4885" t="s">
        <v>15039</v>
      </c>
      <c r="C4885" s="1">
        <v>45597.326122685183</v>
      </c>
      <c r="D4885">
        <v>44</v>
      </c>
      <c r="E4885">
        <v>2024</v>
      </c>
      <c r="F4885">
        <v>220830</v>
      </c>
      <c r="G4885" t="s">
        <v>2081</v>
      </c>
      <c r="H4885" t="s">
        <v>53</v>
      </c>
      <c r="I4885">
        <v>1</v>
      </c>
      <c r="J4885">
        <v>2326</v>
      </c>
      <c r="K4885">
        <v>2400</v>
      </c>
      <c r="L4885">
        <v>5.5823999999999998</v>
      </c>
      <c r="M4885" t="s">
        <v>54</v>
      </c>
      <c r="N4885" t="s">
        <v>54</v>
      </c>
      <c r="O4885" t="s">
        <v>7205</v>
      </c>
      <c r="P4885">
        <v>202</v>
      </c>
      <c r="Q4885" t="s">
        <v>56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2</v>
      </c>
      <c r="Z4885" t="s">
        <v>57</v>
      </c>
      <c r="AA4885" t="s">
        <v>58</v>
      </c>
      <c r="AB4885" t="s">
        <v>58</v>
      </c>
      <c r="AC4885" t="s">
        <v>59</v>
      </c>
      <c r="AD4885" t="s">
        <v>60</v>
      </c>
      <c r="AE4885">
        <v>2800</v>
      </c>
      <c r="AF4885">
        <v>1</v>
      </c>
      <c r="AG4885" t="b">
        <v>0</v>
      </c>
      <c r="AH4885">
        <v>2326</v>
      </c>
      <c r="AI4885">
        <v>2400</v>
      </c>
      <c r="AJ4885">
        <v>1</v>
      </c>
      <c r="AK4885">
        <v>2800</v>
      </c>
      <c r="AL4885">
        <v>0</v>
      </c>
      <c r="AM4885">
        <v>0</v>
      </c>
      <c r="AN4885">
        <v>6.8319999999999999</v>
      </c>
      <c r="AO4885">
        <v>2.44</v>
      </c>
      <c r="AP4885">
        <v>1.2496</v>
      </c>
      <c r="AQ4885" t="b">
        <v>1</v>
      </c>
      <c r="AR4885">
        <v>0</v>
      </c>
      <c r="AS4885" s="1">
        <v>45597.480219907404</v>
      </c>
      <c r="AT4885" s="1">
        <v>45597.480219907404</v>
      </c>
      <c r="AU4885">
        <v>0</v>
      </c>
      <c r="AV4885" s="1">
        <v>45597.326122685183</v>
      </c>
      <c r="AW4885">
        <v>3</v>
      </c>
      <c r="AX4885" t="s">
        <v>58</v>
      </c>
      <c r="AY4885" t="s">
        <v>15040</v>
      </c>
      <c r="AZ4885" t="s">
        <v>15039</v>
      </c>
      <c r="BA4885">
        <v>2</v>
      </c>
      <c r="BB4885" t="s">
        <v>62</v>
      </c>
      <c r="BC4885">
        <v>1.2496</v>
      </c>
    </row>
    <row r="4886" spans="1:55" hidden="1" x14ac:dyDescent="0.25">
      <c r="A4886" t="s">
        <v>15023</v>
      </c>
      <c r="B4886" t="s">
        <v>15024</v>
      </c>
      <c r="C4886" s="1">
        <v>45597.326122685183</v>
      </c>
      <c r="D4886">
        <v>44</v>
      </c>
      <c r="E4886">
        <v>2024</v>
      </c>
      <c r="F4886">
        <v>220828</v>
      </c>
      <c r="G4886" t="s">
        <v>272</v>
      </c>
      <c r="H4886" t="s">
        <v>53</v>
      </c>
      <c r="I4886">
        <v>1</v>
      </c>
      <c r="J4886">
        <v>1746</v>
      </c>
      <c r="K4886">
        <v>2823</v>
      </c>
      <c r="L4886">
        <v>4.9289579999999997</v>
      </c>
      <c r="M4886" t="s">
        <v>54</v>
      </c>
      <c r="N4886" t="s">
        <v>54</v>
      </c>
      <c r="O4886" t="s">
        <v>1412</v>
      </c>
      <c r="P4886">
        <v>202</v>
      </c>
      <c r="Q4886" t="s">
        <v>56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2</v>
      </c>
      <c r="Z4886" t="s">
        <v>57</v>
      </c>
      <c r="AA4886" t="s">
        <v>58</v>
      </c>
      <c r="AB4886" t="s">
        <v>58</v>
      </c>
      <c r="AC4886" t="s">
        <v>59</v>
      </c>
      <c r="AD4886" t="s">
        <v>60</v>
      </c>
      <c r="AE4886">
        <v>2000</v>
      </c>
      <c r="AF4886">
        <v>1</v>
      </c>
      <c r="AG4886" t="b">
        <v>0</v>
      </c>
      <c r="AH4886">
        <v>1746</v>
      </c>
      <c r="AI4886">
        <v>2823</v>
      </c>
      <c r="AJ4886">
        <v>1</v>
      </c>
      <c r="AK4886">
        <v>2000</v>
      </c>
      <c r="AL4886">
        <v>2823</v>
      </c>
      <c r="AM4886">
        <v>0</v>
      </c>
      <c r="AN4886">
        <v>5.6859999999999999</v>
      </c>
      <c r="AO4886">
        <v>2.843</v>
      </c>
      <c r="AP4886">
        <v>0.75704200000000021</v>
      </c>
      <c r="AQ4886" t="b">
        <v>1</v>
      </c>
      <c r="AR4886">
        <v>0</v>
      </c>
      <c r="AS4886" s="1">
        <v>45597.449131944442</v>
      </c>
      <c r="AT4886" s="1">
        <v>45597.449131944442</v>
      </c>
      <c r="AU4886">
        <v>5</v>
      </c>
      <c r="AV4886" s="1">
        <v>45597.326122685183</v>
      </c>
      <c r="AW4886">
        <v>1</v>
      </c>
      <c r="AX4886" t="s">
        <v>58</v>
      </c>
      <c r="AY4886" t="s">
        <v>15025</v>
      </c>
      <c r="AZ4886" t="s">
        <v>15024</v>
      </c>
      <c r="BA4886">
        <v>2</v>
      </c>
      <c r="BB4886" t="s">
        <v>62</v>
      </c>
      <c r="BC4886">
        <v>1.5842240000000007</v>
      </c>
    </row>
    <row r="4887" spans="1:55" hidden="1" x14ac:dyDescent="0.25">
      <c r="A4887" t="s">
        <v>15023</v>
      </c>
      <c r="B4887" t="s">
        <v>15026</v>
      </c>
      <c r="C4887" s="1">
        <v>45597.326122685183</v>
      </c>
      <c r="D4887">
        <v>44</v>
      </c>
      <c r="E4887">
        <v>2024</v>
      </c>
      <c r="F4887">
        <v>220829</v>
      </c>
      <c r="G4887" t="s">
        <v>272</v>
      </c>
      <c r="H4887" t="s">
        <v>53</v>
      </c>
      <c r="I4887">
        <v>1</v>
      </c>
      <c r="J4887">
        <v>1746</v>
      </c>
      <c r="K4887">
        <v>2823</v>
      </c>
      <c r="L4887">
        <v>4.9289579999999997</v>
      </c>
      <c r="M4887" t="s">
        <v>54</v>
      </c>
      <c r="N4887" t="s">
        <v>54</v>
      </c>
      <c r="O4887" t="s">
        <v>1412</v>
      </c>
      <c r="P4887">
        <v>202</v>
      </c>
      <c r="Q4887" t="s">
        <v>56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2</v>
      </c>
      <c r="Z4887" t="s">
        <v>57</v>
      </c>
      <c r="AA4887" t="s">
        <v>58</v>
      </c>
      <c r="AB4887" t="s">
        <v>58</v>
      </c>
      <c r="AC4887" t="s">
        <v>59</v>
      </c>
      <c r="AD4887" t="s">
        <v>60</v>
      </c>
      <c r="AE4887">
        <v>2000</v>
      </c>
      <c r="AF4887">
        <v>1</v>
      </c>
      <c r="AG4887" t="b">
        <v>0</v>
      </c>
      <c r="AH4887">
        <v>1746</v>
      </c>
      <c r="AI4887">
        <v>2823</v>
      </c>
      <c r="AJ4887">
        <v>1</v>
      </c>
      <c r="AK4887">
        <v>2000</v>
      </c>
      <c r="AL4887">
        <v>0</v>
      </c>
      <c r="AM4887">
        <v>0</v>
      </c>
      <c r="AN4887">
        <v>5.6859999999999999</v>
      </c>
      <c r="AO4887">
        <v>2.843</v>
      </c>
      <c r="AP4887">
        <v>0.75704200000000021</v>
      </c>
      <c r="AQ4887" t="b">
        <v>1</v>
      </c>
      <c r="AR4887">
        <v>0</v>
      </c>
      <c r="AS4887" s="1">
        <v>45597.449131944442</v>
      </c>
      <c r="AT4887" s="1">
        <v>45597.449131944442</v>
      </c>
      <c r="AU4887">
        <v>6</v>
      </c>
      <c r="AV4887" s="1">
        <v>45597.326122685183</v>
      </c>
      <c r="AW4887">
        <v>1</v>
      </c>
      <c r="AX4887" t="s">
        <v>58</v>
      </c>
      <c r="AY4887" t="s">
        <v>15025</v>
      </c>
      <c r="AZ4887" t="s">
        <v>15026</v>
      </c>
      <c r="BA4887">
        <v>2</v>
      </c>
      <c r="BB4887" t="s">
        <v>62</v>
      </c>
      <c r="BC4887">
        <v>1.5842240000000007</v>
      </c>
    </row>
    <row r="4888" spans="1:55" hidden="1" x14ac:dyDescent="0.25">
      <c r="A4888" t="s">
        <v>15023</v>
      </c>
      <c r="B4888" t="s">
        <v>15034</v>
      </c>
      <c r="C4888" s="1">
        <v>45597.326122685183</v>
      </c>
      <c r="D4888">
        <v>44</v>
      </c>
      <c r="E4888">
        <v>2024</v>
      </c>
      <c r="F4888">
        <v>220824</v>
      </c>
      <c r="G4888" t="s">
        <v>207</v>
      </c>
      <c r="H4888" t="s">
        <v>53</v>
      </c>
      <c r="I4888">
        <v>1</v>
      </c>
      <c r="J4888">
        <v>1006</v>
      </c>
      <c r="K4888">
        <v>2748</v>
      </c>
      <c r="L4888">
        <v>2.7644880000000001</v>
      </c>
      <c r="M4888" t="s">
        <v>54</v>
      </c>
      <c r="N4888" t="s">
        <v>54</v>
      </c>
      <c r="O4888" t="s">
        <v>1603</v>
      </c>
      <c r="P4888">
        <v>202</v>
      </c>
      <c r="Q4888" t="s">
        <v>56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2</v>
      </c>
      <c r="Z4888" t="s">
        <v>57</v>
      </c>
      <c r="AA4888" t="s">
        <v>58</v>
      </c>
      <c r="AB4888" t="s">
        <v>58</v>
      </c>
      <c r="AC4888" t="s">
        <v>59</v>
      </c>
      <c r="AD4888" t="s">
        <v>60</v>
      </c>
      <c r="AE4888">
        <v>2800</v>
      </c>
      <c r="AF4888">
        <v>1</v>
      </c>
      <c r="AG4888" t="b">
        <v>0</v>
      </c>
      <c r="AH4888">
        <v>1006</v>
      </c>
      <c r="AI4888">
        <v>2748</v>
      </c>
      <c r="AJ4888">
        <v>1</v>
      </c>
      <c r="AK4888">
        <v>2800</v>
      </c>
      <c r="AL4888">
        <v>2938</v>
      </c>
      <c r="AM4888">
        <v>1006</v>
      </c>
      <c r="AN4888">
        <v>3.7174</v>
      </c>
      <c r="AO4888">
        <v>1.3276428571428573</v>
      </c>
      <c r="AP4888">
        <v>0.95291199999999998</v>
      </c>
      <c r="AQ4888" t="b">
        <v>1</v>
      </c>
      <c r="AR4888">
        <v>0</v>
      </c>
      <c r="AS4888" s="1">
        <v>45597.469675925924</v>
      </c>
      <c r="AT4888" s="1">
        <v>45597.469675925924</v>
      </c>
      <c r="AU4888">
        <v>0</v>
      </c>
      <c r="AV4888" s="1">
        <v>45597.326122685183</v>
      </c>
      <c r="AW4888">
        <v>2</v>
      </c>
      <c r="AX4888" t="s">
        <v>58</v>
      </c>
      <c r="AY4888" t="s">
        <v>15025</v>
      </c>
      <c r="AZ4888" t="s">
        <v>15034</v>
      </c>
      <c r="BA4888">
        <v>2</v>
      </c>
      <c r="BB4888" t="s">
        <v>62</v>
      </c>
      <c r="BC4888">
        <v>1.5842240000000007</v>
      </c>
    </row>
    <row r="4889" spans="1:55" hidden="1" x14ac:dyDescent="0.25">
      <c r="A4889" t="s">
        <v>15023</v>
      </c>
      <c r="B4889" t="s">
        <v>15035</v>
      </c>
      <c r="C4889" s="1">
        <v>45597.326122685183</v>
      </c>
      <c r="D4889">
        <v>44</v>
      </c>
      <c r="E4889">
        <v>2024</v>
      </c>
      <c r="F4889">
        <v>220826</v>
      </c>
      <c r="G4889" t="s">
        <v>207</v>
      </c>
      <c r="H4889" t="s">
        <v>53</v>
      </c>
      <c r="I4889">
        <v>1</v>
      </c>
      <c r="J4889">
        <v>1006</v>
      </c>
      <c r="K4889">
        <v>2748</v>
      </c>
      <c r="L4889">
        <v>2.7644880000000001</v>
      </c>
      <c r="M4889" t="s">
        <v>54</v>
      </c>
      <c r="N4889" t="s">
        <v>54</v>
      </c>
      <c r="O4889" t="s">
        <v>1603</v>
      </c>
      <c r="P4889">
        <v>202</v>
      </c>
      <c r="Q4889" t="s">
        <v>56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2</v>
      </c>
      <c r="Z4889" t="s">
        <v>57</v>
      </c>
      <c r="AA4889" t="s">
        <v>58</v>
      </c>
      <c r="AB4889" t="s">
        <v>58</v>
      </c>
      <c r="AC4889" t="s">
        <v>59</v>
      </c>
      <c r="AD4889" t="s">
        <v>60</v>
      </c>
      <c r="AE4889">
        <v>2800</v>
      </c>
      <c r="AF4889">
        <v>1</v>
      </c>
      <c r="AG4889" t="b">
        <v>0</v>
      </c>
      <c r="AH4889">
        <v>1006</v>
      </c>
      <c r="AI4889">
        <v>2748</v>
      </c>
      <c r="AJ4889">
        <v>1</v>
      </c>
      <c r="AK4889">
        <v>2800</v>
      </c>
      <c r="AL4889">
        <v>2938</v>
      </c>
      <c r="AM4889">
        <v>0</v>
      </c>
      <c r="AN4889">
        <v>3.7174</v>
      </c>
      <c r="AO4889">
        <v>1.3276428571428573</v>
      </c>
      <c r="AP4889">
        <v>0.95291199999999998</v>
      </c>
      <c r="AQ4889" t="b">
        <v>1</v>
      </c>
      <c r="AR4889">
        <v>0</v>
      </c>
      <c r="AS4889" s="1">
        <v>45597.469675925924</v>
      </c>
      <c r="AT4889" s="1">
        <v>45597.469675925924</v>
      </c>
      <c r="AU4889">
        <v>2</v>
      </c>
      <c r="AV4889" s="1">
        <v>45597.326122685183</v>
      </c>
      <c r="AW4889">
        <v>2</v>
      </c>
      <c r="AX4889" t="s">
        <v>58</v>
      </c>
      <c r="AY4889" t="s">
        <v>15025</v>
      </c>
      <c r="AZ4889" t="s">
        <v>15035</v>
      </c>
      <c r="BA4889">
        <v>2</v>
      </c>
      <c r="BB4889" t="s">
        <v>62</v>
      </c>
      <c r="BC4889">
        <v>1.5842240000000007</v>
      </c>
    </row>
    <row r="4890" spans="1:55" hidden="1" x14ac:dyDescent="0.25">
      <c r="A4890" t="s">
        <v>15023</v>
      </c>
      <c r="B4890" t="s">
        <v>15036</v>
      </c>
      <c r="C4890" s="1">
        <v>45597.326122685183</v>
      </c>
      <c r="D4890">
        <v>44</v>
      </c>
      <c r="E4890">
        <v>2024</v>
      </c>
      <c r="F4890">
        <v>220827</v>
      </c>
      <c r="G4890" t="s">
        <v>272</v>
      </c>
      <c r="H4890" t="s">
        <v>53</v>
      </c>
      <c r="I4890">
        <v>1</v>
      </c>
      <c r="J4890">
        <v>2620</v>
      </c>
      <c r="K4890">
        <v>2918</v>
      </c>
      <c r="L4890">
        <v>7.6451599999999997</v>
      </c>
      <c r="M4890" t="s">
        <v>54</v>
      </c>
      <c r="N4890" t="s">
        <v>54</v>
      </c>
      <c r="O4890" t="s">
        <v>1603</v>
      </c>
      <c r="P4890">
        <v>202</v>
      </c>
      <c r="Q4890" t="s">
        <v>56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2</v>
      </c>
      <c r="Z4890" t="s">
        <v>57</v>
      </c>
      <c r="AA4890" t="s">
        <v>58</v>
      </c>
      <c r="AB4890" t="s">
        <v>58</v>
      </c>
      <c r="AC4890" t="s">
        <v>59</v>
      </c>
      <c r="AD4890" t="s">
        <v>60</v>
      </c>
      <c r="AE4890">
        <v>2800</v>
      </c>
      <c r="AF4890">
        <v>1</v>
      </c>
      <c r="AG4890" t="b">
        <v>0</v>
      </c>
      <c r="AH4890">
        <v>2620</v>
      </c>
      <c r="AI4890">
        <v>2918</v>
      </c>
      <c r="AJ4890">
        <v>1</v>
      </c>
      <c r="AK4890">
        <v>2800</v>
      </c>
      <c r="AL4890">
        <v>0</v>
      </c>
      <c r="AM4890">
        <v>0</v>
      </c>
      <c r="AN4890">
        <v>8.5980000000000008</v>
      </c>
      <c r="AO4890">
        <v>3.0707142857142862</v>
      </c>
      <c r="AP4890">
        <v>0.95284000000000102</v>
      </c>
      <c r="AQ4890" t="b">
        <v>1</v>
      </c>
      <c r="AR4890">
        <v>0</v>
      </c>
      <c r="AS4890" s="1">
        <v>45597.469675925924</v>
      </c>
      <c r="AT4890" s="1">
        <v>45597.469675925924</v>
      </c>
      <c r="AU4890">
        <v>3</v>
      </c>
      <c r="AV4890" s="1">
        <v>45597.326122685183</v>
      </c>
      <c r="AW4890">
        <v>2</v>
      </c>
      <c r="AX4890" t="s">
        <v>58</v>
      </c>
      <c r="AY4890" t="s">
        <v>15025</v>
      </c>
      <c r="AZ4890" t="s">
        <v>15036</v>
      </c>
      <c r="BA4890">
        <v>2</v>
      </c>
      <c r="BB4890" t="s">
        <v>62</v>
      </c>
      <c r="BC4890">
        <v>1.5842240000000007</v>
      </c>
    </row>
    <row r="4891" spans="1:55" hidden="1" x14ac:dyDescent="0.25">
      <c r="A4891" t="s">
        <v>15023</v>
      </c>
      <c r="B4891" t="s">
        <v>15037</v>
      </c>
      <c r="C4891" s="1">
        <v>45597.326122685183</v>
      </c>
      <c r="D4891">
        <v>44</v>
      </c>
      <c r="E4891">
        <v>2024</v>
      </c>
      <c r="F4891">
        <v>220825</v>
      </c>
      <c r="G4891" t="s">
        <v>207</v>
      </c>
      <c r="H4891" t="s">
        <v>53</v>
      </c>
      <c r="I4891">
        <v>1</v>
      </c>
      <c r="J4891">
        <v>973</v>
      </c>
      <c r="K4891">
        <v>2748</v>
      </c>
      <c r="L4891">
        <v>2.6738040000000001</v>
      </c>
      <c r="M4891" t="s">
        <v>54</v>
      </c>
      <c r="N4891" t="s">
        <v>54</v>
      </c>
      <c r="O4891" t="s">
        <v>1603</v>
      </c>
      <c r="P4891">
        <v>202</v>
      </c>
      <c r="Q4891" t="s">
        <v>56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2</v>
      </c>
      <c r="Z4891" t="s">
        <v>57</v>
      </c>
      <c r="AA4891" t="s">
        <v>58</v>
      </c>
      <c r="AB4891" t="s">
        <v>58</v>
      </c>
      <c r="AC4891" t="s">
        <v>59</v>
      </c>
      <c r="AD4891" t="s">
        <v>60</v>
      </c>
      <c r="AE4891">
        <v>2800</v>
      </c>
      <c r="AF4891">
        <v>1</v>
      </c>
      <c r="AG4891" t="b">
        <v>0</v>
      </c>
      <c r="AH4891">
        <v>973</v>
      </c>
      <c r="AI4891">
        <v>2748</v>
      </c>
      <c r="AJ4891">
        <v>2</v>
      </c>
      <c r="AK4891">
        <v>2800</v>
      </c>
      <c r="AL4891">
        <v>0</v>
      </c>
      <c r="AM4891">
        <v>0</v>
      </c>
      <c r="AN4891">
        <v>7.8064</v>
      </c>
      <c r="AO4891">
        <v>2.7880000000000003</v>
      </c>
      <c r="AP4891">
        <v>5.1325959999999995</v>
      </c>
      <c r="AQ4891" t="b">
        <v>1</v>
      </c>
      <c r="AR4891">
        <v>0</v>
      </c>
      <c r="AS4891" s="1">
        <v>45597.474756944444</v>
      </c>
      <c r="AT4891" s="1">
        <v>45597.474756944444</v>
      </c>
      <c r="AU4891">
        <v>1</v>
      </c>
      <c r="AV4891" s="1">
        <v>45597.326122685183</v>
      </c>
      <c r="AW4891">
        <v>2</v>
      </c>
      <c r="AX4891" t="s">
        <v>58</v>
      </c>
      <c r="AY4891" t="s">
        <v>15025</v>
      </c>
      <c r="AZ4891" t="s">
        <v>15037</v>
      </c>
      <c r="BA4891">
        <v>2</v>
      </c>
      <c r="BB4891" t="s">
        <v>62</v>
      </c>
      <c r="BC4891">
        <v>1.5842240000000007</v>
      </c>
    </row>
    <row r="4892" spans="1:55" hidden="1" x14ac:dyDescent="0.25">
      <c r="A4892" t="s">
        <v>15019</v>
      </c>
      <c r="B4892" t="s">
        <v>15020</v>
      </c>
      <c r="C4892" s="1">
        <v>45597.326192129629</v>
      </c>
      <c r="D4892">
        <v>44</v>
      </c>
      <c r="E4892">
        <v>2024</v>
      </c>
      <c r="F4892">
        <v>220839</v>
      </c>
      <c r="G4892" t="s">
        <v>52</v>
      </c>
      <c r="H4892" t="s">
        <v>53</v>
      </c>
      <c r="I4892">
        <v>1</v>
      </c>
      <c r="J4892">
        <v>1647</v>
      </c>
      <c r="K4892">
        <v>3300</v>
      </c>
      <c r="L4892">
        <v>5.4351000000000003</v>
      </c>
      <c r="M4892" t="s">
        <v>54</v>
      </c>
      <c r="N4892" t="s">
        <v>54</v>
      </c>
      <c r="O4892" t="s">
        <v>4590</v>
      </c>
      <c r="P4892">
        <v>202</v>
      </c>
      <c r="Q4892" t="s">
        <v>56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2</v>
      </c>
      <c r="Z4892" t="s">
        <v>57</v>
      </c>
      <c r="AA4892" t="s">
        <v>58</v>
      </c>
      <c r="AB4892" t="s">
        <v>58</v>
      </c>
      <c r="AC4892" t="s">
        <v>59</v>
      </c>
      <c r="AD4892" t="s">
        <v>60</v>
      </c>
      <c r="AE4892">
        <v>2000</v>
      </c>
      <c r="AF4892">
        <v>1</v>
      </c>
      <c r="AG4892" t="b">
        <v>0</v>
      </c>
      <c r="AH4892">
        <v>1647</v>
      </c>
      <c r="AI4892">
        <v>3300</v>
      </c>
      <c r="AJ4892">
        <v>1</v>
      </c>
      <c r="AK4892">
        <v>2000</v>
      </c>
      <c r="AL4892">
        <v>0</v>
      </c>
      <c r="AM4892">
        <v>0</v>
      </c>
      <c r="AN4892">
        <v>6.68</v>
      </c>
      <c r="AO4892">
        <v>3.34</v>
      </c>
      <c r="AP4892">
        <v>1.2448999999999995</v>
      </c>
      <c r="AQ4892" t="b">
        <v>1</v>
      </c>
      <c r="AR4892">
        <v>0</v>
      </c>
      <c r="AS4892" s="1">
        <v>45597.426701388889</v>
      </c>
      <c r="AT4892" s="1">
        <v>45597.426701388889</v>
      </c>
      <c r="AU4892">
        <v>0</v>
      </c>
      <c r="AV4892" s="1">
        <v>45597.326192129629</v>
      </c>
      <c r="AW4892">
        <v>2</v>
      </c>
      <c r="AX4892" t="s">
        <v>58</v>
      </c>
      <c r="AY4892" t="s">
        <v>15021</v>
      </c>
      <c r="AZ4892" t="s">
        <v>15020</v>
      </c>
      <c r="BA4892">
        <v>2</v>
      </c>
      <c r="BB4892" t="s">
        <v>62</v>
      </c>
      <c r="BC4892">
        <v>1.2448999999999995</v>
      </c>
    </row>
    <row r="4893" spans="1:55" hidden="1" x14ac:dyDescent="0.25">
      <c r="A4893" t="s">
        <v>15053</v>
      </c>
      <c r="B4893" t="s">
        <v>116</v>
      </c>
      <c r="C4893" s="1">
        <v>45600</v>
      </c>
      <c r="D4893">
        <v>45</v>
      </c>
      <c r="E4893">
        <v>2024</v>
      </c>
      <c r="F4893">
        <v>221129</v>
      </c>
      <c r="G4893" t="s">
        <v>58</v>
      </c>
      <c r="H4893" t="s">
        <v>53</v>
      </c>
      <c r="I4893">
        <v>1</v>
      </c>
      <c r="J4893">
        <v>2325</v>
      </c>
      <c r="K4893">
        <v>2070</v>
      </c>
      <c r="L4893">
        <v>4.8127500000000003</v>
      </c>
      <c r="M4893" t="s">
        <v>54</v>
      </c>
      <c r="N4893" t="s">
        <v>54</v>
      </c>
      <c r="O4893" t="s">
        <v>3546</v>
      </c>
      <c r="P4893">
        <v>202</v>
      </c>
      <c r="Q4893" t="s">
        <v>56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 t="s">
        <v>57</v>
      </c>
      <c r="AA4893" t="s">
        <v>58</v>
      </c>
      <c r="AB4893" t="s">
        <v>58</v>
      </c>
      <c r="AC4893" t="s">
        <v>59</v>
      </c>
      <c r="AD4893" t="s">
        <v>60</v>
      </c>
      <c r="AE4893">
        <v>2800</v>
      </c>
      <c r="AF4893">
        <v>1</v>
      </c>
      <c r="AG4893" t="b">
        <v>0</v>
      </c>
      <c r="AH4893">
        <v>2325</v>
      </c>
      <c r="AI4893">
        <v>2070</v>
      </c>
      <c r="AJ4893">
        <v>1</v>
      </c>
      <c r="AK4893">
        <v>2800</v>
      </c>
      <c r="AL4893">
        <v>0</v>
      </c>
      <c r="AM4893">
        <v>0</v>
      </c>
      <c r="AN4893">
        <v>5.9080000000000004</v>
      </c>
      <c r="AO4893">
        <v>2.1100000000000003</v>
      </c>
      <c r="AP4893">
        <v>1.0952500000000001</v>
      </c>
      <c r="AQ4893" t="b">
        <v>1</v>
      </c>
      <c r="AR4893">
        <v>0</v>
      </c>
      <c r="AS4893" s="1">
        <v>45600.354224537034</v>
      </c>
      <c r="AT4893" s="1">
        <v>45600.354224537034</v>
      </c>
      <c r="AU4893">
        <v>0</v>
      </c>
      <c r="AV4893" s="1">
        <v>45600.351365740738</v>
      </c>
      <c r="AW4893">
        <v>1</v>
      </c>
      <c r="AX4893" t="s">
        <v>58</v>
      </c>
      <c r="AY4893" t="s">
        <v>58</v>
      </c>
      <c r="AZ4893" t="s">
        <v>58</v>
      </c>
      <c r="BA4893">
        <v>2</v>
      </c>
      <c r="BB4893" t="s">
        <v>62</v>
      </c>
      <c r="BC4893">
        <v>6.8617272727272707E-2</v>
      </c>
    </row>
    <row r="4894" spans="1:55" hidden="1" x14ac:dyDescent="0.25">
      <c r="A4894" t="s">
        <v>15098</v>
      </c>
      <c r="B4894" t="s">
        <v>15106</v>
      </c>
      <c r="C4894" s="1">
        <v>45600.312361111108</v>
      </c>
      <c r="D4894">
        <v>45</v>
      </c>
      <c r="E4894">
        <v>2024</v>
      </c>
      <c r="F4894">
        <v>221001</v>
      </c>
      <c r="G4894" t="s">
        <v>1211</v>
      </c>
      <c r="H4894" t="s">
        <v>53</v>
      </c>
      <c r="I4894">
        <v>1</v>
      </c>
      <c r="J4894">
        <v>2545</v>
      </c>
      <c r="K4894">
        <v>2130</v>
      </c>
      <c r="L4894">
        <v>5.4208499999999997</v>
      </c>
      <c r="M4894" t="s">
        <v>54</v>
      </c>
      <c r="N4894" t="s">
        <v>54</v>
      </c>
      <c r="O4894" t="s">
        <v>3546</v>
      </c>
      <c r="P4894">
        <v>202</v>
      </c>
      <c r="Q4894" t="s">
        <v>56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2</v>
      </c>
      <c r="Z4894" t="s">
        <v>57</v>
      </c>
      <c r="AA4894" t="s">
        <v>58</v>
      </c>
      <c r="AB4894" t="s">
        <v>58</v>
      </c>
      <c r="AC4894" t="s">
        <v>59</v>
      </c>
      <c r="AD4894" t="s">
        <v>60</v>
      </c>
      <c r="AE4894">
        <v>2800</v>
      </c>
      <c r="AF4894">
        <v>1</v>
      </c>
      <c r="AG4894" t="b">
        <v>0</v>
      </c>
      <c r="AH4894">
        <v>2545</v>
      </c>
      <c r="AI4894">
        <v>2130</v>
      </c>
      <c r="AJ4894">
        <v>1</v>
      </c>
      <c r="AK4894">
        <v>2800</v>
      </c>
      <c r="AL4894">
        <v>2150</v>
      </c>
      <c r="AM4894">
        <v>0</v>
      </c>
      <c r="AN4894">
        <v>5.8563000000000001</v>
      </c>
      <c r="AO4894">
        <v>2.0915357142857145</v>
      </c>
      <c r="AP4894">
        <v>0.43545000000000034</v>
      </c>
      <c r="AQ4894" t="b">
        <v>1</v>
      </c>
      <c r="AR4894">
        <v>1</v>
      </c>
      <c r="AS4894" s="1">
        <v>45600.33766203704</v>
      </c>
      <c r="AT4894" s="1">
        <v>45600.33766203704</v>
      </c>
      <c r="AU4894">
        <v>0</v>
      </c>
      <c r="AV4894" s="1">
        <v>45600.312361111108</v>
      </c>
      <c r="AW4894">
        <v>1</v>
      </c>
      <c r="AX4894" t="s">
        <v>58</v>
      </c>
      <c r="AY4894" t="s">
        <v>15100</v>
      </c>
      <c r="AZ4894" t="s">
        <v>15106</v>
      </c>
      <c r="BA4894">
        <v>2</v>
      </c>
      <c r="BB4894" t="s">
        <v>62</v>
      </c>
      <c r="BC4894">
        <v>2.0206307124124248</v>
      </c>
    </row>
    <row r="4895" spans="1:55" hidden="1" x14ac:dyDescent="0.25">
      <c r="A4895" t="s">
        <v>15098</v>
      </c>
      <c r="B4895" t="s">
        <v>15107</v>
      </c>
      <c r="C4895" s="1">
        <v>45600.312361111108</v>
      </c>
      <c r="D4895">
        <v>45</v>
      </c>
      <c r="E4895">
        <v>2024</v>
      </c>
      <c r="F4895">
        <v>221004</v>
      </c>
      <c r="G4895" t="s">
        <v>1211</v>
      </c>
      <c r="H4895" t="s">
        <v>53</v>
      </c>
      <c r="I4895">
        <v>1</v>
      </c>
      <c r="J4895">
        <v>2383</v>
      </c>
      <c r="K4895">
        <v>2130</v>
      </c>
      <c r="L4895">
        <v>5.0757899999999996</v>
      </c>
      <c r="M4895" t="s">
        <v>54</v>
      </c>
      <c r="N4895" t="s">
        <v>54</v>
      </c>
      <c r="O4895" t="s">
        <v>3546</v>
      </c>
      <c r="P4895">
        <v>202</v>
      </c>
      <c r="Q4895" t="s">
        <v>56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2</v>
      </c>
      <c r="Z4895" t="s">
        <v>57</v>
      </c>
      <c r="AA4895" t="s">
        <v>58</v>
      </c>
      <c r="AB4895" t="s">
        <v>58</v>
      </c>
      <c r="AC4895" t="s">
        <v>59</v>
      </c>
      <c r="AD4895" t="s">
        <v>60</v>
      </c>
      <c r="AE4895">
        <v>2800</v>
      </c>
      <c r="AF4895">
        <v>1</v>
      </c>
      <c r="AG4895" t="b">
        <v>0</v>
      </c>
      <c r="AH4895">
        <v>2383</v>
      </c>
      <c r="AI4895">
        <v>2130</v>
      </c>
      <c r="AJ4895">
        <v>2</v>
      </c>
      <c r="AK4895">
        <v>2800</v>
      </c>
      <c r="AL4895">
        <v>0</v>
      </c>
      <c r="AM4895">
        <v>0</v>
      </c>
      <c r="AN4895">
        <v>6.5837000000000003</v>
      </c>
      <c r="AO4895">
        <v>2.351321428571429</v>
      </c>
      <c r="AP4895">
        <v>1.5079100000000007</v>
      </c>
      <c r="AQ4895" t="b">
        <v>1</v>
      </c>
      <c r="AR4895">
        <v>1</v>
      </c>
      <c r="AS4895" s="1">
        <v>45600.339074074072</v>
      </c>
      <c r="AT4895" s="1">
        <v>45600.339074074072</v>
      </c>
      <c r="AU4895">
        <v>3</v>
      </c>
      <c r="AV4895" s="1">
        <v>45600.312361111108</v>
      </c>
      <c r="AW4895">
        <v>1</v>
      </c>
      <c r="AX4895" t="s">
        <v>58</v>
      </c>
      <c r="AY4895" t="s">
        <v>15100</v>
      </c>
      <c r="AZ4895" t="s">
        <v>15106</v>
      </c>
      <c r="BA4895">
        <v>2</v>
      </c>
      <c r="BB4895" t="s">
        <v>62</v>
      </c>
      <c r="BC4895">
        <v>2.0206307124124248</v>
      </c>
    </row>
    <row r="4896" spans="1:55" hidden="1" x14ac:dyDescent="0.25">
      <c r="A4896" t="s">
        <v>15098</v>
      </c>
      <c r="B4896" t="s">
        <v>15108</v>
      </c>
      <c r="C4896" s="1">
        <v>45600.312361111108</v>
      </c>
      <c r="D4896">
        <v>45</v>
      </c>
      <c r="E4896">
        <v>2024</v>
      </c>
      <c r="F4896">
        <v>221002</v>
      </c>
      <c r="G4896" t="s">
        <v>1211</v>
      </c>
      <c r="H4896" t="s">
        <v>53</v>
      </c>
      <c r="I4896">
        <v>1</v>
      </c>
      <c r="J4896">
        <v>1655</v>
      </c>
      <c r="K4896">
        <v>2130</v>
      </c>
      <c r="L4896">
        <v>3.52515</v>
      </c>
      <c r="M4896" t="s">
        <v>54</v>
      </c>
      <c r="N4896" t="s">
        <v>54</v>
      </c>
      <c r="O4896" t="s">
        <v>3546</v>
      </c>
      <c r="P4896">
        <v>202</v>
      </c>
      <c r="Q4896" t="s">
        <v>56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2</v>
      </c>
      <c r="Z4896" t="s">
        <v>57</v>
      </c>
      <c r="AA4896" t="s">
        <v>58</v>
      </c>
      <c r="AB4896" t="s">
        <v>58</v>
      </c>
      <c r="AC4896" t="s">
        <v>59</v>
      </c>
      <c r="AD4896" t="s">
        <v>60</v>
      </c>
      <c r="AE4896">
        <v>2800</v>
      </c>
      <c r="AF4896">
        <v>1</v>
      </c>
      <c r="AG4896" t="b">
        <v>0</v>
      </c>
      <c r="AH4896">
        <v>1655</v>
      </c>
      <c r="AI4896">
        <v>2130</v>
      </c>
      <c r="AJ4896">
        <v>3</v>
      </c>
      <c r="AK4896">
        <v>2800</v>
      </c>
      <c r="AL4896">
        <v>2130</v>
      </c>
      <c r="AM4896">
        <v>0</v>
      </c>
      <c r="AN4896">
        <v>6.02</v>
      </c>
      <c r="AO4896">
        <v>2.15</v>
      </c>
      <c r="AP4896">
        <v>2.4948499999999996</v>
      </c>
      <c r="AQ4896" t="b">
        <v>1</v>
      </c>
      <c r="AR4896">
        <v>0</v>
      </c>
      <c r="AS4896" s="1">
        <v>45600.340509259258</v>
      </c>
      <c r="AT4896" s="1">
        <v>45600.340509259258</v>
      </c>
      <c r="AU4896">
        <v>1</v>
      </c>
      <c r="AV4896" s="1">
        <v>45600.312361111108</v>
      </c>
      <c r="AW4896">
        <v>1</v>
      </c>
      <c r="AX4896" t="s">
        <v>58</v>
      </c>
      <c r="AY4896" t="s">
        <v>15100</v>
      </c>
      <c r="AZ4896" t="s">
        <v>15106</v>
      </c>
      <c r="BA4896">
        <v>2</v>
      </c>
      <c r="BB4896" t="s">
        <v>62</v>
      </c>
      <c r="BC4896">
        <v>2.0206307124124248</v>
      </c>
    </row>
    <row r="4897" spans="1:55" hidden="1" x14ac:dyDescent="0.25">
      <c r="A4897" t="s">
        <v>15098</v>
      </c>
      <c r="B4897" t="s">
        <v>15109</v>
      </c>
      <c r="C4897" s="1">
        <v>45600.312361111108</v>
      </c>
      <c r="D4897">
        <v>45</v>
      </c>
      <c r="E4897">
        <v>2024</v>
      </c>
      <c r="F4897">
        <v>221003</v>
      </c>
      <c r="G4897" t="s">
        <v>1211</v>
      </c>
      <c r="H4897" t="s">
        <v>53</v>
      </c>
      <c r="I4897">
        <v>1</v>
      </c>
      <c r="J4897">
        <v>1655</v>
      </c>
      <c r="K4897">
        <v>2130</v>
      </c>
      <c r="L4897">
        <v>3.52515</v>
      </c>
      <c r="M4897" t="s">
        <v>54</v>
      </c>
      <c r="N4897" t="s">
        <v>54</v>
      </c>
      <c r="O4897" t="s">
        <v>3546</v>
      </c>
      <c r="P4897">
        <v>202</v>
      </c>
      <c r="Q4897" t="s">
        <v>56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2</v>
      </c>
      <c r="Z4897" t="s">
        <v>57</v>
      </c>
      <c r="AA4897" t="s">
        <v>58</v>
      </c>
      <c r="AB4897" t="s">
        <v>58</v>
      </c>
      <c r="AC4897" t="s">
        <v>59</v>
      </c>
      <c r="AD4897" t="s">
        <v>60</v>
      </c>
      <c r="AE4897">
        <v>2800</v>
      </c>
      <c r="AF4897">
        <v>1</v>
      </c>
      <c r="AG4897" t="b">
        <v>0</v>
      </c>
      <c r="AH4897">
        <v>1655</v>
      </c>
      <c r="AI4897">
        <v>2130</v>
      </c>
      <c r="AJ4897">
        <v>3</v>
      </c>
      <c r="AK4897">
        <v>2800</v>
      </c>
      <c r="AL4897">
        <v>0</v>
      </c>
      <c r="AM4897">
        <v>0</v>
      </c>
      <c r="AN4897">
        <v>6.02</v>
      </c>
      <c r="AO4897">
        <v>2.15</v>
      </c>
      <c r="AP4897">
        <v>2.4948499999999996</v>
      </c>
      <c r="AQ4897" t="b">
        <v>1</v>
      </c>
      <c r="AR4897">
        <v>0</v>
      </c>
      <c r="AS4897" s="1">
        <v>45600.340509259258</v>
      </c>
      <c r="AT4897" s="1">
        <v>45600.340509259258</v>
      </c>
      <c r="AU4897">
        <v>2</v>
      </c>
      <c r="AV4897" s="1">
        <v>45600.312361111108</v>
      </c>
      <c r="AW4897">
        <v>1</v>
      </c>
      <c r="AX4897" t="s">
        <v>58</v>
      </c>
      <c r="AY4897" t="s">
        <v>15100</v>
      </c>
      <c r="AZ4897" t="s">
        <v>15106</v>
      </c>
      <c r="BA4897">
        <v>2</v>
      </c>
      <c r="BB4897" t="s">
        <v>62</v>
      </c>
      <c r="BC4897">
        <v>2.0206307124124248</v>
      </c>
    </row>
    <row r="4898" spans="1:55" hidden="1" x14ac:dyDescent="0.25">
      <c r="A4898" t="s">
        <v>15098</v>
      </c>
      <c r="B4898" t="s">
        <v>15110</v>
      </c>
      <c r="C4898" s="1">
        <v>45600.312361111108</v>
      </c>
      <c r="D4898">
        <v>45</v>
      </c>
      <c r="E4898">
        <v>2024</v>
      </c>
      <c r="F4898">
        <v>221007</v>
      </c>
      <c r="G4898" t="s">
        <v>1211</v>
      </c>
      <c r="H4898" t="s">
        <v>53</v>
      </c>
      <c r="I4898">
        <v>1</v>
      </c>
      <c r="J4898">
        <v>2565</v>
      </c>
      <c r="K4898">
        <v>2070</v>
      </c>
      <c r="L4898">
        <v>5.3095499999999998</v>
      </c>
      <c r="M4898" t="s">
        <v>54</v>
      </c>
      <c r="N4898" t="s">
        <v>54</v>
      </c>
      <c r="O4898" t="s">
        <v>3546</v>
      </c>
      <c r="P4898">
        <v>202</v>
      </c>
      <c r="Q4898" t="s">
        <v>56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2</v>
      </c>
      <c r="Z4898" t="s">
        <v>57</v>
      </c>
      <c r="AA4898" t="s">
        <v>58</v>
      </c>
      <c r="AB4898" t="s">
        <v>58</v>
      </c>
      <c r="AC4898" t="s">
        <v>59</v>
      </c>
      <c r="AD4898" t="s">
        <v>60</v>
      </c>
      <c r="AE4898">
        <v>2800</v>
      </c>
      <c r="AF4898">
        <v>1</v>
      </c>
      <c r="AG4898" t="b">
        <v>0</v>
      </c>
      <c r="AH4898">
        <v>2565</v>
      </c>
      <c r="AI4898">
        <v>2070</v>
      </c>
      <c r="AJ4898">
        <v>5</v>
      </c>
      <c r="AK4898">
        <v>2800</v>
      </c>
      <c r="AL4898">
        <v>2090</v>
      </c>
      <c r="AM4898">
        <v>0</v>
      </c>
      <c r="AN4898">
        <v>5.6885000000000003</v>
      </c>
      <c r="AO4898">
        <v>2.0316071428571432</v>
      </c>
      <c r="AP4898">
        <v>0.37895000000000056</v>
      </c>
      <c r="AQ4898" t="b">
        <v>1</v>
      </c>
      <c r="AR4898">
        <v>1</v>
      </c>
      <c r="AS4898" s="1">
        <v>45600.342962962961</v>
      </c>
      <c r="AT4898" s="1">
        <v>45600.342962962961</v>
      </c>
      <c r="AU4898">
        <v>6</v>
      </c>
      <c r="AV4898" s="1">
        <v>45600.312361111108</v>
      </c>
      <c r="AW4898">
        <v>1</v>
      </c>
      <c r="AX4898" t="s">
        <v>58</v>
      </c>
      <c r="AY4898" t="s">
        <v>15100</v>
      </c>
      <c r="AZ4898" t="s">
        <v>15111</v>
      </c>
      <c r="BA4898">
        <v>2</v>
      </c>
      <c r="BB4898" t="s">
        <v>62</v>
      </c>
      <c r="BC4898">
        <v>2.0206307124124248</v>
      </c>
    </row>
    <row r="4899" spans="1:55" hidden="1" x14ac:dyDescent="0.25">
      <c r="A4899" t="s">
        <v>15098</v>
      </c>
      <c r="B4899" t="s">
        <v>15112</v>
      </c>
      <c r="C4899" s="1">
        <v>45600.312361111108</v>
      </c>
      <c r="D4899">
        <v>45</v>
      </c>
      <c r="E4899">
        <v>2024</v>
      </c>
      <c r="F4899">
        <v>221006</v>
      </c>
      <c r="G4899" t="s">
        <v>1211</v>
      </c>
      <c r="H4899" t="s">
        <v>53</v>
      </c>
      <c r="I4899">
        <v>1</v>
      </c>
      <c r="J4899">
        <v>1675</v>
      </c>
      <c r="K4899">
        <v>2070</v>
      </c>
      <c r="L4899">
        <v>3.4672499999999999</v>
      </c>
      <c r="M4899" t="s">
        <v>54</v>
      </c>
      <c r="N4899" t="s">
        <v>54</v>
      </c>
      <c r="O4899" t="s">
        <v>3546</v>
      </c>
      <c r="P4899">
        <v>202</v>
      </c>
      <c r="Q4899" t="s">
        <v>56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2</v>
      </c>
      <c r="Z4899" t="s">
        <v>57</v>
      </c>
      <c r="AA4899" t="s">
        <v>58</v>
      </c>
      <c r="AB4899" t="s">
        <v>58</v>
      </c>
      <c r="AC4899" t="s">
        <v>59</v>
      </c>
      <c r="AD4899" t="s">
        <v>60</v>
      </c>
      <c r="AE4899">
        <v>2800</v>
      </c>
      <c r="AF4899">
        <v>1</v>
      </c>
      <c r="AG4899" t="b">
        <v>0</v>
      </c>
      <c r="AH4899">
        <v>1675</v>
      </c>
      <c r="AI4899">
        <v>2070</v>
      </c>
      <c r="AJ4899">
        <v>6</v>
      </c>
      <c r="AK4899">
        <v>2800</v>
      </c>
      <c r="AL4899">
        <v>2090</v>
      </c>
      <c r="AM4899">
        <v>0</v>
      </c>
      <c r="AN4899">
        <v>5.2952000000000004</v>
      </c>
      <c r="AO4899">
        <v>1.8911428571428575</v>
      </c>
      <c r="AP4899">
        <v>1.8279500000000004</v>
      </c>
      <c r="AQ4899" t="b">
        <v>1</v>
      </c>
      <c r="AR4899">
        <v>1</v>
      </c>
      <c r="AS4899" s="1">
        <v>45600.347708333335</v>
      </c>
      <c r="AT4899" s="1">
        <v>45600.347708333335</v>
      </c>
      <c r="AU4899">
        <v>5</v>
      </c>
      <c r="AV4899" s="1">
        <v>45600.312361111108</v>
      </c>
      <c r="AW4899">
        <v>1</v>
      </c>
      <c r="AX4899" t="s">
        <v>58</v>
      </c>
      <c r="AY4899" t="s">
        <v>15100</v>
      </c>
      <c r="AZ4899" t="s">
        <v>15111</v>
      </c>
      <c r="BA4899">
        <v>2</v>
      </c>
      <c r="BB4899" t="s">
        <v>62</v>
      </c>
      <c r="BC4899">
        <v>2.0206307124124248</v>
      </c>
    </row>
    <row r="4900" spans="1:55" hidden="1" x14ac:dyDescent="0.25">
      <c r="A4900" t="s">
        <v>15098</v>
      </c>
      <c r="B4900" t="s">
        <v>15111</v>
      </c>
      <c r="C4900" s="1">
        <v>45600.312361111108</v>
      </c>
      <c r="D4900">
        <v>45</v>
      </c>
      <c r="E4900">
        <v>2024</v>
      </c>
      <c r="F4900">
        <v>221005</v>
      </c>
      <c r="G4900" t="s">
        <v>1211</v>
      </c>
      <c r="H4900" t="s">
        <v>53</v>
      </c>
      <c r="I4900">
        <v>1</v>
      </c>
      <c r="J4900">
        <v>1675</v>
      </c>
      <c r="K4900">
        <v>2070</v>
      </c>
      <c r="L4900">
        <v>3.4672499999999999</v>
      </c>
      <c r="M4900" t="s">
        <v>54</v>
      </c>
      <c r="N4900" t="s">
        <v>54</v>
      </c>
      <c r="O4900" t="s">
        <v>3546</v>
      </c>
      <c r="P4900">
        <v>202</v>
      </c>
      <c r="Q4900" t="s">
        <v>56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2</v>
      </c>
      <c r="Z4900" t="s">
        <v>57</v>
      </c>
      <c r="AA4900" t="s">
        <v>58</v>
      </c>
      <c r="AB4900" t="s">
        <v>58</v>
      </c>
      <c r="AC4900" t="s">
        <v>59</v>
      </c>
      <c r="AD4900" t="s">
        <v>60</v>
      </c>
      <c r="AE4900">
        <v>2800</v>
      </c>
      <c r="AF4900">
        <v>1</v>
      </c>
      <c r="AG4900" t="b">
        <v>0</v>
      </c>
      <c r="AH4900">
        <v>1675</v>
      </c>
      <c r="AI4900">
        <v>2070</v>
      </c>
      <c r="AJ4900">
        <v>7</v>
      </c>
      <c r="AK4900">
        <v>2800</v>
      </c>
      <c r="AL4900">
        <v>0</v>
      </c>
      <c r="AM4900">
        <v>0</v>
      </c>
      <c r="AN4900">
        <v>6.1593999999999998</v>
      </c>
      <c r="AO4900">
        <v>2.1997857142857145</v>
      </c>
      <c r="AP4900">
        <v>2.6921499999999998</v>
      </c>
      <c r="AQ4900" t="b">
        <v>1</v>
      </c>
      <c r="AR4900">
        <v>1</v>
      </c>
      <c r="AS4900" s="1">
        <v>45600.350312499999</v>
      </c>
      <c r="AT4900" s="1">
        <v>45600.350312499999</v>
      </c>
      <c r="AU4900">
        <v>4</v>
      </c>
      <c r="AV4900" s="1">
        <v>45600.312361111108</v>
      </c>
      <c r="AW4900">
        <v>1</v>
      </c>
      <c r="AX4900" t="s">
        <v>58</v>
      </c>
      <c r="AY4900" t="s">
        <v>15100</v>
      </c>
      <c r="AZ4900" t="s">
        <v>15111</v>
      </c>
      <c r="BA4900">
        <v>2</v>
      </c>
      <c r="BB4900" t="s">
        <v>62</v>
      </c>
      <c r="BC4900">
        <v>2.0206307124124248</v>
      </c>
    </row>
    <row r="4901" spans="1:55" hidden="1" x14ac:dyDescent="0.25">
      <c r="A4901" t="s">
        <v>15098</v>
      </c>
      <c r="B4901" t="s">
        <v>15113</v>
      </c>
      <c r="C4901" s="1">
        <v>45600.312361111108</v>
      </c>
      <c r="D4901">
        <v>45</v>
      </c>
      <c r="E4901">
        <v>2024</v>
      </c>
      <c r="F4901">
        <v>221010</v>
      </c>
      <c r="G4901" t="s">
        <v>1211</v>
      </c>
      <c r="H4901" t="s">
        <v>53</v>
      </c>
      <c r="I4901">
        <v>1</v>
      </c>
      <c r="J4901">
        <v>2725</v>
      </c>
      <c r="K4901">
        <v>2130</v>
      </c>
      <c r="L4901">
        <v>5.8042499999999997</v>
      </c>
      <c r="M4901" t="s">
        <v>54</v>
      </c>
      <c r="N4901" t="s">
        <v>54</v>
      </c>
      <c r="O4901" t="s">
        <v>3546</v>
      </c>
      <c r="P4901">
        <v>202</v>
      </c>
      <c r="Q4901" t="s">
        <v>56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2</v>
      </c>
      <c r="Z4901" t="s">
        <v>57</v>
      </c>
      <c r="AA4901" t="s">
        <v>58</v>
      </c>
      <c r="AB4901" t="s">
        <v>58</v>
      </c>
      <c r="AC4901" t="s">
        <v>59</v>
      </c>
      <c r="AD4901" t="s">
        <v>60</v>
      </c>
      <c r="AE4901">
        <v>2800</v>
      </c>
      <c r="AF4901">
        <v>1</v>
      </c>
      <c r="AG4901" t="b">
        <v>0</v>
      </c>
      <c r="AH4901">
        <v>2725</v>
      </c>
      <c r="AI4901">
        <v>2130</v>
      </c>
      <c r="AJ4901">
        <v>1</v>
      </c>
      <c r="AK4901">
        <v>2800</v>
      </c>
      <c r="AL4901">
        <v>0</v>
      </c>
      <c r="AM4901">
        <v>0</v>
      </c>
      <c r="AN4901">
        <v>6.2397</v>
      </c>
      <c r="AO4901">
        <v>2.2284642857142858</v>
      </c>
      <c r="AP4901">
        <v>0.43545000000000034</v>
      </c>
      <c r="AQ4901" t="b">
        <v>1</v>
      </c>
      <c r="AR4901">
        <v>1</v>
      </c>
      <c r="AS4901" s="1">
        <v>45600.364699074074</v>
      </c>
      <c r="AT4901" s="1">
        <v>45600.364699074074</v>
      </c>
      <c r="AU4901">
        <v>9</v>
      </c>
      <c r="AV4901" s="1">
        <v>45600.312361111108</v>
      </c>
      <c r="AW4901">
        <v>1</v>
      </c>
      <c r="AX4901" t="s">
        <v>58</v>
      </c>
      <c r="AY4901" t="s">
        <v>15100</v>
      </c>
      <c r="AZ4901" t="s">
        <v>15114</v>
      </c>
      <c r="BA4901">
        <v>2</v>
      </c>
      <c r="BB4901" t="s">
        <v>62</v>
      </c>
      <c r="BC4901">
        <v>2.0206307124124248</v>
      </c>
    </row>
    <row r="4902" spans="1:55" hidden="1" x14ac:dyDescent="0.25">
      <c r="A4902" t="s">
        <v>15098</v>
      </c>
      <c r="B4902" t="s">
        <v>15115</v>
      </c>
      <c r="C4902" s="1">
        <v>45600.312361111108</v>
      </c>
      <c r="D4902">
        <v>45</v>
      </c>
      <c r="E4902">
        <v>2024</v>
      </c>
      <c r="F4902">
        <v>221009</v>
      </c>
      <c r="G4902" t="s">
        <v>1211</v>
      </c>
      <c r="H4902" t="s">
        <v>53</v>
      </c>
      <c r="I4902">
        <v>1</v>
      </c>
      <c r="J4902">
        <v>1880</v>
      </c>
      <c r="K4902">
        <v>2130</v>
      </c>
      <c r="L4902">
        <v>4.0044000000000004</v>
      </c>
      <c r="M4902" t="s">
        <v>54</v>
      </c>
      <c r="N4902" t="s">
        <v>54</v>
      </c>
      <c r="O4902" t="s">
        <v>3546</v>
      </c>
      <c r="P4902">
        <v>202</v>
      </c>
      <c r="Q4902" t="s">
        <v>56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2</v>
      </c>
      <c r="Z4902" t="s">
        <v>57</v>
      </c>
      <c r="AA4902" t="s">
        <v>58</v>
      </c>
      <c r="AB4902" t="s">
        <v>58</v>
      </c>
      <c r="AC4902" t="s">
        <v>59</v>
      </c>
      <c r="AD4902" t="s">
        <v>60</v>
      </c>
      <c r="AE4902">
        <v>2800</v>
      </c>
      <c r="AF4902">
        <v>1</v>
      </c>
      <c r="AG4902" t="b">
        <v>0</v>
      </c>
      <c r="AH4902">
        <v>1880</v>
      </c>
      <c r="AI4902">
        <v>2130</v>
      </c>
      <c r="AJ4902">
        <v>2</v>
      </c>
      <c r="AK4902">
        <v>2800</v>
      </c>
      <c r="AL4902">
        <v>2150</v>
      </c>
      <c r="AM4902">
        <v>0</v>
      </c>
      <c r="AN4902">
        <v>5.5122999999999998</v>
      </c>
      <c r="AO4902">
        <v>1.9686785714285715</v>
      </c>
      <c r="AP4902">
        <v>1.5078999999999994</v>
      </c>
      <c r="AQ4902" t="b">
        <v>1</v>
      </c>
      <c r="AR4902">
        <v>1</v>
      </c>
      <c r="AS4902" s="1">
        <v>45600.366342592592</v>
      </c>
      <c r="AT4902" s="1">
        <v>45600.366342592592</v>
      </c>
      <c r="AU4902">
        <v>8</v>
      </c>
      <c r="AV4902" s="1">
        <v>45600.312361111108</v>
      </c>
      <c r="AW4902">
        <v>1</v>
      </c>
      <c r="AX4902" t="s">
        <v>58</v>
      </c>
      <c r="AY4902" t="s">
        <v>15100</v>
      </c>
      <c r="AZ4902" t="s">
        <v>15114</v>
      </c>
      <c r="BA4902">
        <v>2</v>
      </c>
      <c r="BB4902" t="s">
        <v>62</v>
      </c>
      <c r="BC4902">
        <v>2.0206307124124248</v>
      </c>
    </row>
    <row r="4903" spans="1:55" hidden="1" x14ac:dyDescent="0.25">
      <c r="A4903" t="s">
        <v>15098</v>
      </c>
      <c r="B4903" t="s">
        <v>15114</v>
      </c>
      <c r="C4903" s="1">
        <v>45600.312361111108</v>
      </c>
      <c r="D4903">
        <v>45</v>
      </c>
      <c r="E4903">
        <v>2024</v>
      </c>
      <c r="F4903">
        <v>221008</v>
      </c>
      <c r="G4903" t="s">
        <v>1211</v>
      </c>
      <c r="H4903" t="s">
        <v>53</v>
      </c>
      <c r="I4903">
        <v>1</v>
      </c>
      <c r="J4903">
        <v>1593</v>
      </c>
      <c r="K4903">
        <v>2130</v>
      </c>
      <c r="L4903">
        <v>3.3930899999999999</v>
      </c>
      <c r="M4903" t="s">
        <v>54</v>
      </c>
      <c r="N4903" t="s">
        <v>54</v>
      </c>
      <c r="O4903" t="s">
        <v>3546</v>
      </c>
      <c r="P4903">
        <v>202</v>
      </c>
      <c r="Q4903" t="s">
        <v>56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2</v>
      </c>
      <c r="Z4903" t="s">
        <v>57</v>
      </c>
      <c r="AA4903" t="s">
        <v>58</v>
      </c>
      <c r="AB4903" t="s">
        <v>58</v>
      </c>
      <c r="AC4903" t="s">
        <v>59</v>
      </c>
      <c r="AD4903" t="s">
        <v>60</v>
      </c>
      <c r="AE4903">
        <v>2800</v>
      </c>
      <c r="AF4903">
        <v>1</v>
      </c>
      <c r="AG4903" t="b">
        <v>0</v>
      </c>
      <c r="AH4903">
        <v>1593</v>
      </c>
      <c r="AI4903">
        <v>2130</v>
      </c>
      <c r="AJ4903">
        <v>4</v>
      </c>
      <c r="AK4903">
        <v>2800</v>
      </c>
      <c r="AL4903">
        <v>0</v>
      </c>
      <c r="AM4903">
        <v>0</v>
      </c>
      <c r="AN4903">
        <v>6.0491000000000001</v>
      </c>
      <c r="AO4903">
        <v>2.1603928571428574</v>
      </c>
      <c r="AP4903">
        <v>2.6560100000000002</v>
      </c>
      <c r="AQ4903" t="b">
        <v>1</v>
      </c>
      <c r="AR4903">
        <v>0</v>
      </c>
      <c r="AS4903" s="1">
        <v>45600.368483796294</v>
      </c>
      <c r="AT4903" s="1">
        <v>45600.368483796294</v>
      </c>
      <c r="AU4903">
        <v>7</v>
      </c>
      <c r="AV4903" s="1">
        <v>45600.312361111108</v>
      </c>
      <c r="AW4903">
        <v>1</v>
      </c>
      <c r="AX4903" t="s">
        <v>58</v>
      </c>
      <c r="AY4903" t="s">
        <v>15100</v>
      </c>
      <c r="AZ4903" t="s">
        <v>15114</v>
      </c>
      <c r="BA4903">
        <v>2</v>
      </c>
      <c r="BB4903" t="s">
        <v>62</v>
      </c>
      <c r="BC4903">
        <v>2.0206307124124248</v>
      </c>
    </row>
    <row r="4904" spans="1:55" hidden="1" x14ac:dyDescent="0.25">
      <c r="A4904" t="s">
        <v>15098</v>
      </c>
      <c r="B4904" t="s">
        <v>15116</v>
      </c>
      <c r="C4904" s="1">
        <v>45600.312361111108</v>
      </c>
      <c r="D4904">
        <v>45</v>
      </c>
      <c r="E4904">
        <v>2024</v>
      </c>
      <c r="F4904">
        <v>221011</v>
      </c>
      <c r="G4904" t="s">
        <v>1211</v>
      </c>
      <c r="H4904" t="s">
        <v>53</v>
      </c>
      <c r="I4904">
        <v>1</v>
      </c>
      <c r="J4904">
        <v>1592</v>
      </c>
      <c r="K4904">
        <v>2130</v>
      </c>
      <c r="L4904">
        <v>3.3909600000000002</v>
      </c>
      <c r="M4904" t="s">
        <v>54</v>
      </c>
      <c r="N4904" t="s">
        <v>54</v>
      </c>
      <c r="O4904" t="s">
        <v>3546</v>
      </c>
      <c r="P4904">
        <v>202</v>
      </c>
      <c r="Q4904" t="s">
        <v>56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2</v>
      </c>
      <c r="Z4904" t="s">
        <v>57</v>
      </c>
      <c r="AA4904" t="s">
        <v>58</v>
      </c>
      <c r="AB4904" t="s">
        <v>58</v>
      </c>
      <c r="AC4904" t="s">
        <v>59</v>
      </c>
      <c r="AD4904" t="s">
        <v>60</v>
      </c>
      <c r="AE4904">
        <v>2800</v>
      </c>
      <c r="AF4904">
        <v>1</v>
      </c>
      <c r="AG4904" t="b">
        <v>0</v>
      </c>
      <c r="AH4904">
        <v>1592</v>
      </c>
      <c r="AI4904">
        <v>2130</v>
      </c>
      <c r="AJ4904">
        <v>4</v>
      </c>
      <c r="AK4904">
        <v>2800</v>
      </c>
      <c r="AL4904">
        <v>2150</v>
      </c>
      <c r="AM4904">
        <v>0</v>
      </c>
      <c r="AN4904">
        <v>6.0468999999999999</v>
      </c>
      <c r="AO4904">
        <v>2.1596071428571428</v>
      </c>
      <c r="AP4904">
        <v>2.6559399999999997</v>
      </c>
      <c r="AQ4904" t="b">
        <v>1</v>
      </c>
      <c r="AR4904">
        <v>0</v>
      </c>
      <c r="AS4904" s="1">
        <v>45600.368483796294</v>
      </c>
      <c r="AT4904" s="1">
        <v>45600.368483796294</v>
      </c>
      <c r="AU4904">
        <v>10</v>
      </c>
      <c r="AV4904" s="1">
        <v>45600.312361111108</v>
      </c>
      <c r="AW4904">
        <v>1</v>
      </c>
      <c r="AX4904" t="s">
        <v>58</v>
      </c>
      <c r="AY4904" t="s">
        <v>15100</v>
      </c>
      <c r="AZ4904" t="s">
        <v>15114</v>
      </c>
      <c r="BA4904">
        <v>2</v>
      </c>
      <c r="BB4904" t="s">
        <v>62</v>
      </c>
      <c r="BC4904">
        <v>2.0206307124124248</v>
      </c>
    </row>
    <row r="4905" spans="1:55" hidden="1" x14ac:dyDescent="0.25">
      <c r="A4905" t="s">
        <v>15098</v>
      </c>
      <c r="B4905" t="s">
        <v>15117</v>
      </c>
      <c r="C4905" s="1">
        <v>45600.312361111108</v>
      </c>
      <c r="D4905">
        <v>45</v>
      </c>
      <c r="E4905">
        <v>2024</v>
      </c>
      <c r="F4905">
        <v>221014</v>
      </c>
      <c r="G4905" t="s">
        <v>1211</v>
      </c>
      <c r="H4905" t="s">
        <v>53</v>
      </c>
      <c r="I4905">
        <v>1</v>
      </c>
      <c r="J4905">
        <v>2750</v>
      </c>
      <c r="K4905">
        <v>2070</v>
      </c>
      <c r="L4905">
        <v>5.6924999999999999</v>
      </c>
      <c r="M4905" t="s">
        <v>54</v>
      </c>
      <c r="N4905" t="s">
        <v>54</v>
      </c>
      <c r="O4905" t="s">
        <v>3546</v>
      </c>
      <c r="P4905">
        <v>202</v>
      </c>
      <c r="Q4905" t="s">
        <v>56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2</v>
      </c>
      <c r="Z4905" t="s">
        <v>57</v>
      </c>
      <c r="AA4905" t="s">
        <v>58</v>
      </c>
      <c r="AB4905" t="s">
        <v>58</v>
      </c>
      <c r="AC4905" t="s">
        <v>59</v>
      </c>
      <c r="AD4905" t="s">
        <v>60</v>
      </c>
      <c r="AE4905">
        <v>2800</v>
      </c>
      <c r="AF4905">
        <v>1</v>
      </c>
      <c r="AG4905" t="b">
        <v>0</v>
      </c>
      <c r="AH4905">
        <v>2750</v>
      </c>
      <c r="AI4905">
        <v>2070</v>
      </c>
      <c r="AJ4905">
        <v>5</v>
      </c>
      <c r="AK4905">
        <v>2800</v>
      </c>
      <c r="AL4905">
        <v>0</v>
      </c>
      <c r="AM4905">
        <v>0</v>
      </c>
      <c r="AN4905">
        <v>6.0715000000000003</v>
      </c>
      <c r="AO4905">
        <v>2.1683928571428575</v>
      </c>
      <c r="AP4905">
        <v>0.37900000000000045</v>
      </c>
      <c r="AQ4905" t="b">
        <v>1</v>
      </c>
      <c r="AR4905">
        <v>1</v>
      </c>
      <c r="AS4905" s="1">
        <v>45600.371851851851</v>
      </c>
      <c r="AT4905" s="1">
        <v>45600.371851851851</v>
      </c>
      <c r="AU4905">
        <v>13</v>
      </c>
      <c r="AV4905" s="1">
        <v>45600.312361111108</v>
      </c>
      <c r="AW4905">
        <v>1</v>
      </c>
      <c r="AX4905" t="s">
        <v>58</v>
      </c>
      <c r="AY4905" t="s">
        <v>15100</v>
      </c>
      <c r="AZ4905" t="s">
        <v>15118</v>
      </c>
      <c r="BA4905">
        <v>2</v>
      </c>
      <c r="BB4905" t="s">
        <v>62</v>
      </c>
      <c r="BC4905">
        <v>2.0206307124124248</v>
      </c>
    </row>
    <row r="4906" spans="1:55" hidden="1" x14ac:dyDescent="0.25">
      <c r="A4906" t="s">
        <v>15098</v>
      </c>
      <c r="B4906" t="s">
        <v>15118</v>
      </c>
      <c r="C4906" s="1">
        <v>45600.312361111108</v>
      </c>
      <c r="D4906">
        <v>45</v>
      </c>
      <c r="E4906">
        <v>2024</v>
      </c>
      <c r="F4906">
        <v>221012</v>
      </c>
      <c r="G4906" t="s">
        <v>1211</v>
      </c>
      <c r="H4906" t="s">
        <v>53</v>
      </c>
      <c r="I4906">
        <v>1</v>
      </c>
      <c r="J4906">
        <v>2240</v>
      </c>
      <c r="K4906">
        <v>2070</v>
      </c>
      <c r="L4906">
        <v>4.6368</v>
      </c>
      <c r="M4906" t="s">
        <v>54</v>
      </c>
      <c r="N4906" t="s">
        <v>54</v>
      </c>
      <c r="O4906" t="s">
        <v>3546</v>
      </c>
      <c r="P4906">
        <v>202</v>
      </c>
      <c r="Q4906" t="s">
        <v>56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2</v>
      </c>
      <c r="Z4906" t="s">
        <v>57</v>
      </c>
      <c r="AA4906" t="s">
        <v>58</v>
      </c>
      <c r="AB4906" t="s">
        <v>58</v>
      </c>
      <c r="AC4906" t="s">
        <v>59</v>
      </c>
      <c r="AD4906" t="s">
        <v>60</v>
      </c>
      <c r="AE4906">
        <v>2800</v>
      </c>
      <c r="AF4906">
        <v>1</v>
      </c>
      <c r="AG4906" t="b">
        <v>0</v>
      </c>
      <c r="AH4906">
        <v>2240</v>
      </c>
      <c r="AI4906">
        <v>2070</v>
      </c>
      <c r="AJ4906">
        <v>6</v>
      </c>
      <c r="AK4906">
        <v>2800</v>
      </c>
      <c r="AL4906">
        <v>0</v>
      </c>
      <c r="AM4906">
        <v>0</v>
      </c>
      <c r="AN4906">
        <v>6.4648000000000003</v>
      </c>
      <c r="AO4906">
        <v>2.3088571428571432</v>
      </c>
      <c r="AP4906">
        <v>1.8280000000000003</v>
      </c>
      <c r="AQ4906" t="b">
        <v>1</v>
      </c>
      <c r="AR4906">
        <v>1</v>
      </c>
      <c r="AS4906" s="1">
        <v>45600.373414351852</v>
      </c>
      <c r="AT4906" s="1">
        <v>45600.373414351852</v>
      </c>
      <c r="AU4906">
        <v>11</v>
      </c>
      <c r="AV4906" s="1">
        <v>45600.312361111108</v>
      </c>
      <c r="AW4906">
        <v>1</v>
      </c>
      <c r="AX4906" t="s">
        <v>58</v>
      </c>
      <c r="AY4906" t="s">
        <v>15100</v>
      </c>
      <c r="AZ4906" t="s">
        <v>15118</v>
      </c>
      <c r="BA4906">
        <v>2</v>
      </c>
      <c r="BB4906" t="s">
        <v>62</v>
      </c>
      <c r="BC4906">
        <v>2.0206307124124248</v>
      </c>
    </row>
    <row r="4907" spans="1:55" hidden="1" x14ac:dyDescent="0.25">
      <c r="A4907" t="s">
        <v>15098</v>
      </c>
      <c r="B4907" t="s">
        <v>15119</v>
      </c>
      <c r="C4907" s="1">
        <v>45600.312361111108</v>
      </c>
      <c r="D4907">
        <v>45</v>
      </c>
      <c r="E4907">
        <v>2024</v>
      </c>
      <c r="F4907">
        <v>221015</v>
      </c>
      <c r="G4907" t="s">
        <v>1211</v>
      </c>
      <c r="H4907" t="s">
        <v>53</v>
      </c>
      <c r="I4907">
        <v>1</v>
      </c>
      <c r="J4907">
        <v>1405</v>
      </c>
      <c r="K4907">
        <v>2070</v>
      </c>
      <c r="L4907">
        <v>2.90835</v>
      </c>
      <c r="M4907" t="s">
        <v>54</v>
      </c>
      <c r="N4907" t="s">
        <v>54</v>
      </c>
      <c r="O4907" t="s">
        <v>3546</v>
      </c>
      <c r="P4907">
        <v>202</v>
      </c>
      <c r="Q4907" t="s">
        <v>56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2</v>
      </c>
      <c r="Z4907" t="s">
        <v>57</v>
      </c>
      <c r="AA4907" t="s">
        <v>58</v>
      </c>
      <c r="AB4907" t="s">
        <v>58</v>
      </c>
      <c r="AC4907" t="s">
        <v>59</v>
      </c>
      <c r="AD4907" t="s">
        <v>60</v>
      </c>
      <c r="AE4907">
        <v>2800</v>
      </c>
      <c r="AF4907">
        <v>1</v>
      </c>
      <c r="AG4907" t="b">
        <v>0</v>
      </c>
      <c r="AH4907">
        <v>1405</v>
      </c>
      <c r="AI4907">
        <v>2070</v>
      </c>
      <c r="AJ4907">
        <v>7</v>
      </c>
      <c r="AK4907">
        <v>2800</v>
      </c>
      <c r="AL4907">
        <v>2090</v>
      </c>
      <c r="AM4907">
        <v>0</v>
      </c>
      <c r="AN4907">
        <v>5.6006</v>
      </c>
      <c r="AO4907">
        <v>2.0002142857142857</v>
      </c>
      <c r="AP4907">
        <v>2.69225</v>
      </c>
      <c r="AQ4907" t="b">
        <v>1</v>
      </c>
      <c r="AR4907">
        <v>1</v>
      </c>
      <c r="AS4907" s="1">
        <v>45600.374942129631</v>
      </c>
      <c r="AT4907" s="1">
        <v>45600.374942129631</v>
      </c>
      <c r="AU4907">
        <v>14</v>
      </c>
      <c r="AV4907" s="1">
        <v>45600.312361111108</v>
      </c>
      <c r="AW4907">
        <v>1</v>
      </c>
      <c r="AX4907" t="s">
        <v>58</v>
      </c>
      <c r="AY4907" t="s">
        <v>15100</v>
      </c>
      <c r="AZ4907" t="s">
        <v>15118</v>
      </c>
      <c r="BA4907">
        <v>2</v>
      </c>
      <c r="BB4907" t="s">
        <v>62</v>
      </c>
      <c r="BC4907">
        <v>2.0206307124124248</v>
      </c>
    </row>
    <row r="4908" spans="1:55" hidden="1" x14ac:dyDescent="0.25">
      <c r="A4908" t="s">
        <v>15098</v>
      </c>
      <c r="B4908" t="s">
        <v>15120</v>
      </c>
      <c r="C4908" s="1">
        <v>45600.312361111108</v>
      </c>
      <c r="D4908">
        <v>45</v>
      </c>
      <c r="E4908">
        <v>2024</v>
      </c>
      <c r="F4908">
        <v>221013</v>
      </c>
      <c r="G4908" t="s">
        <v>1211</v>
      </c>
      <c r="H4908" t="s">
        <v>53</v>
      </c>
      <c r="I4908">
        <v>1</v>
      </c>
      <c r="J4908">
        <v>1405</v>
      </c>
      <c r="K4908">
        <v>2070</v>
      </c>
      <c r="L4908">
        <v>2.90835</v>
      </c>
      <c r="M4908" t="s">
        <v>54</v>
      </c>
      <c r="N4908" t="s">
        <v>54</v>
      </c>
      <c r="O4908" t="s">
        <v>3546</v>
      </c>
      <c r="P4908">
        <v>202</v>
      </c>
      <c r="Q4908" t="s">
        <v>56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2</v>
      </c>
      <c r="Z4908" t="s">
        <v>57</v>
      </c>
      <c r="AA4908" t="s">
        <v>58</v>
      </c>
      <c r="AB4908" t="s">
        <v>58</v>
      </c>
      <c r="AC4908" t="s">
        <v>59</v>
      </c>
      <c r="AD4908" t="s">
        <v>60</v>
      </c>
      <c r="AE4908">
        <v>2800</v>
      </c>
      <c r="AF4908">
        <v>1</v>
      </c>
      <c r="AG4908" t="b">
        <v>0</v>
      </c>
      <c r="AH4908">
        <v>1405</v>
      </c>
      <c r="AI4908">
        <v>2070</v>
      </c>
      <c r="AJ4908">
        <v>8</v>
      </c>
      <c r="AK4908">
        <v>2800</v>
      </c>
      <c r="AL4908">
        <v>0</v>
      </c>
      <c r="AM4908">
        <v>0</v>
      </c>
      <c r="AN4908">
        <v>5.9080000000000004</v>
      </c>
      <c r="AO4908">
        <v>2.1100000000000003</v>
      </c>
      <c r="AP4908">
        <v>2.9996500000000004</v>
      </c>
      <c r="AQ4908" t="b">
        <v>1</v>
      </c>
      <c r="AR4908">
        <v>0</v>
      </c>
      <c r="AS4908" s="1">
        <v>45600.378009259257</v>
      </c>
      <c r="AT4908" s="1">
        <v>45600.378009259257</v>
      </c>
      <c r="AU4908">
        <v>12</v>
      </c>
      <c r="AV4908" s="1">
        <v>45600.312361111108</v>
      </c>
      <c r="AW4908">
        <v>1</v>
      </c>
      <c r="AX4908" t="s">
        <v>58</v>
      </c>
      <c r="AY4908" t="s">
        <v>15100</v>
      </c>
      <c r="AZ4908" t="s">
        <v>15118</v>
      </c>
      <c r="BA4908">
        <v>2</v>
      </c>
      <c r="BB4908" t="s">
        <v>62</v>
      </c>
      <c r="BC4908">
        <v>2.0206307124124248</v>
      </c>
    </row>
    <row r="4909" spans="1:55" hidden="1" x14ac:dyDescent="0.25">
      <c r="A4909" t="s">
        <v>15098</v>
      </c>
      <c r="B4909" t="s">
        <v>15099</v>
      </c>
      <c r="C4909" s="1">
        <v>45600.3125</v>
      </c>
      <c r="D4909">
        <v>45</v>
      </c>
      <c r="E4909">
        <v>2024</v>
      </c>
      <c r="F4909">
        <v>221017</v>
      </c>
      <c r="G4909" t="s">
        <v>3566</v>
      </c>
      <c r="H4909" t="s">
        <v>53</v>
      </c>
      <c r="I4909">
        <v>1</v>
      </c>
      <c r="J4909">
        <v>2714</v>
      </c>
      <c r="K4909">
        <v>2180</v>
      </c>
      <c r="L4909">
        <v>5.9165200000000002</v>
      </c>
      <c r="M4909" t="s">
        <v>54</v>
      </c>
      <c r="N4909" t="s">
        <v>54</v>
      </c>
      <c r="O4909" t="s">
        <v>3546</v>
      </c>
      <c r="P4909">
        <v>202</v>
      </c>
      <c r="Q4909" t="s">
        <v>56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2</v>
      </c>
      <c r="Z4909" t="s">
        <v>57</v>
      </c>
      <c r="AA4909" t="s">
        <v>58</v>
      </c>
      <c r="AB4909" t="s">
        <v>58</v>
      </c>
      <c r="AC4909" t="s">
        <v>59</v>
      </c>
      <c r="AD4909" t="s">
        <v>60</v>
      </c>
      <c r="AE4909">
        <v>2800</v>
      </c>
      <c r="AF4909">
        <v>1</v>
      </c>
      <c r="AG4909" t="b">
        <v>0</v>
      </c>
      <c r="AH4909">
        <v>2714</v>
      </c>
      <c r="AI4909">
        <v>2180</v>
      </c>
      <c r="AJ4909">
        <v>1</v>
      </c>
      <c r="AK4909">
        <v>2800</v>
      </c>
      <c r="AL4909">
        <v>0</v>
      </c>
      <c r="AM4909">
        <v>0</v>
      </c>
      <c r="AN4909">
        <v>6.673</v>
      </c>
      <c r="AO4909">
        <v>2.3832142857142857</v>
      </c>
      <c r="AP4909">
        <v>0.75647999999999982</v>
      </c>
      <c r="AQ4909" t="b">
        <v>1</v>
      </c>
      <c r="AR4909">
        <v>0</v>
      </c>
      <c r="AS4909" s="1">
        <v>45600.329386574071</v>
      </c>
      <c r="AT4909" s="1">
        <v>45600.329386574071</v>
      </c>
      <c r="AU4909">
        <v>1</v>
      </c>
      <c r="AV4909" s="1">
        <v>45600.3125</v>
      </c>
      <c r="AW4909">
        <v>1</v>
      </c>
      <c r="AX4909" t="s">
        <v>58</v>
      </c>
      <c r="AY4909" t="s">
        <v>15100</v>
      </c>
      <c r="AZ4909" t="s">
        <v>15099</v>
      </c>
      <c r="BA4909">
        <v>2</v>
      </c>
      <c r="BB4909" t="s">
        <v>62</v>
      </c>
      <c r="BC4909">
        <v>2.0206307124124248</v>
      </c>
    </row>
    <row r="4910" spans="1:55" hidden="1" x14ac:dyDescent="0.25">
      <c r="A4910" t="s">
        <v>15098</v>
      </c>
      <c r="B4910" t="s">
        <v>15101</v>
      </c>
      <c r="C4910" s="1">
        <v>45600.3125</v>
      </c>
      <c r="D4910">
        <v>45</v>
      </c>
      <c r="E4910">
        <v>2024</v>
      </c>
      <c r="F4910">
        <v>221018</v>
      </c>
      <c r="G4910" t="s">
        <v>3566</v>
      </c>
      <c r="H4910" t="s">
        <v>53</v>
      </c>
      <c r="I4910">
        <v>1</v>
      </c>
      <c r="J4910">
        <v>2269</v>
      </c>
      <c r="K4910">
        <v>2180</v>
      </c>
      <c r="L4910">
        <v>4.9464199999999998</v>
      </c>
      <c r="M4910" t="s">
        <v>54</v>
      </c>
      <c r="N4910" t="s">
        <v>54</v>
      </c>
      <c r="O4910" t="s">
        <v>3546</v>
      </c>
      <c r="P4910">
        <v>202</v>
      </c>
      <c r="Q4910" t="s">
        <v>56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2</v>
      </c>
      <c r="Z4910" t="s">
        <v>57</v>
      </c>
      <c r="AA4910" t="s">
        <v>58</v>
      </c>
      <c r="AB4910" t="s">
        <v>58</v>
      </c>
      <c r="AC4910" t="s">
        <v>59</v>
      </c>
      <c r="AD4910" t="s">
        <v>60</v>
      </c>
      <c r="AE4910">
        <v>2800</v>
      </c>
      <c r="AF4910">
        <v>1</v>
      </c>
      <c r="AG4910" t="b">
        <v>0</v>
      </c>
      <c r="AH4910">
        <v>2269</v>
      </c>
      <c r="AI4910">
        <v>2180</v>
      </c>
      <c r="AJ4910">
        <v>1</v>
      </c>
      <c r="AK4910">
        <v>2800</v>
      </c>
      <c r="AL4910">
        <v>2200</v>
      </c>
      <c r="AM4910">
        <v>0</v>
      </c>
      <c r="AN4910">
        <v>5.7028999999999996</v>
      </c>
      <c r="AO4910">
        <v>2.0367500000000001</v>
      </c>
      <c r="AP4910">
        <v>0.75647999999999982</v>
      </c>
      <c r="AQ4910" t="b">
        <v>1</v>
      </c>
      <c r="AR4910">
        <v>0</v>
      </c>
      <c r="AS4910" s="1">
        <v>45600.329386574071</v>
      </c>
      <c r="AT4910" s="1">
        <v>45600.329386574071</v>
      </c>
      <c r="AU4910">
        <v>2</v>
      </c>
      <c r="AV4910" s="1">
        <v>45600.3125</v>
      </c>
      <c r="AW4910">
        <v>1</v>
      </c>
      <c r="AX4910" t="s">
        <v>58</v>
      </c>
      <c r="AY4910" t="s">
        <v>15100</v>
      </c>
      <c r="AZ4910" t="s">
        <v>15101</v>
      </c>
      <c r="BA4910">
        <v>2</v>
      </c>
      <c r="BB4910" t="s">
        <v>62</v>
      </c>
      <c r="BC4910">
        <v>2.0206307124124248</v>
      </c>
    </row>
    <row r="4911" spans="1:55" hidden="1" x14ac:dyDescent="0.25">
      <c r="A4911" t="s">
        <v>15098</v>
      </c>
      <c r="B4911" t="s">
        <v>15102</v>
      </c>
      <c r="C4911" s="1">
        <v>45600.3125</v>
      </c>
      <c r="D4911">
        <v>45</v>
      </c>
      <c r="E4911">
        <v>2024</v>
      </c>
      <c r="F4911">
        <v>221016</v>
      </c>
      <c r="G4911" t="s">
        <v>3566</v>
      </c>
      <c r="H4911" t="s">
        <v>53</v>
      </c>
      <c r="I4911">
        <v>1</v>
      </c>
      <c r="J4911">
        <v>1167</v>
      </c>
      <c r="K4911">
        <v>2075</v>
      </c>
      <c r="L4911">
        <v>2.4215249999999999</v>
      </c>
      <c r="M4911" t="s">
        <v>54</v>
      </c>
      <c r="N4911" t="s">
        <v>54</v>
      </c>
      <c r="O4911" t="s">
        <v>3546</v>
      </c>
      <c r="P4911">
        <v>202</v>
      </c>
      <c r="Q4911" t="s">
        <v>56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2</v>
      </c>
      <c r="Z4911" t="s">
        <v>57</v>
      </c>
      <c r="AA4911" t="s">
        <v>58</v>
      </c>
      <c r="AB4911" t="s">
        <v>58</v>
      </c>
      <c r="AC4911" t="s">
        <v>59</v>
      </c>
      <c r="AD4911" t="s">
        <v>60</v>
      </c>
      <c r="AE4911">
        <v>2800</v>
      </c>
      <c r="AF4911">
        <v>1</v>
      </c>
      <c r="AG4911" t="b">
        <v>0</v>
      </c>
      <c r="AH4911">
        <v>1167</v>
      </c>
      <c r="AI4911">
        <v>2075</v>
      </c>
      <c r="AJ4911">
        <v>2</v>
      </c>
      <c r="AK4911">
        <v>2800</v>
      </c>
      <c r="AL4911">
        <v>0</v>
      </c>
      <c r="AM4911">
        <v>1546</v>
      </c>
      <c r="AN4911">
        <v>3.5255000000000001</v>
      </c>
      <c r="AO4911">
        <v>1.259107142857143</v>
      </c>
      <c r="AP4911">
        <v>1.1039750000000002</v>
      </c>
      <c r="AQ4911" t="b">
        <v>1</v>
      </c>
      <c r="AR4911">
        <v>0</v>
      </c>
      <c r="AS4911" s="1">
        <v>45600.331828703704</v>
      </c>
      <c r="AT4911" s="1">
        <v>45600.331828703704</v>
      </c>
      <c r="AU4911">
        <v>0</v>
      </c>
      <c r="AV4911" s="1">
        <v>45600.3125</v>
      </c>
      <c r="AW4911">
        <v>1</v>
      </c>
      <c r="AX4911" t="s">
        <v>58</v>
      </c>
      <c r="AY4911" t="s">
        <v>15100</v>
      </c>
      <c r="AZ4911" t="s">
        <v>15102</v>
      </c>
      <c r="BA4911">
        <v>2</v>
      </c>
      <c r="BB4911" t="s">
        <v>62</v>
      </c>
      <c r="BC4911">
        <v>2.0206307124124248</v>
      </c>
    </row>
    <row r="4912" spans="1:55" hidden="1" x14ac:dyDescent="0.25">
      <c r="A4912" t="s">
        <v>15098</v>
      </c>
      <c r="B4912" t="s">
        <v>15103</v>
      </c>
      <c r="C4912" s="1">
        <v>45600.3125</v>
      </c>
      <c r="D4912">
        <v>45</v>
      </c>
      <c r="E4912">
        <v>2024</v>
      </c>
      <c r="F4912">
        <v>221019</v>
      </c>
      <c r="G4912" t="s">
        <v>1211</v>
      </c>
      <c r="H4912" t="s">
        <v>53</v>
      </c>
      <c r="I4912">
        <v>1</v>
      </c>
      <c r="J4912">
        <v>1521</v>
      </c>
      <c r="K4912">
        <v>2180</v>
      </c>
      <c r="L4912">
        <v>3.3157800000000002</v>
      </c>
      <c r="M4912" t="s">
        <v>54</v>
      </c>
      <c r="N4912" t="s">
        <v>54</v>
      </c>
      <c r="O4912" t="s">
        <v>3546</v>
      </c>
      <c r="P4912">
        <v>202</v>
      </c>
      <c r="Q4912" t="s">
        <v>56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2</v>
      </c>
      <c r="Z4912" t="s">
        <v>57</v>
      </c>
      <c r="AA4912" t="s">
        <v>58</v>
      </c>
      <c r="AB4912" t="s">
        <v>58</v>
      </c>
      <c r="AC4912" t="s">
        <v>59</v>
      </c>
      <c r="AD4912" t="s">
        <v>60</v>
      </c>
      <c r="AE4912">
        <v>2800</v>
      </c>
      <c r="AF4912">
        <v>1</v>
      </c>
      <c r="AG4912" t="b">
        <v>0</v>
      </c>
      <c r="AH4912">
        <v>1521</v>
      </c>
      <c r="AI4912">
        <v>2180</v>
      </c>
      <c r="AJ4912">
        <v>2</v>
      </c>
      <c r="AK4912">
        <v>2800</v>
      </c>
      <c r="AL4912">
        <v>2200</v>
      </c>
      <c r="AM4912">
        <v>0</v>
      </c>
      <c r="AN4912">
        <v>4.4198000000000004</v>
      </c>
      <c r="AO4912">
        <v>1.5785000000000002</v>
      </c>
      <c r="AP4912">
        <v>1.1040200000000002</v>
      </c>
      <c r="AQ4912" t="b">
        <v>1</v>
      </c>
      <c r="AR4912">
        <v>0</v>
      </c>
      <c r="AS4912" s="1">
        <v>45600.331828703704</v>
      </c>
      <c r="AT4912" s="1">
        <v>45600.331828703704</v>
      </c>
      <c r="AU4912">
        <v>3</v>
      </c>
      <c r="AV4912" s="1">
        <v>45600.3125</v>
      </c>
      <c r="AW4912">
        <v>1</v>
      </c>
      <c r="AX4912" t="s">
        <v>58</v>
      </c>
      <c r="AY4912" t="s">
        <v>15100</v>
      </c>
      <c r="AZ4912" t="s">
        <v>15103</v>
      </c>
      <c r="BA4912">
        <v>2</v>
      </c>
      <c r="BB4912" t="s">
        <v>62</v>
      </c>
      <c r="BC4912">
        <v>2.0206307124124248</v>
      </c>
    </row>
    <row r="4913" spans="1:55" hidden="1" x14ac:dyDescent="0.25">
      <c r="A4913" t="s">
        <v>15098</v>
      </c>
      <c r="B4913" t="s">
        <v>15104</v>
      </c>
      <c r="C4913" s="1">
        <v>45600.3125</v>
      </c>
      <c r="D4913">
        <v>45</v>
      </c>
      <c r="E4913">
        <v>2024</v>
      </c>
      <c r="F4913">
        <v>221020</v>
      </c>
      <c r="G4913" t="s">
        <v>1211</v>
      </c>
      <c r="H4913" t="s">
        <v>53</v>
      </c>
      <c r="I4913">
        <v>1</v>
      </c>
      <c r="J4913">
        <v>1526</v>
      </c>
      <c r="K4913">
        <v>2180</v>
      </c>
      <c r="L4913">
        <v>3.3266800000000001</v>
      </c>
      <c r="M4913" t="s">
        <v>54</v>
      </c>
      <c r="N4913" t="s">
        <v>54</v>
      </c>
      <c r="O4913" t="s">
        <v>3546</v>
      </c>
      <c r="P4913">
        <v>202</v>
      </c>
      <c r="Q4913" t="s">
        <v>56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2</v>
      </c>
      <c r="Z4913" t="s">
        <v>57</v>
      </c>
      <c r="AA4913" t="s">
        <v>58</v>
      </c>
      <c r="AB4913" t="s">
        <v>58</v>
      </c>
      <c r="AC4913" t="s">
        <v>59</v>
      </c>
      <c r="AD4913" t="s">
        <v>60</v>
      </c>
      <c r="AE4913">
        <v>2800</v>
      </c>
      <c r="AF4913">
        <v>1</v>
      </c>
      <c r="AG4913" t="b">
        <v>0</v>
      </c>
      <c r="AH4913">
        <v>1526</v>
      </c>
      <c r="AI4913">
        <v>2180</v>
      </c>
      <c r="AJ4913">
        <v>2</v>
      </c>
      <c r="AK4913">
        <v>2800</v>
      </c>
      <c r="AL4913">
        <v>0</v>
      </c>
      <c r="AM4913">
        <v>0</v>
      </c>
      <c r="AN4913">
        <v>4.4306999999999999</v>
      </c>
      <c r="AO4913">
        <v>1.5823928571428572</v>
      </c>
      <c r="AP4913">
        <v>1.1040199999999998</v>
      </c>
      <c r="AQ4913" t="b">
        <v>1</v>
      </c>
      <c r="AR4913">
        <v>0</v>
      </c>
      <c r="AS4913" s="1">
        <v>45600.331828703704</v>
      </c>
      <c r="AT4913" s="1">
        <v>45600.331828703704</v>
      </c>
      <c r="AU4913">
        <v>4</v>
      </c>
      <c r="AV4913" s="1">
        <v>45600.3125</v>
      </c>
      <c r="AW4913">
        <v>1</v>
      </c>
      <c r="AX4913" t="s">
        <v>58</v>
      </c>
      <c r="AY4913" t="s">
        <v>15100</v>
      </c>
      <c r="AZ4913" t="s">
        <v>15103</v>
      </c>
      <c r="BA4913">
        <v>2</v>
      </c>
      <c r="BB4913" t="s">
        <v>62</v>
      </c>
      <c r="BC4913">
        <v>2.0206307124124248</v>
      </c>
    </row>
    <row r="4914" spans="1:55" hidden="1" x14ac:dyDescent="0.25">
      <c r="A4914" t="s">
        <v>15098</v>
      </c>
      <c r="B4914" t="s">
        <v>15105</v>
      </c>
      <c r="C4914" s="1">
        <v>45600.3125</v>
      </c>
      <c r="D4914">
        <v>45</v>
      </c>
      <c r="E4914">
        <v>2024</v>
      </c>
      <c r="F4914">
        <v>221021</v>
      </c>
      <c r="G4914" t="s">
        <v>1211</v>
      </c>
      <c r="H4914" t="s">
        <v>53</v>
      </c>
      <c r="I4914">
        <v>1</v>
      </c>
      <c r="J4914">
        <v>1378</v>
      </c>
      <c r="K4914">
        <v>2180</v>
      </c>
      <c r="L4914">
        <v>3.0040399999999998</v>
      </c>
      <c r="M4914" t="s">
        <v>54</v>
      </c>
      <c r="N4914" t="s">
        <v>54</v>
      </c>
      <c r="O4914" t="s">
        <v>3546</v>
      </c>
      <c r="P4914">
        <v>202</v>
      </c>
      <c r="Q4914" t="s">
        <v>56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2</v>
      </c>
      <c r="Z4914" t="s">
        <v>57</v>
      </c>
      <c r="AA4914" t="s">
        <v>58</v>
      </c>
      <c r="AB4914" t="s">
        <v>58</v>
      </c>
      <c r="AC4914" t="s">
        <v>59</v>
      </c>
      <c r="AD4914" t="s">
        <v>60</v>
      </c>
      <c r="AE4914">
        <v>2800</v>
      </c>
      <c r="AF4914">
        <v>1</v>
      </c>
      <c r="AG4914" t="b">
        <v>0</v>
      </c>
      <c r="AH4914">
        <v>1378</v>
      </c>
      <c r="AI4914">
        <v>2180</v>
      </c>
      <c r="AJ4914">
        <v>3</v>
      </c>
      <c r="AK4914">
        <v>2800</v>
      </c>
      <c r="AL4914">
        <v>0</v>
      </c>
      <c r="AM4914">
        <v>0</v>
      </c>
      <c r="AN4914">
        <v>6.2160000000000002</v>
      </c>
      <c r="AO4914">
        <v>2.2200000000000002</v>
      </c>
      <c r="AP4914">
        <v>3.2119600000000004</v>
      </c>
      <c r="AQ4914" t="b">
        <v>1</v>
      </c>
      <c r="AR4914">
        <v>0</v>
      </c>
      <c r="AS4914" s="1">
        <v>45600.335358796299</v>
      </c>
      <c r="AT4914" s="1">
        <v>45600.335358796299</v>
      </c>
      <c r="AU4914">
        <v>5</v>
      </c>
      <c r="AV4914" s="1">
        <v>45600.3125</v>
      </c>
      <c r="AW4914">
        <v>1</v>
      </c>
      <c r="AX4914" t="s">
        <v>58</v>
      </c>
      <c r="AY4914" t="s">
        <v>15100</v>
      </c>
      <c r="AZ4914" t="s">
        <v>15103</v>
      </c>
      <c r="BA4914">
        <v>2</v>
      </c>
      <c r="BB4914" t="s">
        <v>62</v>
      </c>
      <c r="BC4914">
        <v>2.0206307124124248</v>
      </c>
    </row>
    <row r="4915" spans="1:55" hidden="1" x14ac:dyDescent="0.25">
      <c r="A4915" t="s">
        <v>16027</v>
      </c>
      <c r="B4915" t="s">
        <v>16028</v>
      </c>
      <c r="C4915" s="1">
        <v>45610.314976851849</v>
      </c>
      <c r="D4915">
        <v>46</v>
      </c>
      <c r="E4915">
        <v>2024</v>
      </c>
      <c r="F4915">
        <v>226262</v>
      </c>
      <c r="G4915" t="s">
        <v>71</v>
      </c>
      <c r="H4915" t="s">
        <v>53</v>
      </c>
      <c r="I4915">
        <v>1</v>
      </c>
      <c r="J4915">
        <v>2228</v>
      </c>
      <c r="K4915">
        <v>1246</v>
      </c>
      <c r="L4915">
        <v>2.7760880000000001</v>
      </c>
      <c r="M4915" t="s">
        <v>54</v>
      </c>
      <c r="N4915" t="s">
        <v>54</v>
      </c>
      <c r="O4915" t="s">
        <v>1603</v>
      </c>
      <c r="P4915">
        <v>202</v>
      </c>
      <c r="Q4915" t="s">
        <v>56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2</v>
      </c>
      <c r="Z4915" t="s">
        <v>57</v>
      </c>
      <c r="AA4915" t="s">
        <v>58</v>
      </c>
      <c r="AB4915" t="s">
        <v>58</v>
      </c>
      <c r="AC4915" t="s">
        <v>59</v>
      </c>
      <c r="AD4915" t="s">
        <v>60</v>
      </c>
      <c r="AE4915">
        <v>2800</v>
      </c>
      <c r="AF4915">
        <v>1</v>
      </c>
      <c r="AG4915" t="b">
        <v>0</v>
      </c>
      <c r="AH4915">
        <v>2228</v>
      </c>
      <c r="AI4915">
        <v>1246</v>
      </c>
      <c r="AJ4915">
        <v>1</v>
      </c>
      <c r="AK4915">
        <v>2800</v>
      </c>
      <c r="AL4915">
        <v>0</v>
      </c>
      <c r="AM4915">
        <v>0</v>
      </c>
      <c r="AN4915">
        <v>3.6008</v>
      </c>
      <c r="AO4915">
        <v>1.286</v>
      </c>
      <c r="AP4915">
        <v>0.82471199999999989</v>
      </c>
      <c r="AQ4915" t="b">
        <v>1</v>
      </c>
      <c r="AR4915">
        <v>0</v>
      </c>
      <c r="AS4915" s="1">
        <v>45610.486608796295</v>
      </c>
      <c r="AT4915" s="1">
        <v>45610.486608796295</v>
      </c>
      <c r="AU4915">
        <v>0</v>
      </c>
      <c r="AV4915" s="1">
        <v>45610.314976851849</v>
      </c>
      <c r="AW4915">
        <v>1</v>
      </c>
      <c r="AX4915" t="s">
        <v>58</v>
      </c>
      <c r="AY4915" t="s">
        <v>16029</v>
      </c>
      <c r="AZ4915" t="s">
        <v>16028</v>
      </c>
      <c r="BA4915">
        <v>2</v>
      </c>
      <c r="BB4915" t="s">
        <v>62</v>
      </c>
      <c r="BC4915">
        <v>0.82471199999999989</v>
      </c>
    </row>
    <row r="4916" spans="1:55" hidden="1" x14ac:dyDescent="0.25">
      <c r="A4916" t="s">
        <v>16447</v>
      </c>
      <c r="B4916" t="s">
        <v>16448</v>
      </c>
      <c r="C4916" s="1">
        <v>45612.25309027778</v>
      </c>
      <c r="D4916">
        <v>46</v>
      </c>
      <c r="E4916">
        <v>2024</v>
      </c>
      <c r="F4916">
        <v>227148</v>
      </c>
      <c r="G4916" t="s">
        <v>1411</v>
      </c>
      <c r="H4916" t="s">
        <v>53</v>
      </c>
      <c r="I4916">
        <v>1</v>
      </c>
      <c r="J4916">
        <v>2296</v>
      </c>
      <c r="K4916">
        <v>3458</v>
      </c>
      <c r="L4916">
        <v>7.9395680000000004</v>
      </c>
      <c r="M4916" t="s">
        <v>54</v>
      </c>
      <c r="N4916" t="s">
        <v>54</v>
      </c>
      <c r="O4916" t="s">
        <v>1793</v>
      </c>
      <c r="P4916">
        <v>202</v>
      </c>
      <c r="Q4916" t="s">
        <v>56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2</v>
      </c>
      <c r="Z4916" t="s">
        <v>57</v>
      </c>
      <c r="AA4916" t="s">
        <v>58</v>
      </c>
      <c r="AB4916" t="s">
        <v>58</v>
      </c>
      <c r="AC4916" t="s">
        <v>59</v>
      </c>
      <c r="AD4916" t="s">
        <v>60</v>
      </c>
      <c r="AE4916">
        <v>2800</v>
      </c>
      <c r="AF4916">
        <v>1</v>
      </c>
      <c r="AG4916" t="b">
        <v>0</v>
      </c>
      <c r="AH4916">
        <v>2296</v>
      </c>
      <c r="AI4916">
        <v>3458</v>
      </c>
      <c r="AJ4916">
        <v>10</v>
      </c>
      <c r="AK4916">
        <v>2800</v>
      </c>
      <c r="AL4916">
        <v>0</v>
      </c>
      <c r="AM4916">
        <v>0</v>
      </c>
      <c r="AN4916">
        <v>9.7943999999999996</v>
      </c>
      <c r="AO4916">
        <v>3.4980000000000002</v>
      </c>
      <c r="AP4916">
        <v>1.8548319999999991</v>
      </c>
      <c r="AQ4916" t="b">
        <v>1</v>
      </c>
      <c r="AR4916">
        <v>0</v>
      </c>
      <c r="AS4916" s="1">
        <v>45614.64234953704</v>
      </c>
      <c r="AT4916" s="1">
        <v>45614.64234953704</v>
      </c>
      <c r="AU4916">
        <v>0</v>
      </c>
      <c r="AV4916" s="1">
        <v>45612.25309027778</v>
      </c>
      <c r="AW4916">
        <v>1</v>
      </c>
      <c r="AX4916" t="s">
        <v>58</v>
      </c>
      <c r="AY4916" t="s">
        <v>16449</v>
      </c>
      <c r="AZ4916" t="s">
        <v>16448</v>
      </c>
      <c r="BA4916">
        <v>2</v>
      </c>
      <c r="BB4916" t="s">
        <v>62</v>
      </c>
      <c r="BC4916">
        <v>2.0192556378808439</v>
      </c>
    </row>
    <row r="4917" spans="1:55" hidden="1" x14ac:dyDescent="0.25">
      <c r="A4917" t="s">
        <v>16447</v>
      </c>
      <c r="B4917" t="s">
        <v>16450</v>
      </c>
      <c r="C4917" s="1">
        <v>45612.25309027778</v>
      </c>
      <c r="D4917">
        <v>46</v>
      </c>
      <c r="E4917">
        <v>2024</v>
      </c>
      <c r="F4917">
        <v>227149</v>
      </c>
      <c r="G4917" t="s">
        <v>1411</v>
      </c>
      <c r="H4917" t="s">
        <v>53</v>
      </c>
      <c r="I4917">
        <v>1</v>
      </c>
      <c r="J4917">
        <v>2646</v>
      </c>
      <c r="K4917">
        <v>3458</v>
      </c>
      <c r="L4917">
        <v>9.1498679999999997</v>
      </c>
      <c r="M4917" t="s">
        <v>54</v>
      </c>
      <c r="N4917" t="s">
        <v>54</v>
      </c>
      <c r="O4917" t="s">
        <v>1793</v>
      </c>
      <c r="P4917">
        <v>202</v>
      </c>
      <c r="Q4917" t="s">
        <v>56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2</v>
      </c>
      <c r="Z4917" t="s">
        <v>57</v>
      </c>
      <c r="AA4917" t="s">
        <v>58</v>
      </c>
      <c r="AB4917" t="s">
        <v>58</v>
      </c>
      <c r="AC4917" t="s">
        <v>59</v>
      </c>
      <c r="AD4917" t="s">
        <v>60</v>
      </c>
      <c r="AE4917">
        <v>2800</v>
      </c>
      <c r="AF4917">
        <v>1</v>
      </c>
      <c r="AG4917" t="b">
        <v>0</v>
      </c>
      <c r="AH4917">
        <v>2646</v>
      </c>
      <c r="AI4917">
        <v>3458</v>
      </c>
      <c r="AJ4917">
        <v>9</v>
      </c>
      <c r="AK4917">
        <v>2800</v>
      </c>
      <c r="AL4917">
        <v>0</v>
      </c>
      <c r="AM4917">
        <v>0</v>
      </c>
      <c r="AN4917">
        <v>9.7943999999999996</v>
      </c>
      <c r="AO4917">
        <v>3.4980000000000002</v>
      </c>
      <c r="AP4917">
        <v>0.64453199999999988</v>
      </c>
      <c r="AQ4917" t="b">
        <v>1</v>
      </c>
      <c r="AR4917">
        <v>0</v>
      </c>
      <c r="AS4917" s="1">
        <v>45614.644247685188</v>
      </c>
      <c r="AT4917" s="1">
        <v>45614.644247685188</v>
      </c>
      <c r="AU4917">
        <v>1</v>
      </c>
      <c r="AV4917" s="1">
        <v>45612.25309027778</v>
      </c>
      <c r="AW4917">
        <v>1</v>
      </c>
      <c r="AX4917" t="s">
        <v>58</v>
      </c>
      <c r="AY4917" t="s">
        <v>16449</v>
      </c>
      <c r="AZ4917" t="s">
        <v>16450</v>
      </c>
      <c r="BA4917">
        <v>2</v>
      </c>
      <c r="BB4917" t="s">
        <v>62</v>
      </c>
      <c r="BC4917">
        <v>2.0192556378808439</v>
      </c>
    </row>
    <row r="4918" spans="1:55" hidden="1" x14ac:dyDescent="0.25">
      <c r="A4918" t="s">
        <v>16447</v>
      </c>
      <c r="B4918" t="s">
        <v>16451</v>
      </c>
      <c r="C4918" s="1">
        <v>45612.25309027778</v>
      </c>
      <c r="D4918">
        <v>46</v>
      </c>
      <c r="E4918">
        <v>2024</v>
      </c>
      <c r="F4918">
        <v>227150</v>
      </c>
      <c r="G4918" t="s">
        <v>1411</v>
      </c>
      <c r="H4918" t="s">
        <v>53</v>
      </c>
      <c r="I4918">
        <v>1</v>
      </c>
      <c r="J4918">
        <v>2646</v>
      </c>
      <c r="K4918">
        <v>3458</v>
      </c>
      <c r="L4918">
        <v>9.1498679999999997</v>
      </c>
      <c r="M4918" t="s">
        <v>54</v>
      </c>
      <c r="N4918" t="s">
        <v>54</v>
      </c>
      <c r="O4918" t="s">
        <v>1793</v>
      </c>
      <c r="P4918">
        <v>202</v>
      </c>
      <c r="Q4918" t="s">
        <v>56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2</v>
      </c>
      <c r="Z4918" t="s">
        <v>57</v>
      </c>
      <c r="AA4918" t="s">
        <v>58</v>
      </c>
      <c r="AB4918" t="s">
        <v>58</v>
      </c>
      <c r="AC4918" t="s">
        <v>59</v>
      </c>
      <c r="AD4918" t="s">
        <v>60</v>
      </c>
      <c r="AE4918">
        <v>2800</v>
      </c>
      <c r="AF4918">
        <v>1</v>
      </c>
      <c r="AG4918" t="b">
        <v>0</v>
      </c>
      <c r="AH4918">
        <v>2646</v>
      </c>
      <c r="AI4918">
        <v>3458</v>
      </c>
      <c r="AJ4918">
        <v>8</v>
      </c>
      <c r="AK4918">
        <v>2800</v>
      </c>
      <c r="AL4918">
        <v>0</v>
      </c>
      <c r="AM4918">
        <v>0</v>
      </c>
      <c r="AN4918">
        <v>9.7943999999999996</v>
      </c>
      <c r="AO4918">
        <v>3.4980000000000002</v>
      </c>
      <c r="AP4918">
        <v>0.64453199999999988</v>
      </c>
      <c r="AQ4918" t="b">
        <v>1</v>
      </c>
      <c r="AR4918">
        <v>0</v>
      </c>
      <c r="AS4918" s="1">
        <v>45614.646423611113</v>
      </c>
      <c r="AT4918" s="1">
        <v>45614.646423611113</v>
      </c>
      <c r="AU4918">
        <v>2</v>
      </c>
      <c r="AV4918" s="1">
        <v>45612.25309027778</v>
      </c>
      <c r="AW4918">
        <v>1</v>
      </c>
      <c r="AX4918" t="s">
        <v>58</v>
      </c>
      <c r="AY4918" t="s">
        <v>16449</v>
      </c>
      <c r="AZ4918" t="s">
        <v>16451</v>
      </c>
      <c r="BA4918">
        <v>2</v>
      </c>
      <c r="BB4918" t="s">
        <v>62</v>
      </c>
      <c r="BC4918">
        <v>2.0192556378808439</v>
      </c>
    </row>
    <row r="4919" spans="1:55" hidden="1" x14ac:dyDescent="0.25">
      <c r="A4919" t="s">
        <v>16447</v>
      </c>
      <c r="B4919" t="s">
        <v>16452</v>
      </c>
      <c r="C4919" s="1">
        <v>45612.25309027778</v>
      </c>
      <c r="D4919">
        <v>46</v>
      </c>
      <c r="E4919">
        <v>2024</v>
      </c>
      <c r="F4919">
        <v>227151</v>
      </c>
      <c r="G4919" t="s">
        <v>1411</v>
      </c>
      <c r="H4919" t="s">
        <v>53</v>
      </c>
      <c r="I4919">
        <v>1</v>
      </c>
      <c r="J4919">
        <v>2646</v>
      </c>
      <c r="K4919">
        <v>3458</v>
      </c>
      <c r="L4919">
        <v>9.1498679999999997</v>
      </c>
      <c r="M4919" t="s">
        <v>54</v>
      </c>
      <c r="N4919" t="s">
        <v>54</v>
      </c>
      <c r="O4919" t="s">
        <v>1793</v>
      </c>
      <c r="P4919">
        <v>202</v>
      </c>
      <c r="Q4919" t="s">
        <v>56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2</v>
      </c>
      <c r="Z4919" t="s">
        <v>57</v>
      </c>
      <c r="AA4919" t="s">
        <v>58</v>
      </c>
      <c r="AB4919" t="s">
        <v>58</v>
      </c>
      <c r="AC4919" t="s">
        <v>59</v>
      </c>
      <c r="AD4919" t="s">
        <v>60</v>
      </c>
      <c r="AE4919">
        <v>2800</v>
      </c>
      <c r="AF4919">
        <v>1</v>
      </c>
      <c r="AG4919" t="b">
        <v>0</v>
      </c>
      <c r="AH4919">
        <v>2646</v>
      </c>
      <c r="AI4919">
        <v>3458</v>
      </c>
      <c r="AJ4919">
        <v>7</v>
      </c>
      <c r="AK4919">
        <v>2800</v>
      </c>
      <c r="AL4919">
        <v>0</v>
      </c>
      <c r="AM4919">
        <v>0</v>
      </c>
      <c r="AN4919">
        <v>9.7943999999999996</v>
      </c>
      <c r="AO4919">
        <v>3.4980000000000002</v>
      </c>
      <c r="AP4919">
        <v>0.64453199999999988</v>
      </c>
      <c r="AQ4919" t="b">
        <v>1</v>
      </c>
      <c r="AR4919">
        <v>0</v>
      </c>
      <c r="AS4919" s="1">
        <v>45614.648854166669</v>
      </c>
      <c r="AT4919" s="1">
        <v>45614.648854166669</v>
      </c>
      <c r="AU4919">
        <v>3</v>
      </c>
      <c r="AV4919" s="1">
        <v>45612.25309027778</v>
      </c>
      <c r="AW4919">
        <v>1</v>
      </c>
      <c r="AX4919" t="s">
        <v>58</v>
      </c>
      <c r="AY4919" t="s">
        <v>16449</v>
      </c>
      <c r="AZ4919" t="s">
        <v>16452</v>
      </c>
      <c r="BA4919">
        <v>2</v>
      </c>
      <c r="BB4919" t="s">
        <v>62</v>
      </c>
      <c r="BC4919">
        <v>2.0192556378808439</v>
      </c>
    </row>
    <row r="4920" spans="1:55" hidden="1" x14ac:dyDescent="0.25">
      <c r="A4920" t="s">
        <v>16447</v>
      </c>
      <c r="B4920" t="s">
        <v>16453</v>
      </c>
      <c r="C4920" s="1">
        <v>45612.25309027778</v>
      </c>
      <c r="D4920">
        <v>46</v>
      </c>
      <c r="E4920">
        <v>2024</v>
      </c>
      <c r="F4920">
        <v>227152</v>
      </c>
      <c r="G4920" t="s">
        <v>1411</v>
      </c>
      <c r="H4920" t="s">
        <v>53</v>
      </c>
      <c r="I4920">
        <v>1</v>
      </c>
      <c r="J4920">
        <v>2646</v>
      </c>
      <c r="K4920">
        <v>3458</v>
      </c>
      <c r="L4920">
        <v>9.1498679999999997</v>
      </c>
      <c r="M4920" t="s">
        <v>54</v>
      </c>
      <c r="N4920" t="s">
        <v>54</v>
      </c>
      <c r="O4920" t="s">
        <v>1793</v>
      </c>
      <c r="P4920">
        <v>202</v>
      </c>
      <c r="Q4920" t="s">
        <v>56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2</v>
      </c>
      <c r="Z4920" t="s">
        <v>57</v>
      </c>
      <c r="AA4920" t="s">
        <v>58</v>
      </c>
      <c r="AB4920" t="s">
        <v>58</v>
      </c>
      <c r="AC4920" t="s">
        <v>59</v>
      </c>
      <c r="AD4920" t="s">
        <v>60</v>
      </c>
      <c r="AE4920">
        <v>2800</v>
      </c>
      <c r="AF4920">
        <v>1</v>
      </c>
      <c r="AG4920" t="b">
        <v>0</v>
      </c>
      <c r="AH4920">
        <v>2646</v>
      </c>
      <c r="AI4920">
        <v>3458</v>
      </c>
      <c r="AJ4920">
        <v>6</v>
      </c>
      <c r="AK4920">
        <v>2800</v>
      </c>
      <c r="AL4920">
        <v>0</v>
      </c>
      <c r="AM4920">
        <v>0</v>
      </c>
      <c r="AN4920">
        <v>9.7943999999999996</v>
      </c>
      <c r="AO4920">
        <v>3.4980000000000002</v>
      </c>
      <c r="AP4920">
        <v>0.64453199999999988</v>
      </c>
      <c r="AQ4920" t="b">
        <v>1</v>
      </c>
      <c r="AR4920">
        <v>0</v>
      </c>
      <c r="AS4920" s="1">
        <v>45614.65115740741</v>
      </c>
      <c r="AT4920" s="1">
        <v>45614.65115740741</v>
      </c>
      <c r="AU4920">
        <v>4</v>
      </c>
      <c r="AV4920" s="1">
        <v>45612.25309027778</v>
      </c>
      <c r="AW4920">
        <v>1</v>
      </c>
      <c r="AX4920" t="s">
        <v>58</v>
      </c>
      <c r="AY4920" t="s">
        <v>16449</v>
      </c>
      <c r="AZ4920" t="s">
        <v>16453</v>
      </c>
      <c r="BA4920">
        <v>2</v>
      </c>
      <c r="BB4920" t="s">
        <v>62</v>
      </c>
      <c r="BC4920">
        <v>2.0192556378808439</v>
      </c>
    </row>
    <row r="4921" spans="1:55" hidden="1" x14ac:dyDescent="0.25">
      <c r="A4921" t="s">
        <v>16447</v>
      </c>
      <c r="B4921" t="s">
        <v>16454</v>
      </c>
      <c r="C4921" s="1">
        <v>45612.25309027778</v>
      </c>
      <c r="D4921">
        <v>46</v>
      </c>
      <c r="E4921">
        <v>2024</v>
      </c>
      <c r="F4921">
        <v>227153</v>
      </c>
      <c r="G4921" t="s">
        <v>1411</v>
      </c>
      <c r="H4921" t="s">
        <v>53</v>
      </c>
      <c r="I4921">
        <v>1</v>
      </c>
      <c r="J4921">
        <v>2646</v>
      </c>
      <c r="K4921">
        <v>3458</v>
      </c>
      <c r="L4921">
        <v>9.1498679999999997</v>
      </c>
      <c r="M4921" t="s">
        <v>54</v>
      </c>
      <c r="N4921" t="s">
        <v>54</v>
      </c>
      <c r="O4921" t="s">
        <v>1793</v>
      </c>
      <c r="P4921">
        <v>202</v>
      </c>
      <c r="Q4921" t="s">
        <v>56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2</v>
      </c>
      <c r="Z4921" t="s">
        <v>57</v>
      </c>
      <c r="AA4921" t="s">
        <v>58</v>
      </c>
      <c r="AB4921" t="s">
        <v>58</v>
      </c>
      <c r="AC4921" t="s">
        <v>59</v>
      </c>
      <c r="AD4921" t="s">
        <v>60</v>
      </c>
      <c r="AE4921">
        <v>2800</v>
      </c>
      <c r="AF4921">
        <v>1</v>
      </c>
      <c r="AG4921" t="b">
        <v>0</v>
      </c>
      <c r="AH4921">
        <v>2646</v>
      </c>
      <c r="AI4921">
        <v>3458</v>
      </c>
      <c r="AJ4921">
        <v>5</v>
      </c>
      <c r="AK4921">
        <v>2800</v>
      </c>
      <c r="AL4921">
        <v>0</v>
      </c>
      <c r="AM4921">
        <v>0</v>
      </c>
      <c r="AN4921">
        <v>9.7943999999999996</v>
      </c>
      <c r="AO4921">
        <v>3.4980000000000002</v>
      </c>
      <c r="AP4921">
        <v>0.64453199999999988</v>
      </c>
      <c r="AQ4921" t="b">
        <v>1</v>
      </c>
      <c r="AR4921">
        <v>0</v>
      </c>
      <c r="AS4921" s="1">
        <v>45614.655034722222</v>
      </c>
      <c r="AT4921" s="1">
        <v>45614.655034722222</v>
      </c>
      <c r="AU4921">
        <v>5</v>
      </c>
      <c r="AV4921" s="1">
        <v>45612.25309027778</v>
      </c>
      <c r="AW4921">
        <v>1</v>
      </c>
      <c r="AX4921" t="s">
        <v>58</v>
      </c>
      <c r="AY4921" t="s">
        <v>16449</v>
      </c>
      <c r="AZ4921" t="s">
        <v>16454</v>
      </c>
      <c r="BA4921">
        <v>2</v>
      </c>
      <c r="BB4921" t="s">
        <v>62</v>
      </c>
      <c r="BC4921">
        <v>2.0192556378808439</v>
      </c>
    </row>
    <row r="4922" spans="1:55" hidden="1" x14ac:dyDescent="0.25">
      <c r="A4922" t="s">
        <v>16447</v>
      </c>
      <c r="B4922" t="s">
        <v>16455</v>
      </c>
      <c r="C4922" s="1">
        <v>45612.25309027778</v>
      </c>
      <c r="D4922">
        <v>46</v>
      </c>
      <c r="E4922">
        <v>2024</v>
      </c>
      <c r="F4922">
        <v>227157</v>
      </c>
      <c r="G4922" t="s">
        <v>1411</v>
      </c>
      <c r="H4922" t="s">
        <v>53</v>
      </c>
      <c r="I4922">
        <v>1</v>
      </c>
      <c r="J4922">
        <v>2646</v>
      </c>
      <c r="K4922">
        <v>3458</v>
      </c>
      <c r="L4922">
        <v>9.1498679999999997</v>
      </c>
      <c r="M4922" t="s">
        <v>54</v>
      </c>
      <c r="N4922" t="s">
        <v>54</v>
      </c>
      <c r="O4922" t="s">
        <v>1793</v>
      </c>
      <c r="P4922">
        <v>202</v>
      </c>
      <c r="Q4922" t="s">
        <v>56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2</v>
      </c>
      <c r="Z4922" t="s">
        <v>57</v>
      </c>
      <c r="AA4922" t="s">
        <v>58</v>
      </c>
      <c r="AB4922" t="s">
        <v>58</v>
      </c>
      <c r="AC4922" t="s">
        <v>59</v>
      </c>
      <c r="AD4922" t="s">
        <v>60</v>
      </c>
      <c r="AE4922">
        <v>2800</v>
      </c>
      <c r="AF4922">
        <v>1</v>
      </c>
      <c r="AG4922" t="b">
        <v>0</v>
      </c>
      <c r="AH4922">
        <v>2646</v>
      </c>
      <c r="AI4922">
        <v>3458</v>
      </c>
      <c r="AJ4922">
        <v>1</v>
      </c>
      <c r="AK4922">
        <v>2800</v>
      </c>
      <c r="AL4922">
        <v>0</v>
      </c>
      <c r="AM4922">
        <v>0</v>
      </c>
      <c r="AN4922">
        <v>9.7943999999999996</v>
      </c>
      <c r="AO4922">
        <v>3.4980000000000002</v>
      </c>
      <c r="AP4922">
        <v>0.64453199999999988</v>
      </c>
      <c r="AQ4922" t="b">
        <v>1</v>
      </c>
      <c r="AR4922">
        <v>0</v>
      </c>
      <c r="AS4922" s="1">
        <v>45615.333449074074</v>
      </c>
      <c r="AT4922" s="1">
        <v>45615.333449074074</v>
      </c>
      <c r="AU4922">
        <v>9</v>
      </c>
      <c r="AV4922" s="1">
        <v>45612.25309027778</v>
      </c>
      <c r="AW4922">
        <v>1</v>
      </c>
      <c r="AX4922" t="s">
        <v>58</v>
      </c>
      <c r="AY4922" t="s">
        <v>16449</v>
      </c>
      <c r="AZ4922" t="s">
        <v>16455</v>
      </c>
      <c r="BA4922">
        <v>2</v>
      </c>
      <c r="BB4922" t="s">
        <v>62</v>
      </c>
      <c r="BC4922">
        <v>2.0192556378808439</v>
      </c>
    </row>
    <row r="4923" spans="1:55" hidden="1" x14ac:dyDescent="0.25">
      <c r="A4923" t="s">
        <v>16447</v>
      </c>
      <c r="B4923" t="s">
        <v>16456</v>
      </c>
      <c r="C4923" s="1">
        <v>45612.25309027778</v>
      </c>
      <c r="D4923">
        <v>46</v>
      </c>
      <c r="E4923">
        <v>2024</v>
      </c>
      <c r="F4923">
        <v>227156</v>
      </c>
      <c r="G4923" t="s">
        <v>1411</v>
      </c>
      <c r="H4923" t="s">
        <v>53</v>
      </c>
      <c r="I4923">
        <v>1</v>
      </c>
      <c r="J4923">
        <v>2646</v>
      </c>
      <c r="K4923">
        <v>3458</v>
      </c>
      <c r="L4923">
        <v>9.1498679999999997</v>
      </c>
      <c r="M4923" t="s">
        <v>54</v>
      </c>
      <c r="N4923" t="s">
        <v>54</v>
      </c>
      <c r="O4923" t="s">
        <v>1793</v>
      </c>
      <c r="P4923">
        <v>202</v>
      </c>
      <c r="Q4923" t="s">
        <v>56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2</v>
      </c>
      <c r="Z4923" t="s">
        <v>57</v>
      </c>
      <c r="AA4923" t="s">
        <v>58</v>
      </c>
      <c r="AB4923" t="s">
        <v>58</v>
      </c>
      <c r="AC4923" t="s">
        <v>59</v>
      </c>
      <c r="AD4923" t="s">
        <v>60</v>
      </c>
      <c r="AE4923">
        <v>2800</v>
      </c>
      <c r="AF4923">
        <v>1</v>
      </c>
      <c r="AG4923" t="b">
        <v>0</v>
      </c>
      <c r="AH4923">
        <v>2646</v>
      </c>
      <c r="AI4923">
        <v>3458</v>
      </c>
      <c r="AJ4923">
        <v>2</v>
      </c>
      <c r="AK4923">
        <v>2800</v>
      </c>
      <c r="AL4923">
        <v>0</v>
      </c>
      <c r="AM4923">
        <v>0</v>
      </c>
      <c r="AN4923">
        <v>9.7943999999999996</v>
      </c>
      <c r="AO4923">
        <v>3.4980000000000002</v>
      </c>
      <c r="AP4923">
        <v>0.64453199999999988</v>
      </c>
      <c r="AQ4923" t="b">
        <v>1</v>
      </c>
      <c r="AR4923">
        <v>0</v>
      </c>
      <c r="AS4923" s="1">
        <v>45615.335810185185</v>
      </c>
      <c r="AT4923" s="1">
        <v>45615.335810185185</v>
      </c>
      <c r="AU4923">
        <v>8</v>
      </c>
      <c r="AV4923" s="1">
        <v>45612.25309027778</v>
      </c>
      <c r="AW4923">
        <v>1</v>
      </c>
      <c r="AX4923" t="s">
        <v>58</v>
      </c>
      <c r="AY4923" t="s">
        <v>16449</v>
      </c>
      <c r="AZ4923" t="s">
        <v>16456</v>
      </c>
      <c r="BA4923">
        <v>2</v>
      </c>
      <c r="BB4923" t="s">
        <v>62</v>
      </c>
      <c r="BC4923">
        <v>2.0192556378808439</v>
      </c>
    </row>
    <row r="4924" spans="1:55" hidden="1" x14ac:dyDescent="0.25">
      <c r="A4924" t="s">
        <v>16447</v>
      </c>
      <c r="B4924" t="s">
        <v>16457</v>
      </c>
      <c r="C4924" s="1">
        <v>45612.25309027778</v>
      </c>
      <c r="D4924">
        <v>46</v>
      </c>
      <c r="E4924">
        <v>2024</v>
      </c>
      <c r="F4924">
        <v>227154</v>
      </c>
      <c r="G4924" t="s">
        <v>1411</v>
      </c>
      <c r="H4924" t="s">
        <v>53</v>
      </c>
      <c r="I4924">
        <v>1</v>
      </c>
      <c r="J4924">
        <v>2646</v>
      </c>
      <c r="K4924">
        <v>3458</v>
      </c>
      <c r="L4924">
        <v>9.1498679999999997</v>
      </c>
      <c r="M4924" t="s">
        <v>54</v>
      </c>
      <c r="N4924" t="s">
        <v>54</v>
      </c>
      <c r="O4924" t="s">
        <v>1793</v>
      </c>
      <c r="P4924">
        <v>202</v>
      </c>
      <c r="Q4924" t="s">
        <v>5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2</v>
      </c>
      <c r="Z4924" t="s">
        <v>57</v>
      </c>
      <c r="AA4924" t="s">
        <v>58</v>
      </c>
      <c r="AB4924" t="s">
        <v>58</v>
      </c>
      <c r="AC4924" t="s">
        <v>59</v>
      </c>
      <c r="AD4924" t="s">
        <v>60</v>
      </c>
      <c r="AE4924">
        <v>2800</v>
      </c>
      <c r="AF4924">
        <v>1</v>
      </c>
      <c r="AG4924" t="b">
        <v>0</v>
      </c>
      <c r="AH4924">
        <v>2646</v>
      </c>
      <c r="AI4924">
        <v>3458</v>
      </c>
      <c r="AJ4924">
        <v>4</v>
      </c>
      <c r="AK4924">
        <v>2800</v>
      </c>
      <c r="AL4924">
        <v>0</v>
      </c>
      <c r="AM4924">
        <v>0</v>
      </c>
      <c r="AN4924">
        <v>9.7943999999999996</v>
      </c>
      <c r="AO4924">
        <v>3.4980000000000002</v>
      </c>
      <c r="AP4924">
        <v>0.64453199999999988</v>
      </c>
      <c r="AQ4924" t="b">
        <v>1</v>
      </c>
      <c r="AR4924">
        <v>0</v>
      </c>
      <c r="AS4924" s="1">
        <v>45615.343194444446</v>
      </c>
      <c r="AT4924" s="1">
        <v>45615.343194444446</v>
      </c>
      <c r="AU4924">
        <v>6</v>
      </c>
      <c r="AV4924" s="1">
        <v>45612.25309027778</v>
      </c>
      <c r="AW4924">
        <v>1</v>
      </c>
      <c r="AX4924" t="s">
        <v>58</v>
      </c>
      <c r="AY4924" t="s">
        <v>16449</v>
      </c>
      <c r="AZ4924" t="s">
        <v>16457</v>
      </c>
      <c r="BA4924">
        <v>2</v>
      </c>
      <c r="BB4924" t="s">
        <v>62</v>
      </c>
      <c r="BC4924">
        <v>2.0192556378808439</v>
      </c>
    </row>
    <row r="4925" spans="1:55" hidden="1" x14ac:dyDescent="0.25">
      <c r="A4925" t="s">
        <v>16447</v>
      </c>
      <c r="B4925" t="s">
        <v>16458</v>
      </c>
      <c r="C4925" s="1">
        <v>45612.25309027778</v>
      </c>
      <c r="D4925">
        <v>46</v>
      </c>
      <c r="E4925">
        <v>2024</v>
      </c>
      <c r="F4925">
        <v>227155</v>
      </c>
      <c r="G4925" t="s">
        <v>1411</v>
      </c>
      <c r="H4925" t="s">
        <v>53</v>
      </c>
      <c r="I4925">
        <v>1</v>
      </c>
      <c r="J4925">
        <v>2646</v>
      </c>
      <c r="K4925">
        <v>3458</v>
      </c>
      <c r="L4925">
        <v>9.1498679999999997</v>
      </c>
      <c r="M4925" t="s">
        <v>54</v>
      </c>
      <c r="N4925" t="s">
        <v>54</v>
      </c>
      <c r="O4925" t="s">
        <v>1793</v>
      </c>
      <c r="P4925">
        <v>202</v>
      </c>
      <c r="Q4925" t="s">
        <v>56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2</v>
      </c>
      <c r="Z4925" t="s">
        <v>57</v>
      </c>
      <c r="AA4925" t="s">
        <v>58</v>
      </c>
      <c r="AB4925" t="s">
        <v>58</v>
      </c>
      <c r="AC4925" t="s">
        <v>59</v>
      </c>
      <c r="AD4925" t="s">
        <v>60</v>
      </c>
      <c r="AE4925">
        <v>2800</v>
      </c>
      <c r="AF4925">
        <v>1</v>
      </c>
      <c r="AG4925" t="b">
        <v>0</v>
      </c>
      <c r="AH4925">
        <v>2646</v>
      </c>
      <c r="AI4925">
        <v>3458</v>
      </c>
      <c r="AJ4925">
        <v>3</v>
      </c>
      <c r="AK4925">
        <v>2800</v>
      </c>
      <c r="AL4925">
        <v>0</v>
      </c>
      <c r="AM4925">
        <v>0</v>
      </c>
      <c r="AN4925">
        <v>9.7943999999999996</v>
      </c>
      <c r="AO4925">
        <v>3.4980000000000002</v>
      </c>
      <c r="AP4925">
        <v>0.64453199999999988</v>
      </c>
      <c r="AQ4925" t="b">
        <v>1</v>
      </c>
      <c r="AR4925">
        <v>0</v>
      </c>
      <c r="AS4925" s="1">
        <v>45615.346226851849</v>
      </c>
      <c r="AT4925" s="1">
        <v>45615.346226851849</v>
      </c>
      <c r="AU4925">
        <v>7</v>
      </c>
      <c r="AV4925" s="1">
        <v>45612.25309027778</v>
      </c>
      <c r="AW4925">
        <v>1</v>
      </c>
      <c r="AX4925" t="s">
        <v>58</v>
      </c>
      <c r="AY4925" t="s">
        <v>16449</v>
      </c>
      <c r="AZ4925" t="s">
        <v>16458</v>
      </c>
      <c r="BA4925">
        <v>2</v>
      </c>
      <c r="BB4925" t="s">
        <v>62</v>
      </c>
      <c r="BC4925">
        <v>2.0192556378808439</v>
      </c>
    </row>
    <row r="4926" spans="1:55" hidden="1" x14ac:dyDescent="0.25">
      <c r="A4926" t="s">
        <v>16447</v>
      </c>
      <c r="B4926" t="s">
        <v>16459</v>
      </c>
      <c r="C4926" s="1">
        <v>45612.25309027778</v>
      </c>
      <c r="D4926">
        <v>46</v>
      </c>
      <c r="E4926">
        <v>2024</v>
      </c>
      <c r="F4926">
        <v>227158</v>
      </c>
      <c r="G4926" t="s">
        <v>1411</v>
      </c>
      <c r="H4926" t="s">
        <v>53</v>
      </c>
      <c r="I4926">
        <v>1</v>
      </c>
      <c r="J4926">
        <v>1376</v>
      </c>
      <c r="K4926">
        <v>3458</v>
      </c>
      <c r="L4926">
        <v>4.7582079999999998</v>
      </c>
      <c r="M4926" t="s">
        <v>54</v>
      </c>
      <c r="N4926" t="s">
        <v>54</v>
      </c>
      <c r="O4926" t="s">
        <v>1793</v>
      </c>
      <c r="P4926">
        <v>202</v>
      </c>
      <c r="Q4926" t="s">
        <v>56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2</v>
      </c>
      <c r="Z4926" t="s">
        <v>57</v>
      </c>
      <c r="AA4926" t="s">
        <v>58</v>
      </c>
      <c r="AB4926" t="s">
        <v>58</v>
      </c>
      <c r="AC4926" t="s">
        <v>59</v>
      </c>
      <c r="AD4926" t="s">
        <v>60</v>
      </c>
      <c r="AE4926">
        <v>2800</v>
      </c>
      <c r="AF4926">
        <v>1</v>
      </c>
      <c r="AG4926" t="b">
        <v>0</v>
      </c>
      <c r="AH4926">
        <v>1376</v>
      </c>
      <c r="AI4926">
        <v>3458</v>
      </c>
      <c r="AJ4926">
        <v>11</v>
      </c>
      <c r="AK4926">
        <v>2800</v>
      </c>
      <c r="AL4926">
        <v>0</v>
      </c>
      <c r="AM4926">
        <v>0</v>
      </c>
      <c r="AN4926">
        <v>9.7943999999999996</v>
      </c>
      <c r="AO4926">
        <v>3.4980000000000002</v>
      </c>
      <c r="AP4926">
        <v>5.0361919999999998</v>
      </c>
      <c r="AQ4926" t="b">
        <v>1</v>
      </c>
      <c r="AR4926">
        <v>0</v>
      </c>
      <c r="AS4926" s="1">
        <v>45615.349004629628</v>
      </c>
      <c r="AT4926" s="1">
        <v>45615.349004629628</v>
      </c>
      <c r="AU4926">
        <v>10</v>
      </c>
      <c r="AV4926" s="1">
        <v>45612.25309027778</v>
      </c>
      <c r="AW4926">
        <v>1</v>
      </c>
      <c r="AX4926" t="s">
        <v>58</v>
      </c>
      <c r="AY4926" t="s">
        <v>16449</v>
      </c>
      <c r="AZ4926" t="s">
        <v>16459</v>
      </c>
      <c r="BA4926">
        <v>2</v>
      </c>
      <c r="BB4926" t="s">
        <v>62</v>
      </c>
      <c r="BC4926">
        <v>2.0192556378808439</v>
      </c>
    </row>
    <row r="4927" spans="1:55" hidden="1" x14ac:dyDescent="0.25">
      <c r="A4927" t="s">
        <v>16525</v>
      </c>
      <c r="B4927" t="s">
        <v>116</v>
      </c>
      <c r="C4927" s="1">
        <v>45615</v>
      </c>
      <c r="D4927">
        <v>47</v>
      </c>
      <c r="E4927">
        <v>2024</v>
      </c>
      <c r="F4927">
        <v>227984</v>
      </c>
      <c r="G4927" t="s">
        <v>58</v>
      </c>
      <c r="H4927" t="s">
        <v>53</v>
      </c>
      <c r="I4927">
        <v>1</v>
      </c>
      <c r="J4927">
        <v>1515</v>
      </c>
      <c r="K4927">
        <v>1969</v>
      </c>
      <c r="L4927">
        <v>2.9830350000000001</v>
      </c>
      <c r="M4927" t="s">
        <v>54</v>
      </c>
      <c r="N4927" t="s">
        <v>54</v>
      </c>
      <c r="O4927" t="s">
        <v>936</v>
      </c>
      <c r="P4927">
        <v>202</v>
      </c>
      <c r="Q4927" t="s">
        <v>56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 t="s">
        <v>57</v>
      </c>
      <c r="AA4927" t="s">
        <v>58</v>
      </c>
      <c r="AB4927" t="s">
        <v>58</v>
      </c>
      <c r="AC4927" t="s">
        <v>59</v>
      </c>
      <c r="AD4927" t="s">
        <v>60</v>
      </c>
      <c r="AE4927">
        <v>2000</v>
      </c>
      <c r="AF4927">
        <v>1</v>
      </c>
      <c r="AG4927" t="b">
        <v>0</v>
      </c>
      <c r="AH4927">
        <v>1515</v>
      </c>
      <c r="AI4927">
        <v>1969</v>
      </c>
      <c r="AJ4927">
        <v>1</v>
      </c>
      <c r="AK4927">
        <v>2000</v>
      </c>
      <c r="AL4927">
        <v>2834</v>
      </c>
      <c r="AM4927">
        <v>0</v>
      </c>
      <c r="AN4927">
        <v>4.1878000000000002</v>
      </c>
      <c r="AO4927">
        <v>2.0939000000000001</v>
      </c>
      <c r="AP4927">
        <v>1.2047650000000001</v>
      </c>
      <c r="AQ4927" t="b">
        <v>1</v>
      </c>
      <c r="AR4927">
        <v>0</v>
      </c>
      <c r="AS4927" s="1">
        <v>45615.633101851854</v>
      </c>
      <c r="AT4927" s="1">
        <v>45615.633101851854</v>
      </c>
      <c r="AU4927">
        <v>0</v>
      </c>
      <c r="AV4927" s="1">
        <v>45615.630810185183</v>
      </c>
      <c r="AW4927">
        <v>1</v>
      </c>
      <c r="AX4927" t="s">
        <v>58</v>
      </c>
      <c r="AY4927" t="s">
        <v>58</v>
      </c>
      <c r="AZ4927" t="s">
        <v>58</v>
      </c>
      <c r="BA4927">
        <v>2</v>
      </c>
      <c r="BB4927" t="s">
        <v>62</v>
      </c>
      <c r="BC4927">
        <v>1.7047274999999997</v>
      </c>
    </row>
    <row r="4928" spans="1:55" hidden="1" x14ac:dyDescent="0.25">
      <c r="A4928" t="s">
        <v>16525</v>
      </c>
      <c r="B4928" t="s">
        <v>67</v>
      </c>
      <c r="C4928" s="1">
        <v>45615</v>
      </c>
      <c r="D4928">
        <v>47</v>
      </c>
      <c r="E4928">
        <v>2024</v>
      </c>
      <c r="F4928">
        <v>227985</v>
      </c>
      <c r="G4928" t="s">
        <v>58</v>
      </c>
      <c r="H4928" t="s">
        <v>53</v>
      </c>
      <c r="I4928">
        <v>1</v>
      </c>
      <c r="J4928">
        <v>1515</v>
      </c>
      <c r="K4928">
        <v>2834</v>
      </c>
      <c r="L4928">
        <v>4.2935100000000004</v>
      </c>
      <c r="M4928" t="s">
        <v>54</v>
      </c>
      <c r="N4928" t="s">
        <v>54</v>
      </c>
      <c r="O4928" t="s">
        <v>936</v>
      </c>
      <c r="P4928">
        <v>202</v>
      </c>
      <c r="Q4928" t="s">
        <v>56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 t="s">
        <v>57</v>
      </c>
      <c r="AA4928" t="s">
        <v>58</v>
      </c>
      <c r="AB4928" t="s">
        <v>58</v>
      </c>
      <c r="AC4928" t="s">
        <v>59</v>
      </c>
      <c r="AD4928" t="s">
        <v>60</v>
      </c>
      <c r="AE4928">
        <v>2000</v>
      </c>
      <c r="AF4928">
        <v>1</v>
      </c>
      <c r="AG4928" t="b">
        <v>0</v>
      </c>
      <c r="AH4928">
        <v>1515</v>
      </c>
      <c r="AI4928">
        <v>2834</v>
      </c>
      <c r="AJ4928">
        <v>1</v>
      </c>
      <c r="AK4928">
        <v>2000</v>
      </c>
      <c r="AL4928">
        <v>0</v>
      </c>
      <c r="AM4928">
        <v>0</v>
      </c>
      <c r="AN4928">
        <v>5.4981999999999998</v>
      </c>
      <c r="AO4928">
        <v>2.7490999999999999</v>
      </c>
      <c r="AP4928">
        <v>1.2046899999999994</v>
      </c>
      <c r="AQ4928" t="b">
        <v>1</v>
      </c>
      <c r="AR4928">
        <v>0</v>
      </c>
      <c r="AS4928" s="1">
        <v>45615.633101851854</v>
      </c>
      <c r="AT4928" s="1">
        <v>45615.633101851854</v>
      </c>
      <c r="AU4928">
        <v>1</v>
      </c>
      <c r="AV4928" s="1">
        <v>45615.630810185183</v>
      </c>
      <c r="AW4928">
        <v>1</v>
      </c>
      <c r="AX4928" t="s">
        <v>58</v>
      </c>
      <c r="AY4928" t="s">
        <v>58</v>
      </c>
      <c r="AZ4928" t="s">
        <v>58</v>
      </c>
      <c r="BA4928">
        <v>2</v>
      </c>
      <c r="BB4928" t="s">
        <v>62</v>
      </c>
      <c r="BC4928">
        <v>1.7047274999999997</v>
      </c>
    </row>
    <row r="4929" spans="1:55" hidden="1" x14ac:dyDescent="0.25">
      <c r="A4929" t="s">
        <v>16525</v>
      </c>
      <c r="B4929" t="s">
        <v>116</v>
      </c>
      <c r="C4929" s="1">
        <v>45615</v>
      </c>
      <c r="D4929">
        <v>47</v>
      </c>
      <c r="E4929">
        <v>2024</v>
      </c>
      <c r="F4929">
        <v>227984</v>
      </c>
      <c r="G4929" t="s">
        <v>58</v>
      </c>
      <c r="H4929" t="s">
        <v>53</v>
      </c>
      <c r="I4929">
        <v>1</v>
      </c>
      <c r="J4929">
        <v>1515</v>
      </c>
      <c r="K4929">
        <v>1969</v>
      </c>
      <c r="L4929">
        <v>2.9830350000000001</v>
      </c>
      <c r="M4929" t="s">
        <v>54</v>
      </c>
      <c r="N4929" t="s">
        <v>54</v>
      </c>
      <c r="O4929" t="s">
        <v>936</v>
      </c>
      <c r="P4929">
        <v>202</v>
      </c>
      <c r="Q4929" t="s">
        <v>56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 t="s">
        <v>57</v>
      </c>
      <c r="AA4929" t="s">
        <v>58</v>
      </c>
      <c r="AB4929" t="s">
        <v>58</v>
      </c>
      <c r="AC4929" t="s">
        <v>59</v>
      </c>
      <c r="AD4929" t="s">
        <v>60</v>
      </c>
      <c r="AE4929">
        <v>2000</v>
      </c>
      <c r="AF4929">
        <v>1</v>
      </c>
      <c r="AG4929" t="b">
        <v>0</v>
      </c>
      <c r="AH4929">
        <v>1515</v>
      </c>
      <c r="AI4929">
        <v>1969</v>
      </c>
      <c r="AJ4929">
        <v>1</v>
      </c>
      <c r="AK4929">
        <v>2000</v>
      </c>
      <c r="AL4929">
        <v>2834</v>
      </c>
      <c r="AM4929">
        <v>0</v>
      </c>
      <c r="AN4929">
        <v>4.1878000000000002</v>
      </c>
      <c r="AO4929">
        <v>2.0939000000000001</v>
      </c>
      <c r="AP4929">
        <v>1.2047650000000001</v>
      </c>
      <c r="AQ4929" t="b">
        <v>1</v>
      </c>
      <c r="AR4929">
        <v>1</v>
      </c>
      <c r="AS4929" s="1">
        <v>45615.651678240742</v>
      </c>
      <c r="AT4929" s="1">
        <v>45615.651678240742</v>
      </c>
      <c r="AU4929">
        <v>0</v>
      </c>
      <c r="AV4929" s="1">
        <v>45615.630810185183</v>
      </c>
      <c r="AW4929">
        <v>1</v>
      </c>
      <c r="AX4929" t="s">
        <v>58</v>
      </c>
      <c r="AY4929" t="s">
        <v>58</v>
      </c>
      <c r="AZ4929" t="s">
        <v>58</v>
      </c>
      <c r="BA4929">
        <v>2</v>
      </c>
      <c r="BB4929" t="s">
        <v>62</v>
      </c>
      <c r="BC4929">
        <v>1.7047274999999997</v>
      </c>
    </row>
    <row r="4930" spans="1:55" hidden="1" x14ac:dyDescent="0.25">
      <c r="A4930" t="s">
        <v>16525</v>
      </c>
      <c r="B4930" t="s">
        <v>67</v>
      </c>
      <c r="C4930" s="1">
        <v>45615</v>
      </c>
      <c r="D4930">
        <v>47</v>
      </c>
      <c r="E4930">
        <v>2024</v>
      </c>
      <c r="F4930">
        <v>227985</v>
      </c>
      <c r="G4930" t="s">
        <v>58</v>
      </c>
      <c r="H4930" t="s">
        <v>53</v>
      </c>
      <c r="I4930">
        <v>1</v>
      </c>
      <c r="J4930">
        <v>1515</v>
      </c>
      <c r="K4930">
        <v>2834</v>
      </c>
      <c r="L4930">
        <v>4.2935100000000004</v>
      </c>
      <c r="M4930" t="s">
        <v>54</v>
      </c>
      <c r="N4930" t="s">
        <v>54</v>
      </c>
      <c r="O4930" t="s">
        <v>936</v>
      </c>
      <c r="P4930">
        <v>202</v>
      </c>
      <c r="Q4930" t="s">
        <v>56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 t="s">
        <v>57</v>
      </c>
      <c r="AA4930" t="s">
        <v>58</v>
      </c>
      <c r="AB4930" t="s">
        <v>58</v>
      </c>
      <c r="AC4930" t="s">
        <v>59</v>
      </c>
      <c r="AD4930" t="s">
        <v>60</v>
      </c>
      <c r="AE4930">
        <v>2000</v>
      </c>
      <c r="AF4930">
        <v>1</v>
      </c>
      <c r="AG4930" t="b">
        <v>0</v>
      </c>
      <c r="AH4930">
        <v>1515</v>
      </c>
      <c r="AI4930">
        <v>2834</v>
      </c>
      <c r="AJ4930">
        <v>1</v>
      </c>
      <c r="AK4930">
        <v>2000</v>
      </c>
      <c r="AL4930">
        <v>0</v>
      </c>
      <c r="AM4930">
        <v>0</v>
      </c>
      <c r="AN4930">
        <v>5.4981999999999998</v>
      </c>
      <c r="AO4930">
        <v>2.7490999999999999</v>
      </c>
      <c r="AP4930">
        <v>1.2046899999999994</v>
      </c>
      <c r="AQ4930" t="b">
        <v>1</v>
      </c>
      <c r="AR4930">
        <v>1</v>
      </c>
      <c r="AS4930" s="1">
        <v>45615.651689814818</v>
      </c>
      <c r="AT4930" s="1">
        <v>45615.651689814818</v>
      </c>
      <c r="AU4930">
        <v>1</v>
      </c>
      <c r="AV4930" s="1">
        <v>45615.630810185183</v>
      </c>
      <c r="AW4930">
        <v>1</v>
      </c>
      <c r="AX4930" t="s">
        <v>58</v>
      </c>
      <c r="AY4930" t="s">
        <v>58</v>
      </c>
      <c r="AZ4930" t="s">
        <v>58</v>
      </c>
      <c r="BA4930">
        <v>2</v>
      </c>
      <c r="BB4930" t="s">
        <v>62</v>
      </c>
      <c r="BC4930">
        <v>1.7047274999999997</v>
      </c>
    </row>
    <row r="4931" spans="1:55" hidden="1" x14ac:dyDescent="0.25">
      <c r="A4931" t="s">
        <v>16515</v>
      </c>
      <c r="B4931" t="s">
        <v>16516</v>
      </c>
      <c r="C4931" s="1">
        <v>45615.310347222221</v>
      </c>
      <c r="D4931">
        <v>47</v>
      </c>
      <c r="E4931">
        <v>2024</v>
      </c>
      <c r="F4931">
        <v>227873</v>
      </c>
      <c r="G4931" t="s">
        <v>52</v>
      </c>
      <c r="H4931" t="s">
        <v>53</v>
      </c>
      <c r="I4931">
        <v>1</v>
      </c>
      <c r="J4931">
        <v>1151</v>
      </c>
      <c r="K4931">
        <v>2400</v>
      </c>
      <c r="L4931">
        <v>2.7624</v>
      </c>
      <c r="M4931" t="s">
        <v>54</v>
      </c>
      <c r="N4931" t="s">
        <v>54</v>
      </c>
      <c r="O4931" t="s">
        <v>3971</v>
      </c>
      <c r="P4931">
        <v>202</v>
      </c>
      <c r="Q4931" t="s">
        <v>56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2</v>
      </c>
      <c r="Z4931" t="s">
        <v>57</v>
      </c>
      <c r="AA4931" t="s">
        <v>58</v>
      </c>
      <c r="AB4931" t="s">
        <v>58</v>
      </c>
      <c r="AC4931" t="s">
        <v>59</v>
      </c>
      <c r="AD4931" t="s">
        <v>60</v>
      </c>
      <c r="AE4931">
        <v>2800</v>
      </c>
      <c r="AF4931">
        <v>1</v>
      </c>
      <c r="AG4931" t="b">
        <v>0</v>
      </c>
      <c r="AH4931">
        <v>1151</v>
      </c>
      <c r="AI4931">
        <v>2400</v>
      </c>
      <c r="AJ4931">
        <v>1</v>
      </c>
      <c r="AK4931">
        <v>2800</v>
      </c>
      <c r="AL4931">
        <v>0</v>
      </c>
      <c r="AM4931">
        <v>0</v>
      </c>
      <c r="AN4931">
        <v>6.8319999999999999</v>
      </c>
      <c r="AO4931">
        <v>2.44</v>
      </c>
      <c r="AP4931">
        <v>4.0695999999999994</v>
      </c>
      <c r="AQ4931" t="b">
        <v>1</v>
      </c>
      <c r="AR4931">
        <v>0</v>
      </c>
      <c r="AS4931" s="1">
        <v>45615.591932870368</v>
      </c>
      <c r="AT4931" s="1">
        <v>45615.591932870368</v>
      </c>
      <c r="AU4931">
        <v>0</v>
      </c>
      <c r="AV4931" s="1">
        <v>45615.310347222221</v>
      </c>
      <c r="AW4931">
        <v>2</v>
      </c>
      <c r="AX4931" t="s">
        <v>58</v>
      </c>
      <c r="AY4931" t="s">
        <v>16517</v>
      </c>
      <c r="AZ4931" t="s">
        <v>16516</v>
      </c>
      <c r="BA4931">
        <v>2</v>
      </c>
      <c r="BB4931" t="s">
        <v>62</v>
      </c>
      <c r="BC4931">
        <v>8.8296001335144041</v>
      </c>
    </row>
    <row r="4932" spans="1:55" hidden="1" x14ac:dyDescent="0.25">
      <c r="A4932" t="s">
        <v>16526</v>
      </c>
      <c r="B4932" t="s">
        <v>16527</v>
      </c>
      <c r="C4932" s="1">
        <v>45615.310486111113</v>
      </c>
      <c r="D4932">
        <v>47</v>
      </c>
      <c r="E4932">
        <v>2024</v>
      </c>
      <c r="F4932">
        <v>227887</v>
      </c>
      <c r="G4932" t="s">
        <v>1147</v>
      </c>
      <c r="H4932" t="s">
        <v>53</v>
      </c>
      <c r="I4932">
        <v>1</v>
      </c>
      <c r="J4932">
        <v>1423</v>
      </c>
      <c r="K4932">
        <v>2350</v>
      </c>
      <c r="L4932">
        <v>3.3440500000000002</v>
      </c>
      <c r="M4932" t="s">
        <v>54</v>
      </c>
      <c r="N4932" t="s">
        <v>54</v>
      </c>
      <c r="O4932" t="s">
        <v>5225</v>
      </c>
      <c r="P4932">
        <v>202</v>
      </c>
      <c r="Q4932" t="s">
        <v>56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2</v>
      </c>
      <c r="Z4932" t="s">
        <v>57</v>
      </c>
      <c r="AA4932" t="s">
        <v>58</v>
      </c>
      <c r="AB4932" t="s">
        <v>58</v>
      </c>
      <c r="AC4932" t="s">
        <v>59</v>
      </c>
      <c r="AD4932" t="s">
        <v>60</v>
      </c>
      <c r="AE4932">
        <v>2000</v>
      </c>
      <c r="AF4932">
        <v>1</v>
      </c>
      <c r="AG4932" t="b">
        <v>0</v>
      </c>
      <c r="AH4932">
        <v>1423</v>
      </c>
      <c r="AI4932">
        <v>2350</v>
      </c>
      <c r="AJ4932">
        <v>1</v>
      </c>
      <c r="AK4932">
        <v>2000</v>
      </c>
      <c r="AL4932">
        <v>2350</v>
      </c>
      <c r="AM4932">
        <v>0</v>
      </c>
      <c r="AN4932">
        <v>4.74</v>
      </c>
      <c r="AO4932">
        <v>2.37</v>
      </c>
      <c r="AP4932">
        <v>1.39595</v>
      </c>
      <c r="AQ4932" t="b">
        <v>1</v>
      </c>
      <c r="AR4932">
        <v>0</v>
      </c>
      <c r="AS4932" s="1">
        <v>45615.639722222222</v>
      </c>
      <c r="AT4932" s="1">
        <v>45615.639722222222</v>
      </c>
      <c r="AU4932">
        <v>6</v>
      </c>
      <c r="AV4932" s="1">
        <v>45615.310497685183</v>
      </c>
      <c r="AW4932">
        <v>1</v>
      </c>
      <c r="AX4932" t="s">
        <v>58</v>
      </c>
      <c r="AY4932" t="s">
        <v>16528</v>
      </c>
      <c r="AZ4932" t="s">
        <v>16527</v>
      </c>
      <c r="BA4932">
        <v>2</v>
      </c>
      <c r="BB4932" t="s">
        <v>62</v>
      </c>
      <c r="BC4932">
        <v>1.1718000000000006</v>
      </c>
    </row>
    <row r="4933" spans="1:55" hidden="1" x14ac:dyDescent="0.25">
      <c r="A4933" t="s">
        <v>16526</v>
      </c>
      <c r="B4933" t="s">
        <v>16529</v>
      </c>
      <c r="C4933" s="1">
        <v>45615.310486111113</v>
      </c>
      <c r="D4933">
        <v>47</v>
      </c>
      <c r="E4933">
        <v>2024</v>
      </c>
      <c r="F4933">
        <v>227888</v>
      </c>
      <c r="G4933" t="s">
        <v>1147</v>
      </c>
      <c r="H4933" t="s">
        <v>53</v>
      </c>
      <c r="I4933">
        <v>1</v>
      </c>
      <c r="J4933">
        <v>1423</v>
      </c>
      <c r="K4933">
        <v>2350</v>
      </c>
      <c r="L4933">
        <v>3.3440500000000002</v>
      </c>
      <c r="M4933" t="s">
        <v>54</v>
      </c>
      <c r="N4933" t="s">
        <v>54</v>
      </c>
      <c r="O4933" t="s">
        <v>5225</v>
      </c>
      <c r="P4933">
        <v>202</v>
      </c>
      <c r="Q4933" t="s">
        <v>56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2</v>
      </c>
      <c r="Z4933" t="s">
        <v>57</v>
      </c>
      <c r="AA4933" t="s">
        <v>58</v>
      </c>
      <c r="AB4933" t="s">
        <v>58</v>
      </c>
      <c r="AC4933" t="s">
        <v>59</v>
      </c>
      <c r="AD4933" t="s">
        <v>60</v>
      </c>
      <c r="AE4933">
        <v>2000</v>
      </c>
      <c r="AF4933">
        <v>1</v>
      </c>
      <c r="AG4933" t="b">
        <v>0</v>
      </c>
      <c r="AH4933">
        <v>1423</v>
      </c>
      <c r="AI4933">
        <v>2350</v>
      </c>
      <c r="AJ4933">
        <v>1</v>
      </c>
      <c r="AK4933">
        <v>2000</v>
      </c>
      <c r="AL4933">
        <v>0</v>
      </c>
      <c r="AM4933">
        <v>0</v>
      </c>
      <c r="AN4933">
        <v>4.74</v>
      </c>
      <c r="AO4933">
        <v>2.37</v>
      </c>
      <c r="AP4933">
        <v>1.39595</v>
      </c>
      <c r="AQ4933" t="b">
        <v>1</v>
      </c>
      <c r="AR4933">
        <v>0</v>
      </c>
      <c r="AS4933" s="1">
        <v>45615.639722222222</v>
      </c>
      <c r="AT4933" s="1">
        <v>45615.639722222222</v>
      </c>
      <c r="AU4933">
        <v>7</v>
      </c>
      <c r="AV4933" s="1">
        <v>45615.310497685183</v>
      </c>
      <c r="AW4933">
        <v>1</v>
      </c>
      <c r="AX4933" t="s">
        <v>58</v>
      </c>
      <c r="AY4933" t="s">
        <v>16528</v>
      </c>
      <c r="AZ4933" t="s">
        <v>16529</v>
      </c>
      <c r="BA4933">
        <v>2</v>
      </c>
      <c r="BB4933" t="s">
        <v>62</v>
      </c>
      <c r="BC4933">
        <v>1.1718000000000006</v>
      </c>
    </row>
    <row r="4934" spans="1:55" hidden="1" x14ac:dyDescent="0.25">
      <c r="A4934" t="s">
        <v>16526</v>
      </c>
      <c r="B4934" t="s">
        <v>16530</v>
      </c>
      <c r="C4934" s="1">
        <v>45615.310486111113</v>
      </c>
      <c r="D4934">
        <v>47</v>
      </c>
      <c r="E4934">
        <v>2024</v>
      </c>
      <c r="F4934">
        <v>227885</v>
      </c>
      <c r="G4934" t="s">
        <v>1147</v>
      </c>
      <c r="H4934" t="s">
        <v>53</v>
      </c>
      <c r="I4934">
        <v>1</v>
      </c>
      <c r="J4934">
        <v>1423</v>
      </c>
      <c r="K4934">
        <v>2350</v>
      </c>
      <c r="L4934">
        <v>3.3440500000000002</v>
      </c>
      <c r="M4934" t="s">
        <v>54</v>
      </c>
      <c r="N4934" t="s">
        <v>54</v>
      </c>
      <c r="O4934" t="s">
        <v>5225</v>
      </c>
      <c r="P4934">
        <v>202</v>
      </c>
      <c r="Q4934" t="s">
        <v>56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2</v>
      </c>
      <c r="Z4934" t="s">
        <v>57</v>
      </c>
      <c r="AA4934" t="s">
        <v>58</v>
      </c>
      <c r="AB4934" t="s">
        <v>58</v>
      </c>
      <c r="AC4934" t="s">
        <v>59</v>
      </c>
      <c r="AD4934" t="s">
        <v>60</v>
      </c>
      <c r="AE4934">
        <v>2000</v>
      </c>
      <c r="AF4934">
        <v>1</v>
      </c>
      <c r="AG4934" t="b">
        <v>0</v>
      </c>
      <c r="AH4934">
        <v>1423</v>
      </c>
      <c r="AI4934">
        <v>2350</v>
      </c>
      <c r="AJ4934">
        <v>2</v>
      </c>
      <c r="AK4934">
        <v>2000</v>
      </c>
      <c r="AL4934">
        <v>2350</v>
      </c>
      <c r="AM4934">
        <v>0</v>
      </c>
      <c r="AN4934">
        <v>4.74</v>
      </c>
      <c r="AO4934">
        <v>2.37</v>
      </c>
      <c r="AP4934">
        <v>1.39595</v>
      </c>
      <c r="AQ4934" t="b">
        <v>1</v>
      </c>
      <c r="AR4934">
        <v>0</v>
      </c>
      <c r="AS4934" s="1">
        <v>45615.641712962963</v>
      </c>
      <c r="AT4934" s="1">
        <v>45615.641712962963</v>
      </c>
      <c r="AU4934">
        <v>4</v>
      </c>
      <c r="AV4934" s="1">
        <v>45615.310497685183</v>
      </c>
      <c r="AW4934">
        <v>1</v>
      </c>
      <c r="AX4934" t="s">
        <v>58</v>
      </c>
      <c r="AY4934" t="s">
        <v>16528</v>
      </c>
      <c r="AZ4934" t="s">
        <v>16530</v>
      </c>
      <c r="BA4934">
        <v>2</v>
      </c>
      <c r="BB4934" t="s">
        <v>62</v>
      </c>
      <c r="BC4934">
        <v>1.1718000000000006</v>
      </c>
    </row>
    <row r="4935" spans="1:55" hidden="1" x14ac:dyDescent="0.25">
      <c r="A4935" t="s">
        <v>16526</v>
      </c>
      <c r="B4935" t="s">
        <v>16531</v>
      </c>
      <c r="C4935" s="1">
        <v>45615.310486111113</v>
      </c>
      <c r="D4935">
        <v>47</v>
      </c>
      <c r="E4935">
        <v>2024</v>
      </c>
      <c r="F4935">
        <v>227886</v>
      </c>
      <c r="G4935" t="s">
        <v>1147</v>
      </c>
      <c r="H4935" t="s">
        <v>53</v>
      </c>
      <c r="I4935">
        <v>1</v>
      </c>
      <c r="J4935">
        <v>1423</v>
      </c>
      <c r="K4935">
        <v>2350</v>
      </c>
      <c r="L4935">
        <v>3.3440500000000002</v>
      </c>
      <c r="M4935" t="s">
        <v>54</v>
      </c>
      <c r="N4935" t="s">
        <v>54</v>
      </c>
      <c r="O4935" t="s">
        <v>5225</v>
      </c>
      <c r="P4935">
        <v>202</v>
      </c>
      <c r="Q4935" t="s">
        <v>56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2</v>
      </c>
      <c r="Z4935" t="s">
        <v>57</v>
      </c>
      <c r="AA4935" t="s">
        <v>58</v>
      </c>
      <c r="AB4935" t="s">
        <v>58</v>
      </c>
      <c r="AC4935" t="s">
        <v>59</v>
      </c>
      <c r="AD4935" t="s">
        <v>60</v>
      </c>
      <c r="AE4935">
        <v>2000</v>
      </c>
      <c r="AF4935">
        <v>1</v>
      </c>
      <c r="AG4935" t="b">
        <v>0</v>
      </c>
      <c r="AH4935">
        <v>1423</v>
      </c>
      <c r="AI4935">
        <v>2350</v>
      </c>
      <c r="AJ4935">
        <v>2</v>
      </c>
      <c r="AK4935">
        <v>2000</v>
      </c>
      <c r="AL4935">
        <v>0</v>
      </c>
      <c r="AM4935">
        <v>0</v>
      </c>
      <c r="AN4935">
        <v>4.74</v>
      </c>
      <c r="AO4935">
        <v>2.37</v>
      </c>
      <c r="AP4935">
        <v>1.39595</v>
      </c>
      <c r="AQ4935" t="b">
        <v>1</v>
      </c>
      <c r="AR4935">
        <v>0</v>
      </c>
      <c r="AS4935" s="1">
        <v>45615.641712962963</v>
      </c>
      <c r="AT4935" s="1">
        <v>45615.641712962963</v>
      </c>
      <c r="AU4935">
        <v>5</v>
      </c>
      <c r="AV4935" s="1">
        <v>45615.310497685183</v>
      </c>
      <c r="AW4935">
        <v>1</v>
      </c>
      <c r="AX4935" t="s">
        <v>58</v>
      </c>
      <c r="AY4935" t="s">
        <v>16528</v>
      </c>
      <c r="AZ4935" t="s">
        <v>16531</v>
      </c>
      <c r="BA4935">
        <v>2</v>
      </c>
      <c r="BB4935" t="s">
        <v>62</v>
      </c>
      <c r="BC4935">
        <v>1.1718000000000006</v>
      </c>
    </row>
    <row r="4936" spans="1:55" hidden="1" x14ac:dyDescent="0.25">
      <c r="A4936" t="s">
        <v>16526</v>
      </c>
      <c r="B4936" t="s">
        <v>16532</v>
      </c>
      <c r="C4936" s="1">
        <v>45615.310486111113</v>
      </c>
      <c r="D4936">
        <v>47</v>
      </c>
      <c r="E4936">
        <v>2024</v>
      </c>
      <c r="F4936">
        <v>227883</v>
      </c>
      <c r="G4936" t="s">
        <v>1147</v>
      </c>
      <c r="H4936" t="s">
        <v>53</v>
      </c>
      <c r="I4936">
        <v>1</v>
      </c>
      <c r="J4936">
        <v>1423</v>
      </c>
      <c r="K4936">
        <v>2350</v>
      </c>
      <c r="L4936">
        <v>3.3440500000000002</v>
      </c>
      <c r="M4936" t="s">
        <v>54</v>
      </c>
      <c r="N4936" t="s">
        <v>54</v>
      </c>
      <c r="O4936" t="s">
        <v>5225</v>
      </c>
      <c r="P4936">
        <v>202</v>
      </c>
      <c r="Q4936" t="s">
        <v>56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2</v>
      </c>
      <c r="Z4936" t="s">
        <v>57</v>
      </c>
      <c r="AA4936" t="s">
        <v>58</v>
      </c>
      <c r="AB4936" t="s">
        <v>58</v>
      </c>
      <c r="AC4936" t="s">
        <v>59</v>
      </c>
      <c r="AD4936" t="s">
        <v>60</v>
      </c>
      <c r="AE4936">
        <v>2000</v>
      </c>
      <c r="AF4936">
        <v>1</v>
      </c>
      <c r="AG4936" t="b">
        <v>0</v>
      </c>
      <c r="AH4936">
        <v>1423</v>
      </c>
      <c r="AI4936">
        <v>2350</v>
      </c>
      <c r="AJ4936">
        <v>3</v>
      </c>
      <c r="AK4936">
        <v>2000</v>
      </c>
      <c r="AL4936">
        <v>2350</v>
      </c>
      <c r="AM4936">
        <v>0</v>
      </c>
      <c r="AN4936">
        <v>4.74</v>
      </c>
      <c r="AO4936">
        <v>2.37</v>
      </c>
      <c r="AP4936">
        <v>1.39595</v>
      </c>
      <c r="AQ4936" t="b">
        <v>1</v>
      </c>
      <c r="AR4936">
        <v>0</v>
      </c>
      <c r="AS4936" s="1">
        <v>45615.643587962964</v>
      </c>
      <c r="AT4936" s="1">
        <v>45615.643587962964</v>
      </c>
      <c r="AU4936">
        <v>2</v>
      </c>
      <c r="AV4936" s="1">
        <v>45615.310497685183</v>
      </c>
      <c r="AW4936">
        <v>1</v>
      </c>
      <c r="AX4936" t="s">
        <v>58</v>
      </c>
      <c r="AY4936" t="s">
        <v>16528</v>
      </c>
      <c r="AZ4936" t="s">
        <v>16532</v>
      </c>
      <c r="BA4936">
        <v>2</v>
      </c>
      <c r="BB4936" t="s">
        <v>62</v>
      </c>
      <c r="BC4936">
        <v>1.1718000000000006</v>
      </c>
    </row>
    <row r="4937" spans="1:55" hidden="1" x14ac:dyDescent="0.25">
      <c r="A4937" t="s">
        <v>16526</v>
      </c>
      <c r="B4937" t="s">
        <v>16533</v>
      </c>
      <c r="C4937" s="1">
        <v>45615.310486111113</v>
      </c>
      <c r="D4937">
        <v>47</v>
      </c>
      <c r="E4937">
        <v>2024</v>
      </c>
      <c r="F4937">
        <v>227884</v>
      </c>
      <c r="G4937" t="s">
        <v>1147</v>
      </c>
      <c r="H4937" t="s">
        <v>53</v>
      </c>
      <c r="I4937">
        <v>1</v>
      </c>
      <c r="J4937">
        <v>1423</v>
      </c>
      <c r="K4937">
        <v>2350</v>
      </c>
      <c r="L4937">
        <v>3.3440500000000002</v>
      </c>
      <c r="M4937" t="s">
        <v>54</v>
      </c>
      <c r="N4937" t="s">
        <v>54</v>
      </c>
      <c r="O4937" t="s">
        <v>5225</v>
      </c>
      <c r="P4937">
        <v>202</v>
      </c>
      <c r="Q4937" t="s">
        <v>56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2</v>
      </c>
      <c r="Z4937" t="s">
        <v>57</v>
      </c>
      <c r="AA4937" t="s">
        <v>58</v>
      </c>
      <c r="AB4937" t="s">
        <v>58</v>
      </c>
      <c r="AC4937" t="s">
        <v>59</v>
      </c>
      <c r="AD4937" t="s">
        <v>60</v>
      </c>
      <c r="AE4937">
        <v>2000</v>
      </c>
      <c r="AF4937">
        <v>1</v>
      </c>
      <c r="AG4937" t="b">
        <v>0</v>
      </c>
      <c r="AH4937">
        <v>1423</v>
      </c>
      <c r="AI4937">
        <v>2350</v>
      </c>
      <c r="AJ4937">
        <v>3</v>
      </c>
      <c r="AK4937">
        <v>2000</v>
      </c>
      <c r="AL4937">
        <v>0</v>
      </c>
      <c r="AM4937">
        <v>0</v>
      </c>
      <c r="AN4937">
        <v>4.74</v>
      </c>
      <c r="AO4937">
        <v>2.37</v>
      </c>
      <c r="AP4937">
        <v>1.39595</v>
      </c>
      <c r="AQ4937" t="b">
        <v>1</v>
      </c>
      <c r="AR4937">
        <v>0</v>
      </c>
      <c r="AS4937" s="1">
        <v>45615.643587962964</v>
      </c>
      <c r="AT4937" s="1">
        <v>45615.643587962964</v>
      </c>
      <c r="AU4937">
        <v>3</v>
      </c>
      <c r="AV4937" s="1">
        <v>45615.310497685183</v>
      </c>
      <c r="AW4937">
        <v>1</v>
      </c>
      <c r="AX4937" t="s">
        <v>58</v>
      </c>
      <c r="AY4937" t="s">
        <v>16528</v>
      </c>
      <c r="AZ4937" t="s">
        <v>16533</v>
      </c>
      <c r="BA4937">
        <v>2</v>
      </c>
      <c r="BB4937" t="s">
        <v>62</v>
      </c>
      <c r="BC4937">
        <v>1.1718000000000006</v>
      </c>
    </row>
    <row r="4938" spans="1:55" hidden="1" x14ac:dyDescent="0.25">
      <c r="A4938" t="s">
        <v>16526</v>
      </c>
      <c r="B4938" t="s">
        <v>16534</v>
      </c>
      <c r="C4938" s="1">
        <v>45615.310486111113</v>
      </c>
      <c r="D4938">
        <v>47</v>
      </c>
      <c r="E4938">
        <v>2024</v>
      </c>
      <c r="F4938">
        <v>227889</v>
      </c>
      <c r="G4938" t="s">
        <v>1147</v>
      </c>
      <c r="H4938" t="s">
        <v>53</v>
      </c>
      <c r="I4938">
        <v>1</v>
      </c>
      <c r="J4938">
        <v>803</v>
      </c>
      <c r="K4938">
        <v>1450</v>
      </c>
      <c r="L4938">
        <v>1.16435</v>
      </c>
      <c r="M4938" t="s">
        <v>54</v>
      </c>
      <c r="N4938" t="s">
        <v>54</v>
      </c>
      <c r="O4938" t="s">
        <v>5225</v>
      </c>
      <c r="P4938">
        <v>202</v>
      </c>
      <c r="Q4938" t="s">
        <v>56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2</v>
      </c>
      <c r="Z4938" t="s">
        <v>57</v>
      </c>
      <c r="AA4938" t="s">
        <v>58</v>
      </c>
      <c r="AB4938" t="s">
        <v>58</v>
      </c>
      <c r="AC4938" t="s">
        <v>59</v>
      </c>
      <c r="AD4938" t="s">
        <v>60</v>
      </c>
      <c r="AE4938">
        <v>2000</v>
      </c>
      <c r="AF4938">
        <v>1</v>
      </c>
      <c r="AG4938" t="b">
        <v>0</v>
      </c>
      <c r="AH4938">
        <v>803</v>
      </c>
      <c r="AI4938">
        <v>1450</v>
      </c>
      <c r="AJ4938">
        <v>5</v>
      </c>
      <c r="AK4938">
        <v>2000</v>
      </c>
      <c r="AL4938">
        <v>0</v>
      </c>
      <c r="AM4938">
        <v>0</v>
      </c>
      <c r="AN4938">
        <v>1.5516000000000001</v>
      </c>
      <c r="AO4938">
        <v>0.77580000000000005</v>
      </c>
      <c r="AP4938">
        <v>0.38725000000000009</v>
      </c>
      <c r="AQ4938" t="b">
        <v>1</v>
      </c>
      <c r="AR4938">
        <v>0</v>
      </c>
      <c r="AS4938" s="1">
        <v>45615.645324074074</v>
      </c>
      <c r="AT4938" s="1">
        <v>45615.645324074074</v>
      </c>
      <c r="AU4938">
        <v>8</v>
      </c>
      <c r="AV4938" s="1">
        <v>45615.310497685183</v>
      </c>
      <c r="AW4938">
        <v>1</v>
      </c>
      <c r="AX4938" t="s">
        <v>58</v>
      </c>
      <c r="AY4938" t="s">
        <v>16528</v>
      </c>
      <c r="AZ4938" t="s">
        <v>16534</v>
      </c>
      <c r="BA4938">
        <v>2</v>
      </c>
      <c r="BB4938" t="s">
        <v>62</v>
      </c>
      <c r="BC4938">
        <v>1.1718000000000006</v>
      </c>
    </row>
    <row r="4939" spans="1:55" hidden="1" x14ac:dyDescent="0.25">
      <c r="A4939" t="s">
        <v>16526</v>
      </c>
      <c r="B4939" t="s">
        <v>16535</v>
      </c>
      <c r="C4939" s="1">
        <v>45615.310486111113</v>
      </c>
      <c r="D4939">
        <v>47</v>
      </c>
      <c r="E4939">
        <v>2024</v>
      </c>
      <c r="F4939">
        <v>227890</v>
      </c>
      <c r="G4939" t="s">
        <v>1147</v>
      </c>
      <c r="H4939" t="s">
        <v>53</v>
      </c>
      <c r="I4939">
        <v>1</v>
      </c>
      <c r="J4939">
        <v>718</v>
      </c>
      <c r="K4939">
        <v>1450</v>
      </c>
      <c r="L4939">
        <v>1.0410999999999999</v>
      </c>
      <c r="M4939" t="s">
        <v>54</v>
      </c>
      <c r="N4939" t="s">
        <v>54</v>
      </c>
      <c r="O4939" t="s">
        <v>5225</v>
      </c>
      <c r="P4939">
        <v>202</v>
      </c>
      <c r="Q4939" t="s">
        <v>56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2</v>
      </c>
      <c r="Z4939" t="s">
        <v>57</v>
      </c>
      <c r="AA4939" t="s">
        <v>58</v>
      </c>
      <c r="AB4939" t="s">
        <v>58</v>
      </c>
      <c r="AC4939" t="s">
        <v>59</v>
      </c>
      <c r="AD4939" t="s">
        <v>60</v>
      </c>
      <c r="AE4939">
        <v>2000</v>
      </c>
      <c r="AF4939">
        <v>1</v>
      </c>
      <c r="AG4939" t="b">
        <v>0</v>
      </c>
      <c r="AH4939">
        <v>718</v>
      </c>
      <c r="AI4939">
        <v>1450</v>
      </c>
      <c r="AJ4939">
        <v>5</v>
      </c>
      <c r="AK4939">
        <v>2000</v>
      </c>
      <c r="AL4939">
        <v>0</v>
      </c>
      <c r="AM4939">
        <v>803</v>
      </c>
      <c r="AN4939">
        <v>1.4283999999999999</v>
      </c>
      <c r="AO4939">
        <v>0.71419999999999995</v>
      </c>
      <c r="AP4939">
        <v>0.38729999999999998</v>
      </c>
      <c r="AQ4939" t="b">
        <v>1</v>
      </c>
      <c r="AR4939">
        <v>0</v>
      </c>
      <c r="AS4939" s="1">
        <v>45615.645324074074</v>
      </c>
      <c r="AT4939" s="1">
        <v>45615.645324074074</v>
      </c>
      <c r="AU4939">
        <v>9</v>
      </c>
      <c r="AV4939" s="1">
        <v>45615.310497685183</v>
      </c>
      <c r="AW4939">
        <v>1</v>
      </c>
      <c r="AX4939" t="s">
        <v>58</v>
      </c>
      <c r="AY4939" t="s">
        <v>16528</v>
      </c>
      <c r="AZ4939" t="s">
        <v>16535</v>
      </c>
      <c r="BA4939">
        <v>2</v>
      </c>
      <c r="BB4939" t="s">
        <v>62</v>
      </c>
      <c r="BC4939">
        <v>1.1718000000000006</v>
      </c>
    </row>
    <row r="4940" spans="1:55" hidden="1" x14ac:dyDescent="0.25">
      <c r="A4940" t="s">
        <v>16526</v>
      </c>
      <c r="B4940" t="s">
        <v>16536</v>
      </c>
      <c r="C4940" s="1">
        <v>45615.310486111113</v>
      </c>
      <c r="D4940">
        <v>47</v>
      </c>
      <c r="E4940">
        <v>2024</v>
      </c>
      <c r="F4940">
        <v>227881</v>
      </c>
      <c r="G4940" t="s">
        <v>1147</v>
      </c>
      <c r="H4940" t="s">
        <v>53</v>
      </c>
      <c r="I4940">
        <v>1</v>
      </c>
      <c r="J4940">
        <v>1423</v>
      </c>
      <c r="K4940">
        <v>2350</v>
      </c>
      <c r="L4940">
        <v>3.3440500000000002</v>
      </c>
      <c r="M4940" t="s">
        <v>54</v>
      </c>
      <c r="N4940" t="s">
        <v>54</v>
      </c>
      <c r="O4940" t="s">
        <v>5225</v>
      </c>
      <c r="P4940">
        <v>202</v>
      </c>
      <c r="Q4940" t="s">
        <v>56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2</v>
      </c>
      <c r="Z4940" t="s">
        <v>57</v>
      </c>
      <c r="AA4940" t="s">
        <v>58</v>
      </c>
      <c r="AB4940" t="s">
        <v>58</v>
      </c>
      <c r="AC4940" t="s">
        <v>59</v>
      </c>
      <c r="AD4940" t="s">
        <v>60</v>
      </c>
      <c r="AE4940">
        <v>2000</v>
      </c>
      <c r="AF4940">
        <v>1</v>
      </c>
      <c r="AG4940" t="b">
        <v>0</v>
      </c>
      <c r="AH4940">
        <v>1423</v>
      </c>
      <c r="AI4940">
        <v>2350</v>
      </c>
      <c r="AJ4940">
        <v>4</v>
      </c>
      <c r="AK4940">
        <v>2000</v>
      </c>
      <c r="AL4940">
        <v>2350</v>
      </c>
      <c r="AM4940">
        <v>0</v>
      </c>
      <c r="AN4940">
        <v>4.74</v>
      </c>
      <c r="AO4940">
        <v>2.37</v>
      </c>
      <c r="AP4940">
        <v>1.39595</v>
      </c>
      <c r="AQ4940" t="b">
        <v>1</v>
      </c>
      <c r="AR4940">
        <v>1</v>
      </c>
      <c r="AS4940" s="1">
        <v>45615.646817129629</v>
      </c>
      <c r="AT4940" s="1">
        <v>45615.646817129629</v>
      </c>
      <c r="AU4940">
        <v>0</v>
      </c>
      <c r="AV4940" s="1">
        <v>45615.310497685183</v>
      </c>
      <c r="AW4940">
        <v>1</v>
      </c>
      <c r="AX4940" t="s">
        <v>58</v>
      </c>
      <c r="AY4940" t="s">
        <v>16528</v>
      </c>
      <c r="AZ4940" t="s">
        <v>16536</v>
      </c>
      <c r="BA4940">
        <v>2</v>
      </c>
      <c r="BB4940" t="s">
        <v>62</v>
      </c>
      <c r="BC4940">
        <v>1.1718000000000006</v>
      </c>
    </row>
    <row r="4941" spans="1:55" hidden="1" x14ac:dyDescent="0.25">
      <c r="A4941" t="s">
        <v>16537</v>
      </c>
      <c r="B4941" t="s">
        <v>16538</v>
      </c>
      <c r="C4941" s="1">
        <v>45615.310624999998</v>
      </c>
      <c r="D4941">
        <v>47</v>
      </c>
      <c r="E4941">
        <v>2024</v>
      </c>
      <c r="F4941">
        <v>227894</v>
      </c>
      <c r="G4941" t="s">
        <v>419</v>
      </c>
      <c r="H4941" t="s">
        <v>53</v>
      </c>
      <c r="I4941">
        <v>1</v>
      </c>
      <c r="J4941">
        <v>2412</v>
      </c>
      <c r="K4941">
        <v>3150</v>
      </c>
      <c r="L4941">
        <v>7.5978000000000003</v>
      </c>
      <c r="M4941" t="s">
        <v>54</v>
      </c>
      <c r="N4941" t="s">
        <v>54</v>
      </c>
      <c r="O4941" t="s">
        <v>4574</v>
      </c>
      <c r="P4941">
        <v>202</v>
      </c>
      <c r="Q4941" t="s">
        <v>56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2</v>
      </c>
      <c r="Z4941" t="s">
        <v>57</v>
      </c>
      <c r="AA4941" t="s">
        <v>58</v>
      </c>
      <c r="AB4941" t="s">
        <v>58</v>
      </c>
      <c r="AC4941" t="s">
        <v>59</v>
      </c>
      <c r="AD4941" t="s">
        <v>60</v>
      </c>
      <c r="AE4941">
        <v>2800</v>
      </c>
      <c r="AF4941">
        <v>1</v>
      </c>
      <c r="AG4941" t="b">
        <v>0</v>
      </c>
      <c r="AH4941">
        <v>2412</v>
      </c>
      <c r="AI4941">
        <v>3150</v>
      </c>
      <c r="AJ4941">
        <v>2</v>
      </c>
      <c r="AK4941">
        <v>2800</v>
      </c>
      <c r="AL4941">
        <v>0</v>
      </c>
      <c r="AM4941">
        <v>0</v>
      </c>
      <c r="AN4941">
        <v>8.9320000000000004</v>
      </c>
      <c r="AO4941">
        <v>3.1900000000000004</v>
      </c>
      <c r="AP4941">
        <v>1.3342000000000001</v>
      </c>
      <c r="AQ4941" t="b">
        <v>1</v>
      </c>
      <c r="AR4941">
        <v>0</v>
      </c>
      <c r="AS4941" s="1">
        <v>45615.658032407409</v>
      </c>
      <c r="AT4941" s="1">
        <v>45615.658032407409</v>
      </c>
      <c r="AU4941">
        <v>3</v>
      </c>
      <c r="AV4941" s="1">
        <v>45615.310624999998</v>
      </c>
      <c r="AW4941">
        <v>1</v>
      </c>
      <c r="AX4941" t="s">
        <v>58</v>
      </c>
      <c r="AY4941" t="s">
        <v>16539</v>
      </c>
      <c r="AZ4941" t="s">
        <v>16538</v>
      </c>
      <c r="BA4941">
        <v>2</v>
      </c>
      <c r="BB4941" t="s">
        <v>62</v>
      </c>
      <c r="BC4941">
        <v>3.6209499833106995</v>
      </c>
    </row>
    <row r="4942" spans="1:55" hidden="1" x14ac:dyDescent="0.25">
      <c r="A4942" t="s">
        <v>16537</v>
      </c>
      <c r="B4942" t="s">
        <v>16540</v>
      </c>
      <c r="C4942" s="1">
        <v>45615.310624999998</v>
      </c>
      <c r="D4942">
        <v>47</v>
      </c>
      <c r="E4942">
        <v>2024</v>
      </c>
      <c r="F4942">
        <v>227891</v>
      </c>
      <c r="G4942" t="s">
        <v>419</v>
      </c>
      <c r="H4942" t="s">
        <v>53</v>
      </c>
      <c r="I4942">
        <v>1</v>
      </c>
      <c r="J4942">
        <v>2411</v>
      </c>
      <c r="K4942">
        <v>3150</v>
      </c>
      <c r="L4942">
        <v>7.5946499999999997</v>
      </c>
      <c r="M4942" t="s">
        <v>54</v>
      </c>
      <c r="N4942" t="s">
        <v>54</v>
      </c>
      <c r="O4942" t="s">
        <v>4574</v>
      </c>
      <c r="P4942">
        <v>202</v>
      </c>
      <c r="Q4942" t="s">
        <v>56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2</v>
      </c>
      <c r="Z4942" t="s">
        <v>57</v>
      </c>
      <c r="AA4942" t="s">
        <v>58</v>
      </c>
      <c r="AB4942" t="s">
        <v>58</v>
      </c>
      <c r="AC4942" t="s">
        <v>59</v>
      </c>
      <c r="AD4942" t="s">
        <v>60</v>
      </c>
      <c r="AE4942">
        <v>2800</v>
      </c>
      <c r="AF4942">
        <v>1</v>
      </c>
      <c r="AG4942" t="b">
        <v>0</v>
      </c>
      <c r="AH4942">
        <v>2411</v>
      </c>
      <c r="AI4942">
        <v>3150</v>
      </c>
      <c r="AJ4942">
        <v>3</v>
      </c>
      <c r="AK4942">
        <v>2800</v>
      </c>
      <c r="AL4942">
        <v>0</v>
      </c>
      <c r="AM4942">
        <v>0</v>
      </c>
      <c r="AN4942">
        <v>8.9320000000000004</v>
      </c>
      <c r="AO4942">
        <v>3.1900000000000004</v>
      </c>
      <c r="AP4942">
        <v>1.3373500000000007</v>
      </c>
      <c r="AQ4942" t="b">
        <v>1</v>
      </c>
      <c r="AR4942">
        <v>0</v>
      </c>
      <c r="AS4942" s="1">
        <v>45615.659548611111</v>
      </c>
      <c r="AT4942" s="1">
        <v>45615.659548611111</v>
      </c>
      <c r="AU4942">
        <v>0</v>
      </c>
      <c r="AV4942" s="1">
        <v>45615.310624999998</v>
      </c>
      <c r="AW4942">
        <v>1</v>
      </c>
      <c r="AX4942" t="s">
        <v>58</v>
      </c>
      <c r="AY4942" t="s">
        <v>16539</v>
      </c>
      <c r="AZ4942" t="s">
        <v>16540</v>
      </c>
      <c r="BA4942">
        <v>2</v>
      </c>
      <c r="BB4942" t="s">
        <v>62</v>
      </c>
      <c r="BC4942">
        <v>3.6209499833106995</v>
      </c>
    </row>
    <row r="4943" spans="1:55" hidden="1" x14ac:dyDescent="0.25">
      <c r="A4943" t="s">
        <v>16537</v>
      </c>
      <c r="B4943" t="s">
        <v>16541</v>
      </c>
      <c r="C4943" s="1">
        <v>45615.310624999998</v>
      </c>
      <c r="D4943">
        <v>47</v>
      </c>
      <c r="E4943">
        <v>2024</v>
      </c>
      <c r="F4943">
        <v>227899</v>
      </c>
      <c r="G4943" t="s">
        <v>419</v>
      </c>
      <c r="H4943" t="s">
        <v>53</v>
      </c>
      <c r="I4943">
        <v>1</v>
      </c>
      <c r="J4943">
        <v>2409</v>
      </c>
      <c r="K4943">
        <v>3150</v>
      </c>
      <c r="L4943">
        <v>7.5883500000000002</v>
      </c>
      <c r="M4943" t="s">
        <v>54</v>
      </c>
      <c r="N4943" t="s">
        <v>54</v>
      </c>
      <c r="O4943" t="s">
        <v>4574</v>
      </c>
      <c r="P4943">
        <v>202</v>
      </c>
      <c r="Q4943" t="s">
        <v>56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2</v>
      </c>
      <c r="Z4943" t="s">
        <v>57</v>
      </c>
      <c r="AA4943" t="s">
        <v>58</v>
      </c>
      <c r="AB4943" t="s">
        <v>58</v>
      </c>
      <c r="AC4943" t="s">
        <v>59</v>
      </c>
      <c r="AD4943" t="s">
        <v>60</v>
      </c>
      <c r="AE4943">
        <v>2800</v>
      </c>
      <c r="AF4943">
        <v>1</v>
      </c>
      <c r="AG4943" t="b">
        <v>0</v>
      </c>
      <c r="AH4943">
        <v>2409</v>
      </c>
      <c r="AI4943">
        <v>3150</v>
      </c>
      <c r="AJ4943">
        <v>4</v>
      </c>
      <c r="AK4943">
        <v>2800</v>
      </c>
      <c r="AL4943">
        <v>0</v>
      </c>
      <c r="AM4943">
        <v>0</v>
      </c>
      <c r="AN4943">
        <v>8.9320000000000004</v>
      </c>
      <c r="AO4943">
        <v>3.1900000000000004</v>
      </c>
      <c r="AP4943">
        <v>1.3436500000000002</v>
      </c>
      <c r="AQ4943" t="b">
        <v>1</v>
      </c>
      <c r="AR4943">
        <v>0</v>
      </c>
      <c r="AS4943" s="1">
        <v>45615.661412037036</v>
      </c>
      <c r="AT4943" s="1">
        <v>45615.661412037036</v>
      </c>
      <c r="AU4943">
        <v>8</v>
      </c>
      <c r="AV4943" s="1">
        <v>45615.310624999998</v>
      </c>
      <c r="AW4943">
        <v>1</v>
      </c>
      <c r="AX4943" t="s">
        <v>58</v>
      </c>
      <c r="AY4943" t="s">
        <v>16539</v>
      </c>
      <c r="AZ4943" t="s">
        <v>16541</v>
      </c>
      <c r="BA4943">
        <v>2</v>
      </c>
      <c r="BB4943" t="s">
        <v>62</v>
      </c>
      <c r="BC4943">
        <v>3.6209499833106995</v>
      </c>
    </row>
    <row r="4944" spans="1:55" hidden="1" x14ac:dyDescent="0.25">
      <c r="A4944" t="s">
        <v>16537</v>
      </c>
      <c r="B4944" t="s">
        <v>16542</v>
      </c>
      <c r="C4944" s="1">
        <v>45615.310624999998</v>
      </c>
      <c r="D4944">
        <v>47</v>
      </c>
      <c r="E4944">
        <v>2024</v>
      </c>
      <c r="F4944">
        <v>227897</v>
      </c>
      <c r="G4944" t="s">
        <v>419</v>
      </c>
      <c r="H4944" t="s">
        <v>53</v>
      </c>
      <c r="I4944">
        <v>1</v>
      </c>
      <c r="J4944">
        <v>2408</v>
      </c>
      <c r="K4944">
        <v>3150</v>
      </c>
      <c r="L4944">
        <v>7.5852000000000004</v>
      </c>
      <c r="M4944" t="s">
        <v>54</v>
      </c>
      <c r="N4944" t="s">
        <v>54</v>
      </c>
      <c r="O4944" t="s">
        <v>4574</v>
      </c>
      <c r="P4944">
        <v>202</v>
      </c>
      <c r="Q4944" t="s">
        <v>56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2</v>
      </c>
      <c r="Z4944" t="s">
        <v>57</v>
      </c>
      <c r="AA4944" t="s">
        <v>58</v>
      </c>
      <c r="AB4944" t="s">
        <v>58</v>
      </c>
      <c r="AC4944" t="s">
        <v>59</v>
      </c>
      <c r="AD4944" t="s">
        <v>60</v>
      </c>
      <c r="AE4944">
        <v>2800</v>
      </c>
      <c r="AF4944">
        <v>1</v>
      </c>
      <c r="AG4944" t="b">
        <v>0</v>
      </c>
      <c r="AH4944">
        <v>2408</v>
      </c>
      <c r="AI4944">
        <v>3150</v>
      </c>
      <c r="AJ4944">
        <v>5</v>
      </c>
      <c r="AK4944">
        <v>2800</v>
      </c>
      <c r="AL4944">
        <v>0</v>
      </c>
      <c r="AM4944">
        <v>0</v>
      </c>
      <c r="AN4944">
        <v>8.9320000000000004</v>
      </c>
      <c r="AO4944">
        <v>3.1900000000000004</v>
      </c>
      <c r="AP4944">
        <v>1.3468</v>
      </c>
      <c r="AQ4944" t="b">
        <v>1</v>
      </c>
      <c r="AR4944">
        <v>0</v>
      </c>
      <c r="AS4944" s="1">
        <v>45616.318159722221</v>
      </c>
      <c r="AT4944" s="1">
        <v>45616.318159722221</v>
      </c>
      <c r="AU4944">
        <v>6</v>
      </c>
      <c r="AV4944" s="1">
        <v>45615.310624999998</v>
      </c>
      <c r="AW4944">
        <v>1</v>
      </c>
      <c r="AX4944" t="s">
        <v>58</v>
      </c>
      <c r="AY4944" t="s">
        <v>16539</v>
      </c>
      <c r="AZ4944" t="s">
        <v>16542</v>
      </c>
      <c r="BA4944">
        <v>2</v>
      </c>
      <c r="BB4944" t="s">
        <v>62</v>
      </c>
      <c r="BC4944">
        <v>3.6209499833106995</v>
      </c>
    </row>
    <row r="4945" spans="1:55" hidden="1" x14ac:dyDescent="0.25">
      <c r="A4945" t="s">
        <v>16537</v>
      </c>
      <c r="B4945" t="s">
        <v>16542</v>
      </c>
      <c r="C4945" s="1">
        <v>45615.310624999998</v>
      </c>
      <c r="D4945">
        <v>47</v>
      </c>
      <c r="E4945">
        <v>2024</v>
      </c>
      <c r="F4945">
        <v>227897</v>
      </c>
      <c r="G4945" t="s">
        <v>419</v>
      </c>
      <c r="H4945" t="s">
        <v>53</v>
      </c>
      <c r="I4945">
        <v>1</v>
      </c>
      <c r="J4945">
        <v>2408</v>
      </c>
      <c r="K4945">
        <v>3150</v>
      </c>
      <c r="L4945">
        <v>7.5852000000000004</v>
      </c>
      <c r="M4945" t="s">
        <v>54</v>
      </c>
      <c r="N4945" t="s">
        <v>54</v>
      </c>
      <c r="O4945" t="s">
        <v>4574</v>
      </c>
      <c r="P4945">
        <v>202</v>
      </c>
      <c r="Q4945" t="s">
        <v>56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2</v>
      </c>
      <c r="Z4945" t="s">
        <v>57</v>
      </c>
      <c r="AA4945" t="s">
        <v>58</v>
      </c>
      <c r="AB4945" t="s">
        <v>58</v>
      </c>
      <c r="AC4945" t="s">
        <v>59</v>
      </c>
      <c r="AD4945" t="s">
        <v>60</v>
      </c>
      <c r="AE4945">
        <v>2800</v>
      </c>
      <c r="AF4945">
        <v>1</v>
      </c>
      <c r="AG4945" t="b">
        <v>0</v>
      </c>
      <c r="AH4945">
        <v>2408</v>
      </c>
      <c r="AI4945">
        <v>3150</v>
      </c>
      <c r="AJ4945">
        <v>5</v>
      </c>
      <c r="AK4945">
        <v>2800</v>
      </c>
      <c r="AL4945">
        <v>0</v>
      </c>
      <c r="AM4945">
        <v>0</v>
      </c>
      <c r="AN4945">
        <v>8.9320000000000004</v>
      </c>
      <c r="AO4945">
        <v>3.1900000000000004</v>
      </c>
      <c r="AP4945">
        <v>1.3468</v>
      </c>
      <c r="AQ4945" t="b">
        <v>1</v>
      </c>
      <c r="AR4945">
        <v>1</v>
      </c>
      <c r="AS4945" s="1">
        <v>45616.3203587963</v>
      </c>
      <c r="AT4945" s="1">
        <v>45616.3203587963</v>
      </c>
      <c r="AU4945">
        <v>6</v>
      </c>
      <c r="AV4945" s="1">
        <v>45615.310624999998</v>
      </c>
      <c r="AW4945">
        <v>1</v>
      </c>
      <c r="AX4945" t="s">
        <v>58</v>
      </c>
      <c r="AY4945" t="s">
        <v>16539</v>
      </c>
      <c r="AZ4945" t="s">
        <v>16542</v>
      </c>
      <c r="BA4945">
        <v>2</v>
      </c>
      <c r="BB4945" t="s">
        <v>62</v>
      </c>
      <c r="BC4945">
        <v>3.6209499833106995</v>
      </c>
    </row>
    <row r="4946" spans="1:55" hidden="1" x14ac:dyDescent="0.25">
      <c r="A4946" t="s">
        <v>16537</v>
      </c>
      <c r="B4946" t="s">
        <v>16543</v>
      </c>
      <c r="C4946" s="1">
        <v>45615.310624999998</v>
      </c>
      <c r="D4946">
        <v>47</v>
      </c>
      <c r="E4946">
        <v>2024</v>
      </c>
      <c r="F4946">
        <v>227892</v>
      </c>
      <c r="G4946" t="s">
        <v>419</v>
      </c>
      <c r="H4946" t="s">
        <v>53</v>
      </c>
      <c r="I4946">
        <v>1</v>
      </c>
      <c r="J4946">
        <v>2407</v>
      </c>
      <c r="K4946">
        <v>3150</v>
      </c>
      <c r="L4946">
        <v>7.5820499999999997</v>
      </c>
      <c r="M4946" t="s">
        <v>54</v>
      </c>
      <c r="N4946" t="s">
        <v>54</v>
      </c>
      <c r="O4946" t="s">
        <v>4574</v>
      </c>
      <c r="P4946">
        <v>202</v>
      </c>
      <c r="Q4946" t="s">
        <v>56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2</v>
      </c>
      <c r="Z4946" t="s">
        <v>57</v>
      </c>
      <c r="AA4946" t="s">
        <v>58</v>
      </c>
      <c r="AB4946" t="s">
        <v>58</v>
      </c>
      <c r="AC4946" t="s">
        <v>59</v>
      </c>
      <c r="AD4946" t="s">
        <v>60</v>
      </c>
      <c r="AE4946">
        <v>2800</v>
      </c>
      <c r="AF4946">
        <v>1</v>
      </c>
      <c r="AG4946" t="b">
        <v>0</v>
      </c>
      <c r="AH4946">
        <v>2407</v>
      </c>
      <c r="AI4946">
        <v>3150</v>
      </c>
      <c r="AJ4946">
        <v>6</v>
      </c>
      <c r="AK4946">
        <v>2800</v>
      </c>
      <c r="AL4946">
        <v>0</v>
      </c>
      <c r="AM4946">
        <v>0</v>
      </c>
      <c r="AN4946">
        <v>8.9320000000000004</v>
      </c>
      <c r="AO4946">
        <v>3.1900000000000004</v>
      </c>
      <c r="AP4946">
        <v>1.3499500000000006</v>
      </c>
      <c r="AQ4946" t="b">
        <v>1</v>
      </c>
      <c r="AR4946">
        <v>0</v>
      </c>
      <c r="AS4946" s="1">
        <v>45616.330983796295</v>
      </c>
      <c r="AT4946" s="1">
        <v>45616.330983796295</v>
      </c>
      <c r="AU4946">
        <v>1</v>
      </c>
      <c r="AV4946" s="1">
        <v>45615.310624999998</v>
      </c>
      <c r="AW4946">
        <v>1</v>
      </c>
      <c r="AX4946" t="s">
        <v>58</v>
      </c>
      <c r="AY4946" t="s">
        <v>16539</v>
      </c>
      <c r="AZ4946" t="s">
        <v>16543</v>
      </c>
      <c r="BA4946">
        <v>2</v>
      </c>
      <c r="BB4946" t="s">
        <v>62</v>
      </c>
      <c r="BC4946">
        <v>3.6209499833106995</v>
      </c>
    </row>
    <row r="4947" spans="1:55" hidden="1" x14ac:dyDescent="0.25">
      <c r="A4947" t="s">
        <v>16537</v>
      </c>
      <c r="B4947" t="s">
        <v>16544</v>
      </c>
      <c r="C4947" s="1">
        <v>45615.310624999998</v>
      </c>
      <c r="D4947">
        <v>47</v>
      </c>
      <c r="E4947">
        <v>2024</v>
      </c>
      <c r="F4947">
        <v>227896</v>
      </c>
      <c r="G4947" t="s">
        <v>419</v>
      </c>
      <c r="H4947" t="s">
        <v>53</v>
      </c>
      <c r="I4947">
        <v>1</v>
      </c>
      <c r="J4947">
        <v>2414</v>
      </c>
      <c r="K4947">
        <v>3150</v>
      </c>
      <c r="L4947">
        <v>7.6040999999999999</v>
      </c>
      <c r="M4947" t="s">
        <v>54</v>
      </c>
      <c r="N4947" t="s">
        <v>54</v>
      </c>
      <c r="O4947" t="s">
        <v>4574</v>
      </c>
      <c r="P4947">
        <v>202</v>
      </c>
      <c r="Q4947" t="s">
        <v>56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2</v>
      </c>
      <c r="Z4947" t="s">
        <v>57</v>
      </c>
      <c r="AA4947" t="s">
        <v>58</v>
      </c>
      <c r="AB4947" t="s">
        <v>58</v>
      </c>
      <c r="AC4947" t="s">
        <v>59</v>
      </c>
      <c r="AD4947" t="s">
        <v>60</v>
      </c>
      <c r="AE4947">
        <v>2800</v>
      </c>
      <c r="AF4947">
        <v>1</v>
      </c>
      <c r="AG4947" t="b">
        <v>0</v>
      </c>
      <c r="AH4947">
        <v>2414</v>
      </c>
      <c r="AI4947">
        <v>3150</v>
      </c>
      <c r="AJ4947">
        <v>1</v>
      </c>
      <c r="AK4947">
        <v>2800</v>
      </c>
      <c r="AL4947">
        <v>0</v>
      </c>
      <c r="AM4947">
        <v>0</v>
      </c>
      <c r="AN4947">
        <v>8.9320000000000004</v>
      </c>
      <c r="AO4947">
        <v>3.1900000000000004</v>
      </c>
      <c r="AP4947">
        <v>1.3279000000000005</v>
      </c>
      <c r="AQ4947" t="b">
        <v>1</v>
      </c>
      <c r="AR4947">
        <v>0</v>
      </c>
      <c r="AS4947" s="1">
        <v>45616.337256944447</v>
      </c>
      <c r="AT4947" s="1">
        <v>45616.337256944447</v>
      </c>
      <c r="AU4947">
        <v>5</v>
      </c>
      <c r="AV4947" s="1">
        <v>45615.310624999998</v>
      </c>
      <c r="AW4947">
        <v>1</v>
      </c>
      <c r="AX4947" t="s">
        <v>58</v>
      </c>
      <c r="AY4947" t="s">
        <v>16539</v>
      </c>
      <c r="AZ4947" t="s">
        <v>16544</v>
      </c>
      <c r="BA4947">
        <v>2</v>
      </c>
      <c r="BB4947" t="s">
        <v>62</v>
      </c>
      <c r="BC4947">
        <v>3.6209499833106995</v>
      </c>
    </row>
    <row r="4948" spans="1:55" hidden="1" x14ac:dyDescent="0.25">
      <c r="A4948" t="s">
        <v>16568</v>
      </c>
      <c r="B4948" t="s">
        <v>16569</v>
      </c>
      <c r="C4948" s="1">
        <v>45615.310902777775</v>
      </c>
      <c r="D4948">
        <v>47</v>
      </c>
      <c r="E4948">
        <v>2024</v>
      </c>
      <c r="F4948">
        <v>227920</v>
      </c>
      <c r="G4948" t="s">
        <v>52</v>
      </c>
      <c r="H4948" t="s">
        <v>53</v>
      </c>
      <c r="I4948">
        <v>1</v>
      </c>
      <c r="J4948">
        <v>1436</v>
      </c>
      <c r="K4948">
        <v>2640</v>
      </c>
      <c r="L4948">
        <v>3.7910400000000002</v>
      </c>
      <c r="M4948" t="s">
        <v>54</v>
      </c>
      <c r="N4948" t="s">
        <v>54</v>
      </c>
      <c r="O4948" t="s">
        <v>1412</v>
      </c>
      <c r="P4948">
        <v>202</v>
      </c>
      <c r="Q4948" t="s">
        <v>56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2</v>
      </c>
      <c r="Z4948" t="s">
        <v>57</v>
      </c>
      <c r="AA4948" t="s">
        <v>58</v>
      </c>
      <c r="AB4948" t="s">
        <v>58</v>
      </c>
      <c r="AC4948" t="s">
        <v>59</v>
      </c>
      <c r="AD4948" t="s">
        <v>60</v>
      </c>
      <c r="AE4948">
        <v>2000</v>
      </c>
      <c r="AF4948">
        <v>1</v>
      </c>
      <c r="AG4948" t="b">
        <v>0</v>
      </c>
      <c r="AH4948">
        <v>1436</v>
      </c>
      <c r="AI4948">
        <v>2640</v>
      </c>
      <c r="AJ4948">
        <v>1</v>
      </c>
      <c r="AK4948">
        <v>2000</v>
      </c>
      <c r="AL4948">
        <v>2660</v>
      </c>
      <c r="AM4948">
        <v>0</v>
      </c>
      <c r="AN4948">
        <v>5.3334000000000001</v>
      </c>
      <c r="AO4948">
        <v>2.6667000000000001</v>
      </c>
      <c r="AP4948">
        <v>1.54236</v>
      </c>
      <c r="AQ4948" t="b">
        <v>1</v>
      </c>
      <c r="AR4948">
        <v>0</v>
      </c>
      <c r="AS4948" s="1">
        <v>45616.443657407406</v>
      </c>
      <c r="AT4948" s="1">
        <v>45616.443657407406</v>
      </c>
      <c r="AU4948">
        <v>0</v>
      </c>
      <c r="AV4948" s="1">
        <v>45615.310902777775</v>
      </c>
      <c r="AW4948">
        <v>3</v>
      </c>
      <c r="AX4948" t="s">
        <v>58</v>
      </c>
      <c r="AY4948" t="s">
        <v>16570</v>
      </c>
      <c r="AZ4948" t="s">
        <v>16569</v>
      </c>
      <c r="BA4948">
        <v>2</v>
      </c>
      <c r="BB4948" t="s">
        <v>62</v>
      </c>
      <c r="BC4948">
        <v>1.5754599999999992</v>
      </c>
    </row>
    <row r="4949" spans="1:55" hidden="1" x14ac:dyDescent="0.25">
      <c r="A4949" t="s">
        <v>16568</v>
      </c>
      <c r="B4949" t="s">
        <v>16571</v>
      </c>
      <c r="C4949" s="1">
        <v>45615.310902777775</v>
      </c>
      <c r="D4949">
        <v>47</v>
      </c>
      <c r="E4949">
        <v>2024</v>
      </c>
      <c r="F4949">
        <v>227922</v>
      </c>
      <c r="G4949" t="s">
        <v>52</v>
      </c>
      <c r="H4949" t="s">
        <v>53</v>
      </c>
      <c r="I4949">
        <v>1</v>
      </c>
      <c r="J4949">
        <v>1441</v>
      </c>
      <c r="K4949">
        <v>2640</v>
      </c>
      <c r="L4949">
        <v>3.8042400000000001</v>
      </c>
      <c r="M4949" t="s">
        <v>54</v>
      </c>
      <c r="N4949" t="s">
        <v>54</v>
      </c>
      <c r="O4949" t="s">
        <v>1412</v>
      </c>
      <c r="P4949">
        <v>202</v>
      </c>
      <c r="Q4949" t="s">
        <v>56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2</v>
      </c>
      <c r="Z4949" t="s">
        <v>57</v>
      </c>
      <c r="AA4949" t="s">
        <v>58</v>
      </c>
      <c r="AB4949" t="s">
        <v>58</v>
      </c>
      <c r="AC4949" t="s">
        <v>59</v>
      </c>
      <c r="AD4949" t="s">
        <v>60</v>
      </c>
      <c r="AE4949">
        <v>2000</v>
      </c>
      <c r="AF4949">
        <v>1</v>
      </c>
      <c r="AG4949" t="b">
        <v>0</v>
      </c>
      <c r="AH4949">
        <v>1441</v>
      </c>
      <c r="AI4949">
        <v>2640</v>
      </c>
      <c r="AJ4949">
        <v>1</v>
      </c>
      <c r="AK4949">
        <v>2000</v>
      </c>
      <c r="AL4949">
        <v>0</v>
      </c>
      <c r="AM4949">
        <v>0</v>
      </c>
      <c r="AN4949">
        <v>5.3465999999999996</v>
      </c>
      <c r="AO4949">
        <v>2.6732999999999998</v>
      </c>
      <c r="AP4949">
        <v>1.5423599999999995</v>
      </c>
      <c r="AQ4949" t="b">
        <v>1</v>
      </c>
      <c r="AR4949">
        <v>0</v>
      </c>
      <c r="AS4949" s="1">
        <v>45616.443657407406</v>
      </c>
      <c r="AT4949" s="1">
        <v>45616.443657407406</v>
      </c>
      <c r="AU4949">
        <v>2</v>
      </c>
      <c r="AV4949" s="1">
        <v>45615.310902777775</v>
      </c>
      <c r="AW4949">
        <v>3</v>
      </c>
      <c r="AX4949" t="s">
        <v>58</v>
      </c>
      <c r="AY4949" t="s">
        <v>16570</v>
      </c>
      <c r="AZ4949" t="s">
        <v>16571</v>
      </c>
      <c r="BA4949">
        <v>2</v>
      </c>
      <c r="BB4949" t="s">
        <v>62</v>
      </c>
      <c r="BC4949">
        <v>1.5754599999999992</v>
      </c>
    </row>
    <row r="4950" spans="1:55" hidden="1" x14ac:dyDescent="0.25">
      <c r="A4950" t="s">
        <v>16568</v>
      </c>
      <c r="B4950" t="s">
        <v>16572</v>
      </c>
      <c r="C4950" s="1">
        <v>45615.310902777775</v>
      </c>
      <c r="D4950">
        <v>47</v>
      </c>
      <c r="E4950">
        <v>2024</v>
      </c>
      <c r="F4950">
        <v>227921</v>
      </c>
      <c r="G4950" t="s">
        <v>52</v>
      </c>
      <c r="H4950" t="s">
        <v>53</v>
      </c>
      <c r="I4950">
        <v>1</v>
      </c>
      <c r="J4950">
        <v>1421</v>
      </c>
      <c r="K4950">
        <v>2640</v>
      </c>
      <c r="L4950">
        <v>3.7514400000000001</v>
      </c>
      <c r="M4950" t="s">
        <v>54</v>
      </c>
      <c r="N4950" t="s">
        <v>54</v>
      </c>
      <c r="O4950" t="s">
        <v>1412</v>
      </c>
      <c r="P4950">
        <v>202</v>
      </c>
      <c r="Q4950" t="s">
        <v>56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2</v>
      </c>
      <c r="Z4950" t="s">
        <v>57</v>
      </c>
      <c r="AA4950" t="s">
        <v>58</v>
      </c>
      <c r="AB4950" t="s">
        <v>58</v>
      </c>
      <c r="AC4950" t="s">
        <v>59</v>
      </c>
      <c r="AD4950" t="s">
        <v>60</v>
      </c>
      <c r="AE4950">
        <v>2000</v>
      </c>
      <c r="AF4950">
        <v>1</v>
      </c>
      <c r="AG4950" t="b">
        <v>0</v>
      </c>
      <c r="AH4950">
        <v>1421</v>
      </c>
      <c r="AI4950">
        <v>2640</v>
      </c>
      <c r="AJ4950">
        <v>2</v>
      </c>
      <c r="AK4950">
        <v>2000</v>
      </c>
      <c r="AL4950">
        <v>0</v>
      </c>
      <c r="AM4950">
        <v>0</v>
      </c>
      <c r="AN4950">
        <v>5.36</v>
      </c>
      <c r="AO4950">
        <v>2.68</v>
      </c>
      <c r="AP4950">
        <v>1.6085600000000002</v>
      </c>
      <c r="AQ4950" t="b">
        <v>1</v>
      </c>
      <c r="AR4950">
        <v>0</v>
      </c>
      <c r="AS4950" s="1">
        <v>45616.445439814815</v>
      </c>
      <c r="AT4950" s="1">
        <v>45616.445439814815</v>
      </c>
      <c r="AU4950">
        <v>1</v>
      </c>
      <c r="AV4950" s="1">
        <v>45615.310902777775</v>
      </c>
      <c r="AW4950">
        <v>3</v>
      </c>
      <c r="AX4950" t="s">
        <v>58</v>
      </c>
      <c r="AY4950" t="s">
        <v>16570</v>
      </c>
      <c r="AZ4950" t="s">
        <v>16572</v>
      </c>
      <c r="BA4950">
        <v>2</v>
      </c>
      <c r="BB4950" t="s">
        <v>62</v>
      </c>
      <c r="BC4950">
        <v>1.5754599999999992</v>
      </c>
    </row>
    <row r="4951" spans="1:55" hidden="1" x14ac:dyDescent="0.25">
      <c r="A4951" t="s">
        <v>16568</v>
      </c>
      <c r="B4951" t="s">
        <v>16572</v>
      </c>
      <c r="C4951" s="1">
        <v>45615.310902777775</v>
      </c>
      <c r="D4951">
        <v>47</v>
      </c>
      <c r="E4951">
        <v>2024</v>
      </c>
      <c r="F4951">
        <v>227921</v>
      </c>
      <c r="G4951" t="s">
        <v>52</v>
      </c>
      <c r="H4951" t="s">
        <v>53</v>
      </c>
      <c r="I4951">
        <v>1</v>
      </c>
      <c r="J4951">
        <v>1421</v>
      </c>
      <c r="K4951">
        <v>2640</v>
      </c>
      <c r="L4951">
        <v>3.7514400000000001</v>
      </c>
      <c r="M4951" t="s">
        <v>54</v>
      </c>
      <c r="N4951" t="s">
        <v>54</v>
      </c>
      <c r="O4951" t="s">
        <v>1412</v>
      </c>
      <c r="P4951">
        <v>202</v>
      </c>
      <c r="Q4951" t="s">
        <v>56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2</v>
      </c>
      <c r="Z4951" t="s">
        <v>57</v>
      </c>
      <c r="AA4951" t="s">
        <v>58</v>
      </c>
      <c r="AB4951" t="s">
        <v>58</v>
      </c>
      <c r="AC4951" t="s">
        <v>59</v>
      </c>
      <c r="AD4951" t="s">
        <v>60</v>
      </c>
      <c r="AE4951">
        <v>2000</v>
      </c>
      <c r="AF4951">
        <v>1</v>
      </c>
      <c r="AG4951" t="b">
        <v>0</v>
      </c>
      <c r="AH4951">
        <v>1421</v>
      </c>
      <c r="AI4951">
        <v>2640</v>
      </c>
      <c r="AJ4951">
        <v>2</v>
      </c>
      <c r="AK4951">
        <v>2000</v>
      </c>
      <c r="AL4951">
        <v>0</v>
      </c>
      <c r="AM4951">
        <v>0</v>
      </c>
      <c r="AN4951">
        <v>5.36</v>
      </c>
      <c r="AO4951">
        <v>2.68</v>
      </c>
      <c r="AP4951">
        <v>1.6085600000000002</v>
      </c>
      <c r="AQ4951" t="b">
        <v>1</v>
      </c>
      <c r="AR4951">
        <v>1</v>
      </c>
      <c r="AS4951" s="1">
        <v>45616.447604166664</v>
      </c>
      <c r="AT4951" s="1">
        <v>45616.447604166664</v>
      </c>
      <c r="AU4951">
        <v>1</v>
      </c>
      <c r="AV4951" s="1">
        <v>45615.310902777775</v>
      </c>
      <c r="AW4951">
        <v>3</v>
      </c>
      <c r="AX4951" t="s">
        <v>58</v>
      </c>
      <c r="AY4951" t="s">
        <v>16570</v>
      </c>
      <c r="AZ4951" t="s">
        <v>16572</v>
      </c>
      <c r="BA4951">
        <v>2</v>
      </c>
      <c r="BB4951" t="s">
        <v>62</v>
      </c>
      <c r="BC4951">
        <v>1.5754599999999992</v>
      </c>
    </row>
    <row r="4952" spans="1:55" hidden="1" x14ac:dyDescent="0.25">
      <c r="A4952" t="s">
        <v>16582</v>
      </c>
      <c r="B4952" t="s">
        <v>53</v>
      </c>
      <c r="C4952" s="1">
        <v>45616</v>
      </c>
      <c r="D4952">
        <v>47</v>
      </c>
      <c r="E4952">
        <v>2024</v>
      </c>
      <c r="F4952">
        <v>228013</v>
      </c>
      <c r="G4952" t="s">
        <v>58</v>
      </c>
      <c r="H4952" t="s">
        <v>53</v>
      </c>
      <c r="I4952">
        <v>1</v>
      </c>
      <c r="J4952">
        <v>1486</v>
      </c>
      <c r="K4952">
        <v>1900</v>
      </c>
      <c r="L4952">
        <v>2.8233999999999999</v>
      </c>
      <c r="M4952" t="s">
        <v>54</v>
      </c>
      <c r="N4952" t="s">
        <v>54</v>
      </c>
      <c r="O4952" t="s">
        <v>7205</v>
      </c>
      <c r="P4952">
        <v>202</v>
      </c>
      <c r="Q4952" t="s">
        <v>56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 t="s">
        <v>57</v>
      </c>
      <c r="AA4952" t="s">
        <v>58</v>
      </c>
      <c r="AB4952" t="s">
        <v>58</v>
      </c>
      <c r="AC4952" t="s">
        <v>59</v>
      </c>
      <c r="AD4952" t="s">
        <v>60</v>
      </c>
      <c r="AE4952">
        <v>2800</v>
      </c>
      <c r="AF4952">
        <v>1</v>
      </c>
      <c r="AG4952" t="b">
        <v>0</v>
      </c>
      <c r="AH4952">
        <v>1486</v>
      </c>
      <c r="AI4952">
        <v>1900</v>
      </c>
      <c r="AJ4952">
        <v>1</v>
      </c>
      <c r="AK4952">
        <v>2800</v>
      </c>
      <c r="AL4952">
        <v>1920</v>
      </c>
      <c r="AM4952">
        <v>0</v>
      </c>
      <c r="AN4952">
        <v>5.2996999999999996</v>
      </c>
      <c r="AO4952">
        <v>1.8927499999999999</v>
      </c>
      <c r="AP4952">
        <v>2.4762999999999997</v>
      </c>
      <c r="AQ4952" t="b">
        <v>1</v>
      </c>
      <c r="AR4952">
        <v>0</v>
      </c>
      <c r="AS4952" s="1">
        <v>45616.560567129629</v>
      </c>
      <c r="AT4952" s="1">
        <v>45616.560567129629</v>
      </c>
      <c r="AU4952">
        <v>0</v>
      </c>
      <c r="AV4952" s="1">
        <v>45616.556875000002</v>
      </c>
      <c r="AW4952">
        <v>1</v>
      </c>
      <c r="AX4952" t="s">
        <v>58</v>
      </c>
      <c r="AY4952" t="s">
        <v>58</v>
      </c>
      <c r="AZ4952" t="s">
        <v>58</v>
      </c>
      <c r="BA4952">
        <v>2</v>
      </c>
      <c r="BB4952" t="s">
        <v>62</v>
      </c>
      <c r="BC4952">
        <v>2.5283750000000014</v>
      </c>
    </row>
    <row r="4953" spans="1:55" hidden="1" x14ac:dyDescent="0.25">
      <c r="A4953" t="s">
        <v>16582</v>
      </c>
      <c r="B4953" t="s">
        <v>67</v>
      </c>
      <c r="C4953" s="1">
        <v>45616</v>
      </c>
      <c r="D4953">
        <v>47</v>
      </c>
      <c r="E4953">
        <v>2024</v>
      </c>
      <c r="F4953">
        <v>228015</v>
      </c>
      <c r="G4953" t="s">
        <v>58</v>
      </c>
      <c r="H4953" t="s">
        <v>53</v>
      </c>
      <c r="I4953">
        <v>1</v>
      </c>
      <c r="J4953">
        <v>1656</v>
      </c>
      <c r="K4953">
        <v>1900</v>
      </c>
      <c r="L4953">
        <v>3.1463999999999999</v>
      </c>
      <c r="M4953" t="s">
        <v>54</v>
      </c>
      <c r="N4953" t="s">
        <v>54</v>
      </c>
      <c r="O4953" t="s">
        <v>7205</v>
      </c>
      <c r="P4953">
        <v>202</v>
      </c>
      <c r="Q4953" t="s">
        <v>56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 t="s">
        <v>57</v>
      </c>
      <c r="AA4953" t="s">
        <v>58</v>
      </c>
      <c r="AB4953" t="s">
        <v>58</v>
      </c>
      <c r="AC4953" t="s">
        <v>59</v>
      </c>
      <c r="AD4953" t="s">
        <v>60</v>
      </c>
      <c r="AE4953">
        <v>2800</v>
      </c>
      <c r="AF4953">
        <v>1</v>
      </c>
      <c r="AG4953" t="b">
        <v>0</v>
      </c>
      <c r="AH4953">
        <v>1656</v>
      </c>
      <c r="AI4953">
        <v>1900</v>
      </c>
      <c r="AJ4953">
        <v>1</v>
      </c>
      <c r="AK4953">
        <v>2800</v>
      </c>
      <c r="AL4953">
        <v>0</v>
      </c>
      <c r="AM4953">
        <v>0</v>
      </c>
      <c r="AN4953">
        <v>5.6227</v>
      </c>
      <c r="AO4953">
        <v>2.0081071428571429</v>
      </c>
      <c r="AP4953">
        <v>2.4763000000000002</v>
      </c>
      <c r="AQ4953" t="b">
        <v>1</v>
      </c>
      <c r="AR4953">
        <v>0</v>
      </c>
      <c r="AS4953" s="1">
        <v>45616.560567129629</v>
      </c>
      <c r="AT4953" s="1">
        <v>45616.560567129629</v>
      </c>
      <c r="AU4953">
        <v>2</v>
      </c>
      <c r="AV4953" s="1">
        <v>45616.556875000002</v>
      </c>
      <c r="AW4953">
        <v>1</v>
      </c>
      <c r="AX4953" t="s">
        <v>58</v>
      </c>
      <c r="AY4953" t="s">
        <v>58</v>
      </c>
      <c r="AZ4953" t="s">
        <v>58</v>
      </c>
      <c r="BA4953">
        <v>2</v>
      </c>
      <c r="BB4953" t="s">
        <v>62</v>
      </c>
      <c r="BC4953">
        <v>2.5283750000000014</v>
      </c>
    </row>
    <row r="4954" spans="1:55" hidden="1" x14ac:dyDescent="0.25">
      <c r="A4954" t="s">
        <v>16582</v>
      </c>
      <c r="B4954" t="s">
        <v>266</v>
      </c>
      <c r="C4954" s="1">
        <v>45616</v>
      </c>
      <c r="D4954">
        <v>47</v>
      </c>
      <c r="E4954">
        <v>2024</v>
      </c>
      <c r="F4954">
        <v>228016</v>
      </c>
      <c r="G4954" t="s">
        <v>58</v>
      </c>
      <c r="H4954" t="s">
        <v>53</v>
      </c>
      <c r="I4954">
        <v>1</v>
      </c>
      <c r="J4954">
        <v>1466</v>
      </c>
      <c r="K4954">
        <v>1900</v>
      </c>
      <c r="L4954">
        <v>2.7854000000000001</v>
      </c>
      <c r="M4954" t="s">
        <v>54</v>
      </c>
      <c r="N4954" t="s">
        <v>54</v>
      </c>
      <c r="O4954" t="s">
        <v>7205</v>
      </c>
      <c r="P4954">
        <v>202</v>
      </c>
      <c r="Q4954" t="s">
        <v>56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 t="s">
        <v>57</v>
      </c>
      <c r="AA4954" t="s">
        <v>58</v>
      </c>
      <c r="AB4954" t="s">
        <v>58</v>
      </c>
      <c r="AC4954" t="s">
        <v>59</v>
      </c>
      <c r="AD4954" t="s">
        <v>60</v>
      </c>
      <c r="AE4954">
        <v>2800</v>
      </c>
      <c r="AF4954">
        <v>1</v>
      </c>
      <c r="AG4954" t="b">
        <v>0</v>
      </c>
      <c r="AH4954">
        <v>1466</v>
      </c>
      <c r="AI4954">
        <v>1900</v>
      </c>
      <c r="AJ4954">
        <v>1</v>
      </c>
      <c r="AK4954">
        <v>2800</v>
      </c>
      <c r="AL4954">
        <v>3840</v>
      </c>
      <c r="AM4954">
        <v>0</v>
      </c>
      <c r="AN4954">
        <v>5.2617000000000003</v>
      </c>
      <c r="AO4954">
        <v>1.8791785714285716</v>
      </c>
      <c r="AP4954">
        <v>2.4763000000000002</v>
      </c>
      <c r="AQ4954" t="b">
        <v>1</v>
      </c>
      <c r="AR4954">
        <v>0</v>
      </c>
      <c r="AS4954" s="1">
        <v>45616.560567129629</v>
      </c>
      <c r="AT4954" s="1">
        <v>45616.560567129629</v>
      </c>
      <c r="AU4954">
        <v>3</v>
      </c>
      <c r="AV4954" s="1">
        <v>45616.556875000002</v>
      </c>
      <c r="AW4954">
        <v>1</v>
      </c>
      <c r="AX4954" t="s">
        <v>58</v>
      </c>
      <c r="AY4954" t="s">
        <v>58</v>
      </c>
      <c r="AZ4954" t="s">
        <v>58</v>
      </c>
      <c r="BA4954">
        <v>2</v>
      </c>
      <c r="BB4954" t="s">
        <v>62</v>
      </c>
      <c r="BC4954">
        <v>2.5283750000000014</v>
      </c>
    </row>
    <row r="4955" spans="1:55" hidden="1" x14ac:dyDescent="0.25">
      <c r="A4955" t="s">
        <v>16582</v>
      </c>
      <c r="B4955" t="s">
        <v>116</v>
      </c>
      <c r="C4955" s="1">
        <v>45616</v>
      </c>
      <c r="D4955">
        <v>47</v>
      </c>
      <c r="E4955">
        <v>2024</v>
      </c>
      <c r="F4955">
        <v>228014</v>
      </c>
      <c r="G4955" t="s">
        <v>58</v>
      </c>
      <c r="H4955" t="s">
        <v>53</v>
      </c>
      <c r="I4955">
        <v>1</v>
      </c>
      <c r="J4955">
        <v>1446</v>
      </c>
      <c r="K4955">
        <v>1900</v>
      </c>
      <c r="L4955">
        <v>2.7473999999999998</v>
      </c>
      <c r="M4955" t="s">
        <v>54</v>
      </c>
      <c r="N4955" t="s">
        <v>54</v>
      </c>
      <c r="O4955" t="s">
        <v>7205</v>
      </c>
      <c r="P4955">
        <v>202</v>
      </c>
      <c r="Q4955" t="s">
        <v>56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 t="s">
        <v>57</v>
      </c>
      <c r="AA4955" t="s">
        <v>58</v>
      </c>
      <c r="AB4955" t="s">
        <v>58</v>
      </c>
      <c r="AC4955" t="s">
        <v>59</v>
      </c>
      <c r="AD4955" t="s">
        <v>60</v>
      </c>
      <c r="AE4955">
        <v>2800</v>
      </c>
      <c r="AF4955">
        <v>1</v>
      </c>
      <c r="AG4955" t="b">
        <v>0</v>
      </c>
      <c r="AH4955">
        <v>1446</v>
      </c>
      <c r="AI4955">
        <v>1900</v>
      </c>
      <c r="AJ4955">
        <v>2</v>
      </c>
      <c r="AK4955">
        <v>2800</v>
      </c>
      <c r="AL4955">
        <v>0</v>
      </c>
      <c r="AM4955">
        <v>0</v>
      </c>
      <c r="AN4955">
        <v>5.4320000000000004</v>
      </c>
      <c r="AO4955">
        <v>1.9400000000000002</v>
      </c>
      <c r="AP4955">
        <v>2.6846000000000005</v>
      </c>
      <c r="AQ4955" t="b">
        <v>1</v>
      </c>
      <c r="AR4955">
        <v>0</v>
      </c>
      <c r="AS4955" s="1">
        <v>45616.562199074076</v>
      </c>
      <c r="AT4955" s="1">
        <v>45616.562199074076</v>
      </c>
      <c r="AU4955">
        <v>1</v>
      </c>
      <c r="AV4955" s="1">
        <v>45616.556875000002</v>
      </c>
      <c r="AW4955">
        <v>1</v>
      </c>
      <c r="AX4955" t="s">
        <v>58</v>
      </c>
      <c r="AY4955" t="s">
        <v>58</v>
      </c>
      <c r="AZ4955" t="s">
        <v>58</v>
      </c>
      <c r="BA4955">
        <v>2</v>
      </c>
      <c r="BB4955" t="s">
        <v>62</v>
      </c>
      <c r="BC4955">
        <v>2.5283750000000014</v>
      </c>
    </row>
    <row r="4956" spans="1:55" hidden="1" x14ac:dyDescent="0.25">
      <c r="A4956" t="s">
        <v>17035</v>
      </c>
      <c r="B4956" t="s">
        <v>17036</v>
      </c>
      <c r="C4956" s="1">
        <v>45621.414155092592</v>
      </c>
      <c r="D4956">
        <v>48</v>
      </c>
      <c r="E4956">
        <v>2024</v>
      </c>
      <c r="F4956">
        <v>229731</v>
      </c>
      <c r="G4956" t="s">
        <v>170</v>
      </c>
      <c r="H4956" t="s">
        <v>53</v>
      </c>
      <c r="I4956">
        <v>1</v>
      </c>
      <c r="J4956">
        <v>1433</v>
      </c>
      <c r="K4956">
        <v>2100</v>
      </c>
      <c r="L4956">
        <v>3.0093000000000001</v>
      </c>
      <c r="M4956" t="s">
        <v>54</v>
      </c>
      <c r="N4956" t="s">
        <v>54</v>
      </c>
      <c r="O4956" t="s">
        <v>5163</v>
      </c>
      <c r="P4956">
        <v>202</v>
      </c>
      <c r="Q4956" t="s">
        <v>56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2</v>
      </c>
      <c r="Z4956" t="s">
        <v>57</v>
      </c>
      <c r="AA4956" t="s">
        <v>58</v>
      </c>
      <c r="AB4956" t="s">
        <v>58</v>
      </c>
      <c r="AC4956" t="s">
        <v>59</v>
      </c>
      <c r="AD4956" t="s">
        <v>60</v>
      </c>
      <c r="AE4956">
        <v>2800</v>
      </c>
      <c r="AF4956">
        <v>1</v>
      </c>
      <c r="AG4956" t="b">
        <v>0</v>
      </c>
      <c r="AH4956">
        <v>1433</v>
      </c>
      <c r="AI4956">
        <v>2100</v>
      </c>
      <c r="AJ4956">
        <v>2</v>
      </c>
      <c r="AK4956">
        <v>2800</v>
      </c>
      <c r="AL4956">
        <v>0</v>
      </c>
      <c r="AM4956">
        <v>0</v>
      </c>
      <c r="AN4956">
        <v>3.4655</v>
      </c>
      <c r="AO4956">
        <v>1.2376785714285714</v>
      </c>
      <c r="AP4956">
        <v>0.45619999999999994</v>
      </c>
      <c r="AQ4956" t="b">
        <v>1</v>
      </c>
      <c r="AR4956">
        <v>0</v>
      </c>
      <c r="AS4956" s="1">
        <v>45621.626307870371</v>
      </c>
      <c r="AT4956" s="1">
        <v>45621.626307870371</v>
      </c>
      <c r="AU4956">
        <v>3</v>
      </c>
      <c r="AV4956" s="1">
        <v>45621.414166666669</v>
      </c>
      <c r="AW4956">
        <v>1</v>
      </c>
      <c r="AX4956" t="s">
        <v>58</v>
      </c>
      <c r="AY4956" t="s">
        <v>17037</v>
      </c>
      <c r="AZ4956" t="s">
        <v>17036</v>
      </c>
      <c r="BA4956">
        <v>2</v>
      </c>
      <c r="BB4956" t="s">
        <v>62</v>
      </c>
      <c r="BC4956">
        <v>0.40630916666666678</v>
      </c>
    </row>
    <row r="4957" spans="1:55" hidden="1" x14ac:dyDescent="0.25">
      <c r="A4957" t="s">
        <v>17035</v>
      </c>
      <c r="B4957" t="s">
        <v>17038</v>
      </c>
      <c r="C4957" s="1">
        <v>45621.414155092592</v>
      </c>
      <c r="D4957">
        <v>48</v>
      </c>
      <c r="E4957">
        <v>2024</v>
      </c>
      <c r="F4957">
        <v>229733</v>
      </c>
      <c r="G4957" t="s">
        <v>170</v>
      </c>
      <c r="H4957" t="s">
        <v>53</v>
      </c>
      <c r="I4957">
        <v>1</v>
      </c>
      <c r="J4957">
        <v>628</v>
      </c>
      <c r="K4957">
        <v>1600</v>
      </c>
      <c r="L4957">
        <v>1.0047999999999999</v>
      </c>
      <c r="M4957" t="s">
        <v>54</v>
      </c>
      <c r="N4957" t="s">
        <v>54</v>
      </c>
      <c r="O4957" t="s">
        <v>5163</v>
      </c>
      <c r="P4957">
        <v>202</v>
      </c>
      <c r="Q4957" t="s">
        <v>56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2</v>
      </c>
      <c r="Z4957" t="s">
        <v>57</v>
      </c>
      <c r="AA4957" t="s">
        <v>58</v>
      </c>
      <c r="AB4957" t="s">
        <v>58</v>
      </c>
      <c r="AC4957" t="s">
        <v>59</v>
      </c>
      <c r="AD4957" t="s">
        <v>60</v>
      </c>
      <c r="AE4957">
        <v>2800</v>
      </c>
      <c r="AF4957">
        <v>1</v>
      </c>
      <c r="AG4957" t="b">
        <v>0</v>
      </c>
      <c r="AH4957">
        <v>628</v>
      </c>
      <c r="AI4957">
        <v>1600</v>
      </c>
      <c r="AJ4957">
        <v>2</v>
      </c>
      <c r="AK4957">
        <v>2800</v>
      </c>
      <c r="AL4957">
        <v>3720</v>
      </c>
      <c r="AM4957">
        <v>1866</v>
      </c>
      <c r="AN4957">
        <v>1.4610000000000001</v>
      </c>
      <c r="AO4957">
        <v>0.5217857142857143</v>
      </c>
      <c r="AP4957">
        <v>0.45620000000000016</v>
      </c>
      <c r="AQ4957" t="b">
        <v>1</v>
      </c>
      <c r="AR4957">
        <v>0</v>
      </c>
      <c r="AS4957" s="1">
        <v>45621.626307870371</v>
      </c>
      <c r="AT4957" s="1">
        <v>45621.626307870371</v>
      </c>
      <c r="AU4957">
        <v>5</v>
      </c>
      <c r="AV4957" s="1">
        <v>45621.414166666669</v>
      </c>
      <c r="AW4957">
        <v>1</v>
      </c>
      <c r="AX4957" t="s">
        <v>58</v>
      </c>
      <c r="AY4957" t="s">
        <v>17037</v>
      </c>
      <c r="AZ4957" t="s">
        <v>17038</v>
      </c>
      <c r="BA4957">
        <v>2</v>
      </c>
      <c r="BB4957" t="s">
        <v>62</v>
      </c>
      <c r="BC4957">
        <v>0.40630916666666678</v>
      </c>
    </row>
    <row r="4958" spans="1:55" hidden="1" x14ac:dyDescent="0.25">
      <c r="A4958" t="s">
        <v>17035</v>
      </c>
      <c r="B4958" t="s">
        <v>17039</v>
      </c>
      <c r="C4958" s="1">
        <v>45621.414155092592</v>
      </c>
      <c r="D4958">
        <v>48</v>
      </c>
      <c r="E4958">
        <v>2024</v>
      </c>
      <c r="F4958">
        <v>229734</v>
      </c>
      <c r="G4958" t="s">
        <v>170</v>
      </c>
      <c r="H4958" t="s">
        <v>53</v>
      </c>
      <c r="I4958">
        <v>1</v>
      </c>
      <c r="J4958">
        <v>628</v>
      </c>
      <c r="K4958">
        <v>1600</v>
      </c>
      <c r="L4958">
        <v>1.0047999999999999</v>
      </c>
      <c r="M4958" t="s">
        <v>54</v>
      </c>
      <c r="N4958" t="s">
        <v>54</v>
      </c>
      <c r="O4958" t="s">
        <v>5163</v>
      </c>
      <c r="P4958">
        <v>202</v>
      </c>
      <c r="Q4958" t="s">
        <v>56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2</v>
      </c>
      <c r="Z4958" t="s">
        <v>57</v>
      </c>
      <c r="AA4958" t="s">
        <v>58</v>
      </c>
      <c r="AB4958" t="s">
        <v>58</v>
      </c>
      <c r="AC4958" t="s">
        <v>59</v>
      </c>
      <c r="AD4958" t="s">
        <v>60</v>
      </c>
      <c r="AE4958">
        <v>2800</v>
      </c>
      <c r="AF4958">
        <v>1</v>
      </c>
      <c r="AG4958" t="b">
        <v>0</v>
      </c>
      <c r="AH4958">
        <v>628</v>
      </c>
      <c r="AI4958">
        <v>1600</v>
      </c>
      <c r="AJ4958">
        <v>2</v>
      </c>
      <c r="AK4958">
        <v>2800</v>
      </c>
      <c r="AL4958">
        <v>2120</v>
      </c>
      <c r="AM4958">
        <v>1866</v>
      </c>
      <c r="AN4958">
        <v>1.4610000000000001</v>
      </c>
      <c r="AO4958">
        <v>0.5217857142857143</v>
      </c>
      <c r="AP4958">
        <v>0.45620000000000016</v>
      </c>
      <c r="AQ4958" t="b">
        <v>1</v>
      </c>
      <c r="AR4958">
        <v>0</v>
      </c>
      <c r="AS4958" s="1">
        <v>45621.626307870371</v>
      </c>
      <c r="AT4958" s="1">
        <v>45621.626307870371</v>
      </c>
      <c r="AU4958">
        <v>6</v>
      </c>
      <c r="AV4958" s="1">
        <v>45621.414166666669</v>
      </c>
      <c r="AW4958">
        <v>1</v>
      </c>
      <c r="AX4958" t="s">
        <v>58</v>
      </c>
      <c r="AY4958" t="s">
        <v>17037</v>
      </c>
      <c r="AZ4958" t="s">
        <v>17039</v>
      </c>
      <c r="BA4958">
        <v>2</v>
      </c>
      <c r="BB4958" t="s">
        <v>62</v>
      </c>
      <c r="BC4958">
        <v>0.40630916666666678</v>
      </c>
    </row>
    <row r="4959" spans="1:55" hidden="1" x14ac:dyDescent="0.25">
      <c r="A4959" t="s">
        <v>17035</v>
      </c>
      <c r="B4959" t="s">
        <v>17040</v>
      </c>
      <c r="C4959" s="1">
        <v>45621.414155092592</v>
      </c>
      <c r="D4959">
        <v>48</v>
      </c>
      <c r="E4959">
        <v>2024</v>
      </c>
      <c r="F4959">
        <v>229735</v>
      </c>
      <c r="G4959" t="s">
        <v>170</v>
      </c>
      <c r="H4959" t="s">
        <v>53</v>
      </c>
      <c r="I4959">
        <v>1</v>
      </c>
      <c r="J4959">
        <v>628</v>
      </c>
      <c r="K4959">
        <v>1700</v>
      </c>
      <c r="L4959">
        <v>1.0676000000000001</v>
      </c>
      <c r="M4959" t="s">
        <v>54</v>
      </c>
      <c r="N4959" t="s">
        <v>54</v>
      </c>
      <c r="O4959" t="s">
        <v>5163</v>
      </c>
      <c r="P4959">
        <v>202</v>
      </c>
      <c r="Q4959" t="s">
        <v>56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2</v>
      </c>
      <c r="Z4959" t="s">
        <v>57</v>
      </c>
      <c r="AA4959" t="s">
        <v>58</v>
      </c>
      <c r="AB4959" t="s">
        <v>58</v>
      </c>
      <c r="AC4959" t="s">
        <v>59</v>
      </c>
      <c r="AD4959" t="s">
        <v>60</v>
      </c>
      <c r="AE4959">
        <v>2800</v>
      </c>
      <c r="AF4959">
        <v>1</v>
      </c>
      <c r="AG4959" t="b">
        <v>0</v>
      </c>
      <c r="AH4959">
        <v>628</v>
      </c>
      <c r="AI4959">
        <v>1700</v>
      </c>
      <c r="AJ4959">
        <v>2</v>
      </c>
      <c r="AK4959">
        <v>2800</v>
      </c>
      <c r="AL4959">
        <v>0</v>
      </c>
      <c r="AM4959">
        <v>2081</v>
      </c>
      <c r="AN4959">
        <v>1.5238</v>
      </c>
      <c r="AO4959">
        <v>0.54421428571428576</v>
      </c>
      <c r="AP4959">
        <v>0.45619999999999994</v>
      </c>
      <c r="AQ4959" t="b">
        <v>1</v>
      </c>
      <c r="AR4959">
        <v>0</v>
      </c>
      <c r="AS4959" s="1">
        <v>45621.626307870371</v>
      </c>
      <c r="AT4959" s="1">
        <v>45621.626307870371</v>
      </c>
      <c r="AU4959">
        <v>7</v>
      </c>
      <c r="AV4959" s="1">
        <v>45621.414166666669</v>
      </c>
      <c r="AW4959">
        <v>1</v>
      </c>
      <c r="AX4959" t="s">
        <v>58</v>
      </c>
      <c r="AY4959" t="s">
        <v>17037</v>
      </c>
      <c r="AZ4959" t="s">
        <v>17040</v>
      </c>
      <c r="BA4959">
        <v>2</v>
      </c>
      <c r="BB4959" t="s">
        <v>62</v>
      </c>
      <c r="BC4959">
        <v>0.40630916666666678</v>
      </c>
    </row>
    <row r="4960" spans="1:55" hidden="1" x14ac:dyDescent="0.25">
      <c r="A4960" t="s">
        <v>17035</v>
      </c>
      <c r="B4960" t="s">
        <v>17041</v>
      </c>
      <c r="C4960" s="1">
        <v>45621.414155092592</v>
      </c>
      <c r="D4960">
        <v>48</v>
      </c>
      <c r="E4960">
        <v>2024</v>
      </c>
      <c r="F4960">
        <v>229736</v>
      </c>
      <c r="G4960" t="s">
        <v>170</v>
      </c>
      <c r="H4960" t="s">
        <v>53</v>
      </c>
      <c r="I4960">
        <v>1</v>
      </c>
      <c r="J4960">
        <v>628</v>
      </c>
      <c r="K4960">
        <v>1700</v>
      </c>
      <c r="L4960">
        <v>1.0676000000000001</v>
      </c>
      <c r="M4960" t="s">
        <v>54</v>
      </c>
      <c r="N4960" t="s">
        <v>54</v>
      </c>
      <c r="O4960" t="s">
        <v>5163</v>
      </c>
      <c r="P4960">
        <v>202</v>
      </c>
      <c r="Q4960" t="s">
        <v>56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2</v>
      </c>
      <c r="Z4960" t="s">
        <v>57</v>
      </c>
      <c r="AA4960" t="s">
        <v>58</v>
      </c>
      <c r="AB4960" t="s">
        <v>58</v>
      </c>
      <c r="AC4960" t="s">
        <v>59</v>
      </c>
      <c r="AD4960" t="s">
        <v>60</v>
      </c>
      <c r="AE4960">
        <v>2800</v>
      </c>
      <c r="AF4960">
        <v>1</v>
      </c>
      <c r="AG4960" t="b">
        <v>0</v>
      </c>
      <c r="AH4960">
        <v>628</v>
      </c>
      <c r="AI4960">
        <v>1700</v>
      </c>
      <c r="AJ4960">
        <v>2</v>
      </c>
      <c r="AK4960">
        <v>2800</v>
      </c>
      <c r="AL4960">
        <v>0</v>
      </c>
      <c r="AM4960">
        <v>1453</v>
      </c>
      <c r="AN4960">
        <v>1.5238</v>
      </c>
      <c r="AO4960">
        <v>0.54421428571428576</v>
      </c>
      <c r="AP4960">
        <v>0.45619999999999994</v>
      </c>
      <c r="AQ4960" t="b">
        <v>1</v>
      </c>
      <c r="AR4960">
        <v>0</v>
      </c>
      <c r="AS4960" s="1">
        <v>45621.626307870371</v>
      </c>
      <c r="AT4960" s="1">
        <v>45621.626307870371</v>
      </c>
      <c r="AU4960">
        <v>8</v>
      </c>
      <c r="AV4960" s="1">
        <v>45621.414166666669</v>
      </c>
      <c r="AW4960">
        <v>1</v>
      </c>
      <c r="AX4960" t="s">
        <v>58</v>
      </c>
      <c r="AY4960" t="s">
        <v>17037</v>
      </c>
      <c r="AZ4960" t="s">
        <v>17041</v>
      </c>
      <c r="BA4960">
        <v>2</v>
      </c>
      <c r="BB4960" t="s">
        <v>62</v>
      </c>
      <c r="BC4960">
        <v>0.40630916666666678</v>
      </c>
    </row>
    <row r="4961" spans="1:55" hidden="1" x14ac:dyDescent="0.25">
      <c r="A4961" t="s">
        <v>17035</v>
      </c>
      <c r="B4961" t="s">
        <v>17042</v>
      </c>
      <c r="C4961" s="1">
        <v>45621.414155092592</v>
      </c>
      <c r="D4961">
        <v>48</v>
      </c>
      <c r="E4961">
        <v>2024</v>
      </c>
      <c r="F4961">
        <v>229737</v>
      </c>
      <c r="G4961" t="s">
        <v>170</v>
      </c>
      <c r="H4961" t="s">
        <v>53</v>
      </c>
      <c r="I4961">
        <v>1</v>
      </c>
      <c r="J4961">
        <v>923</v>
      </c>
      <c r="K4961">
        <v>1680</v>
      </c>
      <c r="L4961">
        <v>1.55064</v>
      </c>
      <c r="M4961" t="s">
        <v>54</v>
      </c>
      <c r="N4961" t="s">
        <v>54</v>
      </c>
      <c r="O4961" t="s">
        <v>5163</v>
      </c>
      <c r="P4961">
        <v>202</v>
      </c>
      <c r="Q4961" t="s">
        <v>56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2</v>
      </c>
      <c r="Z4961" t="s">
        <v>57</v>
      </c>
      <c r="AA4961" t="s">
        <v>58</v>
      </c>
      <c r="AB4961" t="s">
        <v>58</v>
      </c>
      <c r="AC4961" t="s">
        <v>59</v>
      </c>
      <c r="AD4961" t="s">
        <v>60</v>
      </c>
      <c r="AE4961">
        <v>2800</v>
      </c>
      <c r="AF4961">
        <v>1</v>
      </c>
      <c r="AG4961" t="b">
        <v>0</v>
      </c>
      <c r="AH4961">
        <v>923</v>
      </c>
      <c r="AI4961">
        <v>1680</v>
      </c>
      <c r="AJ4961">
        <v>2</v>
      </c>
      <c r="AK4961">
        <v>2800</v>
      </c>
      <c r="AL4961">
        <v>3800</v>
      </c>
      <c r="AM4961">
        <v>0</v>
      </c>
      <c r="AN4961">
        <v>2.0068999999999999</v>
      </c>
      <c r="AO4961">
        <v>0.71675</v>
      </c>
      <c r="AP4961">
        <v>0.45625999999999989</v>
      </c>
      <c r="AQ4961" t="b">
        <v>1</v>
      </c>
      <c r="AR4961">
        <v>0</v>
      </c>
      <c r="AS4961" s="1">
        <v>45621.626307870371</v>
      </c>
      <c r="AT4961" s="1">
        <v>45621.626307870371</v>
      </c>
      <c r="AU4961">
        <v>9</v>
      </c>
      <c r="AV4961" s="1">
        <v>45621.414166666669</v>
      </c>
      <c r="AW4961">
        <v>1</v>
      </c>
      <c r="AX4961" t="s">
        <v>58</v>
      </c>
      <c r="AY4961" t="s">
        <v>17037</v>
      </c>
      <c r="AZ4961" t="s">
        <v>17042</v>
      </c>
      <c r="BA4961">
        <v>2</v>
      </c>
      <c r="BB4961" t="s">
        <v>62</v>
      </c>
      <c r="BC4961">
        <v>0.40630916666666678</v>
      </c>
    </row>
    <row r="4962" spans="1:55" hidden="1" x14ac:dyDescent="0.25">
      <c r="A4962" t="s">
        <v>17035</v>
      </c>
      <c r="B4962" t="s">
        <v>17043</v>
      </c>
      <c r="C4962" s="1">
        <v>45621.414155092592</v>
      </c>
      <c r="D4962">
        <v>48</v>
      </c>
      <c r="E4962">
        <v>2024</v>
      </c>
      <c r="F4962">
        <v>229738</v>
      </c>
      <c r="G4962" t="s">
        <v>170</v>
      </c>
      <c r="H4962" t="s">
        <v>53</v>
      </c>
      <c r="I4962">
        <v>1</v>
      </c>
      <c r="J4962">
        <v>923</v>
      </c>
      <c r="K4962">
        <v>1680</v>
      </c>
      <c r="L4962">
        <v>1.55064</v>
      </c>
      <c r="M4962" t="s">
        <v>54</v>
      </c>
      <c r="N4962" t="s">
        <v>54</v>
      </c>
      <c r="O4962" t="s">
        <v>5163</v>
      </c>
      <c r="P4962">
        <v>202</v>
      </c>
      <c r="Q4962" t="s">
        <v>56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2</v>
      </c>
      <c r="Z4962" t="s">
        <v>57</v>
      </c>
      <c r="AA4962" t="s">
        <v>58</v>
      </c>
      <c r="AB4962" t="s">
        <v>58</v>
      </c>
      <c r="AC4962" t="s">
        <v>59</v>
      </c>
      <c r="AD4962" t="s">
        <v>60</v>
      </c>
      <c r="AE4962">
        <v>2800</v>
      </c>
      <c r="AF4962">
        <v>1</v>
      </c>
      <c r="AG4962" t="b">
        <v>0</v>
      </c>
      <c r="AH4962">
        <v>923</v>
      </c>
      <c r="AI4962">
        <v>1680</v>
      </c>
      <c r="AJ4962">
        <v>2</v>
      </c>
      <c r="AK4962">
        <v>2800</v>
      </c>
      <c r="AL4962">
        <v>2120</v>
      </c>
      <c r="AM4962">
        <v>923</v>
      </c>
      <c r="AN4962">
        <v>2.0068999999999999</v>
      </c>
      <c r="AO4962">
        <v>0.71675</v>
      </c>
      <c r="AP4962">
        <v>0.45625999999999989</v>
      </c>
      <c r="AQ4962" t="b">
        <v>1</v>
      </c>
      <c r="AR4962">
        <v>0</v>
      </c>
      <c r="AS4962" s="1">
        <v>45621.626307870371</v>
      </c>
      <c r="AT4962" s="1">
        <v>45621.626307870371</v>
      </c>
      <c r="AU4962">
        <v>10</v>
      </c>
      <c r="AV4962" s="1">
        <v>45621.414166666669</v>
      </c>
      <c r="AW4962">
        <v>1</v>
      </c>
      <c r="AX4962" t="s">
        <v>58</v>
      </c>
      <c r="AY4962" t="s">
        <v>17037</v>
      </c>
      <c r="AZ4962" t="s">
        <v>17043</v>
      </c>
      <c r="BA4962">
        <v>2</v>
      </c>
      <c r="BB4962" t="s">
        <v>62</v>
      </c>
      <c r="BC4962">
        <v>0.40630916666666678</v>
      </c>
    </row>
    <row r="4963" spans="1:55" hidden="1" x14ac:dyDescent="0.25">
      <c r="A4963" t="s">
        <v>17035</v>
      </c>
      <c r="B4963" t="s">
        <v>17044</v>
      </c>
      <c r="C4963" s="1">
        <v>45621.414155092592</v>
      </c>
      <c r="D4963">
        <v>48</v>
      </c>
      <c r="E4963">
        <v>2024</v>
      </c>
      <c r="F4963">
        <v>229739</v>
      </c>
      <c r="G4963" t="s">
        <v>170</v>
      </c>
      <c r="H4963" t="s">
        <v>53</v>
      </c>
      <c r="I4963">
        <v>1</v>
      </c>
      <c r="J4963">
        <v>923</v>
      </c>
      <c r="K4963">
        <v>1680</v>
      </c>
      <c r="L4963">
        <v>1.55064</v>
      </c>
      <c r="M4963" t="s">
        <v>54</v>
      </c>
      <c r="N4963" t="s">
        <v>54</v>
      </c>
      <c r="O4963" t="s">
        <v>5163</v>
      </c>
      <c r="P4963">
        <v>202</v>
      </c>
      <c r="Q4963" t="s">
        <v>56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</v>
      </c>
      <c r="Z4963" t="s">
        <v>57</v>
      </c>
      <c r="AA4963" t="s">
        <v>58</v>
      </c>
      <c r="AB4963" t="s">
        <v>58</v>
      </c>
      <c r="AC4963" t="s">
        <v>59</v>
      </c>
      <c r="AD4963" t="s">
        <v>60</v>
      </c>
      <c r="AE4963">
        <v>2800</v>
      </c>
      <c r="AF4963">
        <v>1</v>
      </c>
      <c r="AG4963" t="b">
        <v>0</v>
      </c>
      <c r="AH4963">
        <v>923</v>
      </c>
      <c r="AI4963">
        <v>1680</v>
      </c>
      <c r="AJ4963">
        <v>2</v>
      </c>
      <c r="AK4963">
        <v>2800</v>
      </c>
      <c r="AL4963">
        <v>2120</v>
      </c>
      <c r="AM4963">
        <v>0</v>
      </c>
      <c r="AN4963">
        <v>2.0068999999999999</v>
      </c>
      <c r="AO4963">
        <v>0.71675</v>
      </c>
      <c r="AP4963">
        <v>0.45625999999999989</v>
      </c>
      <c r="AQ4963" t="b">
        <v>1</v>
      </c>
      <c r="AR4963">
        <v>0</v>
      </c>
      <c r="AS4963" s="1">
        <v>45621.626307870371</v>
      </c>
      <c r="AT4963" s="1">
        <v>45621.626307870371</v>
      </c>
      <c r="AU4963">
        <v>11</v>
      </c>
      <c r="AV4963" s="1">
        <v>45621.414166666669</v>
      </c>
      <c r="AW4963">
        <v>1</v>
      </c>
      <c r="AX4963" t="s">
        <v>58</v>
      </c>
      <c r="AY4963" t="s">
        <v>17037</v>
      </c>
      <c r="AZ4963" t="s">
        <v>17044</v>
      </c>
      <c r="BA4963">
        <v>2</v>
      </c>
      <c r="BB4963" t="s">
        <v>62</v>
      </c>
      <c r="BC4963">
        <v>0.40630916666666678</v>
      </c>
    </row>
    <row r="4964" spans="1:55" hidden="1" x14ac:dyDescent="0.25">
      <c r="A4964" t="s">
        <v>17035</v>
      </c>
      <c r="B4964" t="s">
        <v>17045</v>
      </c>
      <c r="C4964" s="1">
        <v>45621.414155092592</v>
      </c>
      <c r="D4964">
        <v>48</v>
      </c>
      <c r="E4964">
        <v>2024</v>
      </c>
      <c r="F4964">
        <v>229728</v>
      </c>
      <c r="G4964" t="s">
        <v>170</v>
      </c>
      <c r="H4964" t="s">
        <v>53</v>
      </c>
      <c r="I4964">
        <v>1</v>
      </c>
      <c r="J4964">
        <v>1233</v>
      </c>
      <c r="K4964">
        <v>1895</v>
      </c>
      <c r="L4964">
        <v>2.336535</v>
      </c>
      <c r="M4964" t="s">
        <v>54</v>
      </c>
      <c r="N4964" t="s">
        <v>54</v>
      </c>
      <c r="O4964" t="s">
        <v>5163</v>
      </c>
      <c r="P4964">
        <v>202</v>
      </c>
      <c r="Q4964" t="s">
        <v>56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2</v>
      </c>
      <c r="Z4964" t="s">
        <v>57</v>
      </c>
      <c r="AA4964" t="s">
        <v>58</v>
      </c>
      <c r="AB4964" t="s">
        <v>58</v>
      </c>
      <c r="AC4964" t="s">
        <v>59</v>
      </c>
      <c r="AD4964" t="s">
        <v>60</v>
      </c>
      <c r="AE4964">
        <v>2800</v>
      </c>
      <c r="AF4964">
        <v>1</v>
      </c>
      <c r="AG4964" t="b">
        <v>0</v>
      </c>
      <c r="AH4964">
        <v>1233</v>
      </c>
      <c r="AI4964">
        <v>1895</v>
      </c>
      <c r="AJ4964">
        <v>1</v>
      </c>
      <c r="AK4964">
        <v>2800</v>
      </c>
      <c r="AL4964">
        <v>1895</v>
      </c>
      <c r="AM4964">
        <v>1458</v>
      </c>
      <c r="AN4964">
        <v>2.6429999999999998</v>
      </c>
      <c r="AO4964">
        <v>0.94392857142857145</v>
      </c>
      <c r="AP4964">
        <v>0.30646499999999977</v>
      </c>
      <c r="AQ4964" t="b">
        <v>1</v>
      </c>
      <c r="AR4964">
        <v>0</v>
      </c>
      <c r="AS4964" s="1">
        <v>45621.63013888889</v>
      </c>
      <c r="AT4964" s="1">
        <v>45621.63013888889</v>
      </c>
      <c r="AU4964">
        <v>0</v>
      </c>
      <c r="AV4964" s="1">
        <v>45621.414166666669</v>
      </c>
      <c r="AW4964">
        <v>1</v>
      </c>
      <c r="AX4964" t="s">
        <v>58</v>
      </c>
      <c r="AY4964" t="s">
        <v>17037</v>
      </c>
      <c r="AZ4964" t="s">
        <v>17045</v>
      </c>
      <c r="BA4964">
        <v>2</v>
      </c>
      <c r="BB4964" t="s">
        <v>62</v>
      </c>
      <c r="BC4964">
        <v>0.40630916666666678</v>
      </c>
    </row>
    <row r="4965" spans="1:55" hidden="1" x14ac:dyDescent="0.25">
      <c r="A4965" t="s">
        <v>17035</v>
      </c>
      <c r="B4965" t="s">
        <v>17046</v>
      </c>
      <c r="C4965" s="1">
        <v>45621.414155092592</v>
      </c>
      <c r="D4965">
        <v>48</v>
      </c>
      <c r="E4965">
        <v>2024</v>
      </c>
      <c r="F4965">
        <v>229729</v>
      </c>
      <c r="G4965" t="s">
        <v>170</v>
      </c>
      <c r="H4965" t="s">
        <v>53</v>
      </c>
      <c r="I4965">
        <v>1</v>
      </c>
      <c r="J4965">
        <v>1233</v>
      </c>
      <c r="K4965">
        <v>1895</v>
      </c>
      <c r="L4965">
        <v>2.336535</v>
      </c>
      <c r="M4965" t="s">
        <v>54</v>
      </c>
      <c r="N4965" t="s">
        <v>54</v>
      </c>
      <c r="O4965" t="s">
        <v>5163</v>
      </c>
      <c r="P4965">
        <v>202</v>
      </c>
      <c r="Q4965" t="s">
        <v>56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2</v>
      </c>
      <c r="Z4965" t="s">
        <v>57</v>
      </c>
      <c r="AA4965" t="s">
        <v>58</v>
      </c>
      <c r="AB4965" t="s">
        <v>58</v>
      </c>
      <c r="AC4965" t="s">
        <v>59</v>
      </c>
      <c r="AD4965" t="s">
        <v>60</v>
      </c>
      <c r="AE4965">
        <v>2800</v>
      </c>
      <c r="AF4965">
        <v>1</v>
      </c>
      <c r="AG4965" t="b">
        <v>0</v>
      </c>
      <c r="AH4965">
        <v>1233</v>
      </c>
      <c r="AI4965">
        <v>1895</v>
      </c>
      <c r="AJ4965">
        <v>1</v>
      </c>
      <c r="AK4965">
        <v>2800</v>
      </c>
      <c r="AL4965">
        <v>0</v>
      </c>
      <c r="AM4965">
        <v>1458</v>
      </c>
      <c r="AN4965">
        <v>2.6429999999999998</v>
      </c>
      <c r="AO4965">
        <v>0.94392857142857145</v>
      </c>
      <c r="AP4965">
        <v>0.30646499999999977</v>
      </c>
      <c r="AQ4965" t="b">
        <v>1</v>
      </c>
      <c r="AR4965">
        <v>0</v>
      </c>
      <c r="AS4965" s="1">
        <v>45621.63013888889</v>
      </c>
      <c r="AT4965" s="1">
        <v>45621.63013888889</v>
      </c>
      <c r="AU4965">
        <v>1</v>
      </c>
      <c r="AV4965" s="1">
        <v>45621.414166666669</v>
      </c>
      <c r="AW4965">
        <v>1</v>
      </c>
      <c r="AX4965" t="s">
        <v>58</v>
      </c>
      <c r="AY4965" t="s">
        <v>17037</v>
      </c>
      <c r="AZ4965" t="s">
        <v>17046</v>
      </c>
      <c r="BA4965">
        <v>2</v>
      </c>
      <c r="BB4965" t="s">
        <v>62</v>
      </c>
      <c r="BC4965">
        <v>0.40630916666666678</v>
      </c>
    </row>
    <row r="4966" spans="1:55" hidden="1" x14ac:dyDescent="0.25">
      <c r="A4966" t="s">
        <v>17035</v>
      </c>
      <c r="B4966" t="s">
        <v>17047</v>
      </c>
      <c r="C4966" s="1">
        <v>45621.414155092592</v>
      </c>
      <c r="D4966">
        <v>48</v>
      </c>
      <c r="E4966">
        <v>2024</v>
      </c>
      <c r="F4966">
        <v>229730</v>
      </c>
      <c r="G4966" t="s">
        <v>170</v>
      </c>
      <c r="H4966" t="s">
        <v>53</v>
      </c>
      <c r="I4966">
        <v>1</v>
      </c>
      <c r="J4966">
        <v>1438</v>
      </c>
      <c r="K4966">
        <v>2100</v>
      </c>
      <c r="L4966">
        <v>3.0198</v>
      </c>
      <c r="M4966" t="s">
        <v>54</v>
      </c>
      <c r="N4966" t="s">
        <v>54</v>
      </c>
      <c r="O4966" t="s">
        <v>5163</v>
      </c>
      <c r="P4966">
        <v>202</v>
      </c>
      <c r="Q4966" t="s">
        <v>56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2</v>
      </c>
      <c r="Z4966" t="s">
        <v>57</v>
      </c>
      <c r="AA4966" t="s">
        <v>58</v>
      </c>
      <c r="AB4966" t="s">
        <v>58</v>
      </c>
      <c r="AC4966" t="s">
        <v>59</v>
      </c>
      <c r="AD4966" t="s">
        <v>60</v>
      </c>
      <c r="AE4966">
        <v>2800</v>
      </c>
      <c r="AF4966">
        <v>1</v>
      </c>
      <c r="AG4966" t="b">
        <v>0</v>
      </c>
      <c r="AH4966">
        <v>1438</v>
      </c>
      <c r="AI4966">
        <v>2100</v>
      </c>
      <c r="AJ4966">
        <v>1</v>
      </c>
      <c r="AK4966">
        <v>2800</v>
      </c>
      <c r="AL4966">
        <v>0</v>
      </c>
      <c r="AM4966">
        <v>0</v>
      </c>
      <c r="AN4966">
        <v>3.3262999999999998</v>
      </c>
      <c r="AO4966">
        <v>1.1879642857142858</v>
      </c>
      <c r="AP4966">
        <v>0.30649999999999977</v>
      </c>
      <c r="AQ4966" t="b">
        <v>1</v>
      </c>
      <c r="AR4966">
        <v>0</v>
      </c>
      <c r="AS4966" s="1">
        <v>45621.63013888889</v>
      </c>
      <c r="AT4966" s="1">
        <v>45621.63013888889</v>
      </c>
      <c r="AU4966">
        <v>2</v>
      </c>
      <c r="AV4966" s="1">
        <v>45621.414166666669</v>
      </c>
      <c r="AW4966">
        <v>1</v>
      </c>
      <c r="AX4966" t="s">
        <v>58</v>
      </c>
      <c r="AY4966" t="s">
        <v>17037</v>
      </c>
      <c r="AZ4966" t="s">
        <v>17047</v>
      </c>
      <c r="BA4966">
        <v>2</v>
      </c>
      <c r="BB4966" t="s">
        <v>62</v>
      </c>
      <c r="BC4966">
        <v>0.40630916666666678</v>
      </c>
    </row>
    <row r="4967" spans="1:55" hidden="1" x14ac:dyDescent="0.25">
      <c r="A4967" t="s">
        <v>17035</v>
      </c>
      <c r="B4967" t="s">
        <v>17048</v>
      </c>
      <c r="C4967" s="1">
        <v>45621.414155092592</v>
      </c>
      <c r="D4967">
        <v>48</v>
      </c>
      <c r="E4967">
        <v>2024</v>
      </c>
      <c r="F4967">
        <v>229732</v>
      </c>
      <c r="G4967" t="s">
        <v>170</v>
      </c>
      <c r="H4967" t="s">
        <v>53</v>
      </c>
      <c r="I4967">
        <v>1</v>
      </c>
      <c r="J4967">
        <v>1433</v>
      </c>
      <c r="K4967">
        <v>2100</v>
      </c>
      <c r="L4967">
        <v>3.0093000000000001</v>
      </c>
      <c r="M4967" t="s">
        <v>54</v>
      </c>
      <c r="N4967" t="s">
        <v>54</v>
      </c>
      <c r="O4967" t="s">
        <v>5163</v>
      </c>
      <c r="P4967">
        <v>202</v>
      </c>
      <c r="Q4967" t="s">
        <v>56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2</v>
      </c>
      <c r="Z4967" t="s">
        <v>57</v>
      </c>
      <c r="AA4967" t="s">
        <v>58</v>
      </c>
      <c r="AB4967" t="s">
        <v>58</v>
      </c>
      <c r="AC4967" t="s">
        <v>59</v>
      </c>
      <c r="AD4967" t="s">
        <v>60</v>
      </c>
      <c r="AE4967">
        <v>2800</v>
      </c>
      <c r="AF4967">
        <v>1</v>
      </c>
      <c r="AG4967" t="b">
        <v>0</v>
      </c>
      <c r="AH4967">
        <v>1433</v>
      </c>
      <c r="AI4967">
        <v>2100</v>
      </c>
      <c r="AJ4967">
        <v>1</v>
      </c>
      <c r="AK4967">
        <v>2800</v>
      </c>
      <c r="AL4967">
        <v>2120</v>
      </c>
      <c r="AM4967">
        <v>0</v>
      </c>
      <c r="AN4967">
        <v>3.3157999999999999</v>
      </c>
      <c r="AO4967">
        <v>1.1842142857142857</v>
      </c>
      <c r="AP4967">
        <v>0.30649999999999977</v>
      </c>
      <c r="AQ4967" t="b">
        <v>1</v>
      </c>
      <c r="AR4967">
        <v>0</v>
      </c>
      <c r="AS4967" s="1">
        <v>45621.63013888889</v>
      </c>
      <c r="AT4967" s="1">
        <v>45621.63013888889</v>
      </c>
      <c r="AU4967">
        <v>4</v>
      </c>
      <c r="AV4967" s="1">
        <v>45621.414166666669</v>
      </c>
      <c r="AW4967">
        <v>1</v>
      </c>
      <c r="AX4967" t="s">
        <v>58</v>
      </c>
      <c r="AY4967" t="s">
        <v>17037</v>
      </c>
      <c r="AZ4967" t="s">
        <v>17048</v>
      </c>
      <c r="BA4967">
        <v>2</v>
      </c>
      <c r="BB4967" t="s">
        <v>62</v>
      </c>
      <c r="BC4967">
        <v>0.40630916666666678</v>
      </c>
    </row>
    <row r="4968" spans="1:55" hidden="1" x14ac:dyDescent="0.25">
      <c r="A4968" t="s">
        <v>17360</v>
      </c>
      <c r="B4968" t="s">
        <v>17385</v>
      </c>
      <c r="C4968" s="1">
        <v>45622.310219907406</v>
      </c>
      <c r="D4968">
        <v>48</v>
      </c>
      <c r="E4968">
        <v>2024</v>
      </c>
      <c r="F4968">
        <v>229911</v>
      </c>
      <c r="G4968" t="s">
        <v>3566</v>
      </c>
      <c r="H4968" t="s">
        <v>53</v>
      </c>
      <c r="I4968">
        <v>1</v>
      </c>
      <c r="J4968">
        <v>1274</v>
      </c>
      <c r="K4968">
        <v>3060</v>
      </c>
      <c r="L4968">
        <v>3.8984399999999999</v>
      </c>
      <c r="M4968" t="s">
        <v>54</v>
      </c>
      <c r="N4968" t="s">
        <v>54</v>
      </c>
      <c r="O4968" t="s">
        <v>7205</v>
      </c>
      <c r="P4968">
        <v>202</v>
      </c>
      <c r="Q4968" t="s">
        <v>56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2</v>
      </c>
      <c r="Z4968" t="s">
        <v>57</v>
      </c>
      <c r="AA4968" t="s">
        <v>58</v>
      </c>
      <c r="AB4968" t="s">
        <v>58</v>
      </c>
      <c r="AC4968" t="s">
        <v>59</v>
      </c>
      <c r="AD4968" t="s">
        <v>60</v>
      </c>
      <c r="AE4968">
        <v>2800</v>
      </c>
      <c r="AF4968">
        <v>1</v>
      </c>
      <c r="AG4968" t="b">
        <v>0</v>
      </c>
      <c r="AH4968">
        <v>1274</v>
      </c>
      <c r="AI4968">
        <v>3060</v>
      </c>
      <c r="AJ4968">
        <v>1</v>
      </c>
      <c r="AK4968">
        <v>2800</v>
      </c>
      <c r="AL4968">
        <v>0</v>
      </c>
      <c r="AM4968">
        <v>1329</v>
      </c>
      <c r="AN4968">
        <v>5.6134000000000004</v>
      </c>
      <c r="AO4968">
        <v>2.0047857142857146</v>
      </c>
      <c r="AP4968">
        <v>1.7149600000000005</v>
      </c>
      <c r="AQ4968" t="b">
        <v>1</v>
      </c>
      <c r="AR4968">
        <v>0</v>
      </c>
      <c r="AS4968" s="1">
        <v>45624.468298611115</v>
      </c>
      <c r="AT4968" s="1">
        <v>45624.468298611115</v>
      </c>
      <c r="AU4968">
        <v>0</v>
      </c>
      <c r="AV4968" s="1">
        <v>45622.310219907406</v>
      </c>
      <c r="AW4968">
        <v>1</v>
      </c>
      <c r="AX4968" t="s">
        <v>58</v>
      </c>
      <c r="AY4968" t="s">
        <v>17362</v>
      </c>
      <c r="AZ4968" t="s">
        <v>17385</v>
      </c>
      <c r="BA4968">
        <v>2</v>
      </c>
      <c r="BB4968" t="s">
        <v>62</v>
      </c>
      <c r="BC4968">
        <v>1.6091500064713586</v>
      </c>
    </row>
    <row r="4969" spans="1:55" hidden="1" x14ac:dyDescent="0.25">
      <c r="A4969" t="s">
        <v>17360</v>
      </c>
      <c r="B4969" t="s">
        <v>17386</v>
      </c>
      <c r="C4969" s="1">
        <v>45622.310219907406</v>
      </c>
      <c r="D4969">
        <v>48</v>
      </c>
      <c r="E4969">
        <v>2024</v>
      </c>
      <c r="F4969">
        <v>229912</v>
      </c>
      <c r="G4969" t="s">
        <v>3566</v>
      </c>
      <c r="H4969" t="s">
        <v>53</v>
      </c>
      <c r="I4969">
        <v>1</v>
      </c>
      <c r="J4969">
        <v>1309</v>
      </c>
      <c r="K4969">
        <v>4840</v>
      </c>
      <c r="L4969">
        <v>6.3355600000000001</v>
      </c>
      <c r="M4969" t="s">
        <v>54</v>
      </c>
      <c r="N4969" t="s">
        <v>54</v>
      </c>
      <c r="O4969" t="s">
        <v>7205</v>
      </c>
      <c r="P4969">
        <v>202</v>
      </c>
      <c r="Q4969" t="s">
        <v>56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2</v>
      </c>
      <c r="Z4969" t="s">
        <v>57</v>
      </c>
      <c r="AA4969" t="s">
        <v>58</v>
      </c>
      <c r="AB4969" t="s">
        <v>58</v>
      </c>
      <c r="AC4969" t="s">
        <v>59</v>
      </c>
      <c r="AD4969" t="s">
        <v>60</v>
      </c>
      <c r="AE4969">
        <v>2800</v>
      </c>
      <c r="AF4969">
        <v>1</v>
      </c>
      <c r="AG4969" t="b">
        <v>0</v>
      </c>
      <c r="AH4969">
        <v>1309</v>
      </c>
      <c r="AI4969">
        <v>4840</v>
      </c>
      <c r="AJ4969">
        <v>1</v>
      </c>
      <c r="AK4969">
        <v>2800</v>
      </c>
      <c r="AL4969">
        <v>0</v>
      </c>
      <c r="AM4969">
        <v>0</v>
      </c>
      <c r="AN4969">
        <v>8.0505999999999993</v>
      </c>
      <c r="AO4969">
        <v>2.8752142857142857</v>
      </c>
      <c r="AP4969">
        <v>1.7150399999999992</v>
      </c>
      <c r="AQ4969" t="b">
        <v>1</v>
      </c>
      <c r="AR4969">
        <v>0</v>
      </c>
      <c r="AS4969" s="1">
        <v>45624.468298611115</v>
      </c>
      <c r="AT4969" s="1">
        <v>45624.468298611115</v>
      </c>
      <c r="AU4969">
        <v>1</v>
      </c>
      <c r="AV4969" s="1">
        <v>45622.310219907406</v>
      </c>
      <c r="AW4969">
        <v>1</v>
      </c>
      <c r="AX4969" t="s">
        <v>58</v>
      </c>
      <c r="AY4969" t="s">
        <v>17362</v>
      </c>
      <c r="AZ4969" t="s">
        <v>17386</v>
      </c>
      <c r="BA4969">
        <v>2</v>
      </c>
      <c r="BB4969" t="s">
        <v>62</v>
      </c>
      <c r="BC4969">
        <v>1.6091500064713586</v>
      </c>
    </row>
    <row r="4970" spans="1:55" hidden="1" x14ac:dyDescent="0.25">
      <c r="A4970" t="s">
        <v>17346</v>
      </c>
      <c r="B4970" t="s">
        <v>17347</v>
      </c>
      <c r="C4970" s="1">
        <v>45623.310763888891</v>
      </c>
      <c r="D4970">
        <v>48</v>
      </c>
      <c r="E4970">
        <v>2024</v>
      </c>
      <c r="F4970">
        <v>230619</v>
      </c>
      <c r="G4970" t="s">
        <v>1411</v>
      </c>
      <c r="H4970" t="s">
        <v>53</v>
      </c>
      <c r="I4970">
        <v>1</v>
      </c>
      <c r="J4970">
        <v>718</v>
      </c>
      <c r="K4970">
        <v>1723</v>
      </c>
      <c r="L4970">
        <v>1.237114</v>
      </c>
      <c r="M4970" t="s">
        <v>54</v>
      </c>
      <c r="N4970" t="s">
        <v>54</v>
      </c>
      <c r="O4970" t="s">
        <v>1603</v>
      </c>
      <c r="P4970">
        <v>202</v>
      </c>
      <c r="Q4970" t="s">
        <v>56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2</v>
      </c>
      <c r="Z4970" t="s">
        <v>57</v>
      </c>
      <c r="AA4970" t="s">
        <v>58</v>
      </c>
      <c r="AB4970" t="s">
        <v>58</v>
      </c>
      <c r="AC4970" t="s">
        <v>59</v>
      </c>
      <c r="AD4970" t="s">
        <v>60</v>
      </c>
      <c r="AE4970">
        <v>2800</v>
      </c>
      <c r="AF4970">
        <v>1</v>
      </c>
      <c r="AG4970" t="b">
        <v>0</v>
      </c>
      <c r="AH4970">
        <v>718</v>
      </c>
      <c r="AI4970">
        <v>1723</v>
      </c>
      <c r="AJ4970">
        <v>1</v>
      </c>
      <c r="AK4970">
        <v>2800</v>
      </c>
      <c r="AL4970">
        <v>0</v>
      </c>
      <c r="AM4970">
        <v>0</v>
      </c>
      <c r="AN4970">
        <v>1.9735</v>
      </c>
      <c r="AO4970">
        <v>0.7048214285714286</v>
      </c>
      <c r="AP4970">
        <v>0.73638599999999999</v>
      </c>
      <c r="AQ4970" t="b">
        <v>1</v>
      </c>
      <c r="AR4970">
        <v>0</v>
      </c>
      <c r="AS4970" s="1">
        <v>45624.379351851851</v>
      </c>
      <c r="AT4970" s="1">
        <v>45624.379351851851</v>
      </c>
      <c r="AU4970">
        <v>0</v>
      </c>
      <c r="AV4970" s="1">
        <v>45623.310763888891</v>
      </c>
      <c r="AW4970">
        <v>1</v>
      </c>
      <c r="AX4970" t="s">
        <v>58</v>
      </c>
      <c r="AY4970" t="s">
        <v>17348</v>
      </c>
      <c r="AZ4970" t="s">
        <v>17347</v>
      </c>
      <c r="BA4970">
        <v>2</v>
      </c>
      <c r="BB4970" t="s">
        <v>62</v>
      </c>
      <c r="BC4970">
        <v>0.73636528571428606</v>
      </c>
    </row>
    <row r="4971" spans="1:55" hidden="1" x14ac:dyDescent="0.25">
      <c r="A4971" t="s">
        <v>17346</v>
      </c>
      <c r="B4971" t="s">
        <v>17349</v>
      </c>
      <c r="C4971" s="1">
        <v>45623.310763888891</v>
      </c>
      <c r="D4971">
        <v>48</v>
      </c>
      <c r="E4971">
        <v>2024</v>
      </c>
      <c r="F4971">
        <v>230620</v>
      </c>
      <c r="G4971" t="s">
        <v>1411</v>
      </c>
      <c r="H4971" t="s">
        <v>53</v>
      </c>
      <c r="I4971">
        <v>1</v>
      </c>
      <c r="J4971">
        <v>709</v>
      </c>
      <c r="K4971">
        <v>1723</v>
      </c>
      <c r="L4971">
        <v>1.2216070000000001</v>
      </c>
      <c r="M4971" t="s">
        <v>54</v>
      </c>
      <c r="N4971" t="s">
        <v>54</v>
      </c>
      <c r="O4971" t="s">
        <v>1603</v>
      </c>
      <c r="P4971">
        <v>202</v>
      </c>
      <c r="Q4971" t="s">
        <v>56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2</v>
      </c>
      <c r="Z4971" t="s">
        <v>57</v>
      </c>
      <c r="AA4971" t="s">
        <v>58</v>
      </c>
      <c r="AB4971" t="s">
        <v>58</v>
      </c>
      <c r="AC4971" t="s">
        <v>59</v>
      </c>
      <c r="AD4971" t="s">
        <v>60</v>
      </c>
      <c r="AE4971">
        <v>2800</v>
      </c>
      <c r="AF4971">
        <v>1</v>
      </c>
      <c r="AG4971" t="b">
        <v>0</v>
      </c>
      <c r="AH4971">
        <v>709</v>
      </c>
      <c r="AI4971">
        <v>1723</v>
      </c>
      <c r="AJ4971">
        <v>1</v>
      </c>
      <c r="AK4971">
        <v>2800</v>
      </c>
      <c r="AL4971">
        <v>1743</v>
      </c>
      <c r="AM4971">
        <v>1418</v>
      </c>
      <c r="AN4971">
        <v>1.958</v>
      </c>
      <c r="AO4971">
        <v>0.69928571428571429</v>
      </c>
      <c r="AP4971">
        <v>0.73639299999999985</v>
      </c>
      <c r="AQ4971" t="b">
        <v>1</v>
      </c>
      <c r="AR4971">
        <v>0</v>
      </c>
      <c r="AS4971" s="1">
        <v>45624.379351851851</v>
      </c>
      <c r="AT4971" s="1">
        <v>45624.379351851851</v>
      </c>
      <c r="AU4971">
        <v>1</v>
      </c>
      <c r="AV4971" s="1">
        <v>45623.310763888891</v>
      </c>
      <c r="AW4971">
        <v>1</v>
      </c>
      <c r="AX4971" t="s">
        <v>58</v>
      </c>
      <c r="AY4971" t="s">
        <v>17348</v>
      </c>
      <c r="AZ4971" t="s">
        <v>17349</v>
      </c>
      <c r="BA4971">
        <v>2</v>
      </c>
      <c r="BB4971" t="s">
        <v>62</v>
      </c>
      <c r="BC4971">
        <v>0.73636528571428606</v>
      </c>
    </row>
    <row r="4972" spans="1:55" hidden="1" x14ac:dyDescent="0.25">
      <c r="A4972" t="s">
        <v>17346</v>
      </c>
      <c r="B4972" t="s">
        <v>17350</v>
      </c>
      <c r="C4972" s="1">
        <v>45623.310763888891</v>
      </c>
      <c r="D4972">
        <v>48</v>
      </c>
      <c r="E4972">
        <v>2024</v>
      </c>
      <c r="F4972">
        <v>230621</v>
      </c>
      <c r="G4972" t="s">
        <v>1411</v>
      </c>
      <c r="H4972" t="s">
        <v>53</v>
      </c>
      <c r="I4972">
        <v>1</v>
      </c>
      <c r="J4972">
        <v>709</v>
      </c>
      <c r="K4972">
        <v>1723</v>
      </c>
      <c r="L4972">
        <v>1.2216070000000001</v>
      </c>
      <c r="M4972" t="s">
        <v>54</v>
      </c>
      <c r="N4972" t="s">
        <v>54</v>
      </c>
      <c r="O4972" t="s">
        <v>1603</v>
      </c>
      <c r="P4972">
        <v>202</v>
      </c>
      <c r="Q4972" t="s">
        <v>56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2</v>
      </c>
      <c r="Z4972" t="s">
        <v>57</v>
      </c>
      <c r="AA4972" t="s">
        <v>58</v>
      </c>
      <c r="AB4972" t="s">
        <v>58</v>
      </c>
      <c r="AC4972" t="s">
        <v>59</v>
      </c>
      <c r="AD4972" t="s">
        <v>60</v>
      </c>
      <c r="AE4972">
        <v>2800</v>
      </c>
      <c r="AF4972">
        <v>1</v>
      </c>
      <c r="AG4972" t="b">
        <v>0</v>
      </c>
      <c r="AH4972">
        <v>709</v>
      </c>
      <c r="AI4972">
        <v>1723</v>
      </c>
      <c r="AJ4972">
        <v>1</v>
      </c>
      <c r="AK4972">
        <v>2800</v>
      </c>
      <c r="AL4972">
        <v>1743</v>
      </c>
      <c r="AM4972">
        <v>709</v>
      </c>
      <c r="AN4972">
        <v>1.958</v>
      </c>
      <c r="AO4972">
        <v>0.69928571428571429</v>
      </c>
      <c r="AP4972">
        <v>0.73639299999999985</v>
      </c>
      <c r="AQ4972" t="b">
        <v>1</v>
      </c>
      <c r="AR4972">
        <v>0</v>
      </c>
      <c r="AS4972" s="1">
        <v>45624.379351851851</v>
      </c>
      <c r="AT4972" s="1">
        <v>45624.379351851851</v>
      </c>
      <c r="AU4972">
        <v>2</v>
      </c>
      <c r="AV4972" s="1">
        <v>45623.310763888891</v>
      </c>
      <c r="AW4972">
        <v>1</v>
      </c>
      <c r="AX4972" t="s">
        <v>58</v>
      </c>
      <c r="AY4972" t="s">
        <v>17348</v>
      </c>
      <c r="AZ4972" t="s">
        <v>17350</v>
      </c>
      <c r="BA4972">
        <v>2</v>
      </c>
      <c r="BB4972" t="s">
        <v>62</v>
      </c>
      <c r="BC4972">
        <v>0.73636528571428606</v>
      </c>
    </row>
    <row r="4973" spans="1:55" hidden="1" x14ac:dyDescent="0.25">
      <c r="A4973" t="s">
        <v>17346</v>
      </c>
      <c r="B4973" t="s">
        <v>17351</v>
      </c>
      <c r="C4973" s="1">
        <v>45623.310763888891</v>
      </c>
      <c r="D4973">
        <v>48</v>
      </c>
      <c r="E4973">
        <v>2024</v>
      </c>
      <c r="F4973">
        <v>230622</v>
      </c>
      <c r="G4973" t="s">
        <v>1411</v>
      </c>
      <c r="H4973" t="s">
        <v>53</v>
      </c>
      <c r="I4973">
        <v>1</v>
      </c>
      <c r="J4973">
        <v>709</v>
      </c>
      <c r="K4973">
        <v>1723</v>
      </c>
      <c r="L4973">
        <v>1.2216070000000001</v>
      </c>
      <c r="M4973" t="s">
        <v>54</v>
      </c>
      <c r="N4973" t="s">
        <v>54</v>
      </c>
      <c r="O4973" t="s">
        <v>1603</v>
      </c>
      <c r="P4973">
        <v>202</v>
      </c>
      <c r="Q4973" t="s">
        <v>56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2</v>
      </c>
      <c r="Z4973" t="s">
        <v>57</v>
      </c>
      <c r="AA4973" t="s">
        <v>58</v>
      </c>
      <c r="AB4973" t="s">
        <v>58</v>
      </c>
      <c r="AC4973" t="s">
        <v>59</v>
      </c>
      <c r="AD4973" t="s">
        <v>60</v>
      </c>
      <c r="AE4973">
        <v>2800</v>
      </c>
      <c r="AF4973">
        <v>1</v>
      </c>
      <c r="AG4973" t="b">
        <v>0</v>
      </c>
      <c r="AH4973">
        <v>709</v>
      </c>
      <c r="AI4973">
        <v>1723</v>
      </c>
      <c r="AJ4973">
        <v>1</v>
      </c>
      <c r="AK4973">
        <v>2800</v>
      </c>
      <c r="AL4973">
        <v>1743</v>
      </c>
      <c r="AM4973">
        <v>0</v>
      </c>
      <c r="AN4973">
        <v>1.958</v>
      </c>
      <c r="AO4973">
        <v>0.69928571428571429</v>
      </c>
      <c r="AP4973">
        <v>0.73639299999999985</v>
      </c>
      <c r="AQ4973" t="b">
        <v>1</v>
      </c>
      <c r="AR4973">
        <v>0</v>
      </c>
      <c r="AS4973" s="1">
        <v>45624.379351851851</v>
      </c>
      <c r="AT4973" s="1">
        <v>45624.379351851851</v>
      </c>
      <c r="AU4973">
        <v>3</v>
      </c>
      <c r="AV4973" s="1">
        <v>45623.310763888891</v>
      </c>
      <c r="AW4973">
        <v>1</v>
      </c>
      <c r="AX4973" t="s">
        <v>58</v>
      </c>
      <c r="AY4973" t="s">
        <v>17348</v>
      </c>
      <c r="AZ4973" t="s">
        <v>17351</v>
      </c>
      <c r="BA4973">
        <v>2</v>
      </c>
      <c r="BB4973" t="s">
        <v>62</v>
      </c>
      <c r="BC4973">
        <v>0.73636528571428606</v>
      </c>
    </row>
    <row r="4974" spans="1:55" hidden="1" x14ac:dyDescent="0.25">
      <c r="A4974" t="s">
        <v>17346</v>
      </c>
      <c r="B4974" t="s">
        <v>17357</v>
      </c>
      <c r="C4974" s="1">
        <v>45623.310763888891</v>
      </c>
      <c r="D4974">
        <v>48</v>
      </c>
      <c r="E4974">
        <v>2024</v>
      </c>
      <c r="F4974">
        <v>230623</v>
      </c>
      <c r="G4974" t="s">
        <v>1411</v>
      </c>
      <c r="H4974" t="s">
        <v>53</v>
      </c>
      <c r="I4974">
        <v>1</v>
      </c>
      <c r="J4974">
        <v>712</v>
      </c>
      <c r="K4974">
        <v>1723</v>
      </c>
      <c r="L4974">
        <v>1.2267760000000001</v>
      </c>
      <c r="M4974" t="s">
        <v>54</v>
      </c>
      <c r="N4974" t="s">
        <v>54</v>
      </c>
      <c r="O4974" t="s">
        <v>1603</v>
      </c>
      <c r="P4974">
        <v>202</v>
      </c>
      <c r="Q4974" t="s">
        <v>56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2</v>
      </c>
      <c r="Z4974" t="s">
        <v>57</v>
      </c>
      <c r="AA4974" t="s">
        <v>58</v>
      </c>
      <c r="AB4974" t="s">
        <v>58</v>
      </c>
      <c r="AC4974" t="s">
        <v>59</v>
      </c>
      <c r="AD4974" t="s">
        <v>60</v>
      </c>
      <c r="AE4974">
        <v>2800</v>
      </c>
      <c r="AF4974">
        <v>1</v>
      </c>
      <c r="AG4974" t="b">
        <v>0</v>
      </c>
      <c r="AH4974">
        <v>712</v>
      </c>
      <c r="AI4974">
        <v>1723</v>
      </c>
      <c r="AJ4974">
        <v>1</v>
      </c>
      <c r="AK4974">
        <v>2800</v>
      </c>
      <c r="AL4974">
        <v>0</v>
      </c>
      <c r="AM4974">
        <v>1430</v>
      </c>
      <c r="AN4974">
        <v>1.9631000000000001</v>
      </c>
      <c r="AO4974">
        <v>0.70110714285714293</v>
      </c>
      <c r="AP4974">
        <v>0.73632399999999998</v>
      </c>
      <c r="AQ4974" t="b">
        <v>1</v>
      </c>
      <c r="AR4974">
        <v>0</v>
      </c>
      <c r="AS4974" s="1">
        <v>45624.379351851851</v>
      </c>
      <c r="AT4974" s="1">
        <v>45624.379351851851</v>
      </c>
      <c r="AU4974">
        <v>4</v>
      </c>
      <c r="AV4974" s="1">
        <v>45623.310763888891</v>
      </c>
      <c r="AW4974">
        <v>1</v>
      </c>
      <c r="AX4974" t="s">
        <v>58</v>
      </c>
      <c r="AY4974" t="s">
        <v>17348</v>
      </c>
      <c r="AZ4974" t="s">
        <v>17357</v>
      </c>
      <c r="BA4974">
        <v>2</v>
      </c>
      <c r="BB4974" t="s">
        <v>62</v>
      </c>
      <c r="BC4974">
        <v>0.73636528571428606</v>
      </c>
    </row>
    <row r="4975" spans="1:55" hidden="1" x14ac:dyDescent="0.25">
      <c r="A4975" t="s">
        <v>17346</v>
      </c>
      <c r="B4975" t="s">
        <v>17358</v>
      </c>
      <c r="C4975" s="1">
        <v>45623.310763888891</v>
      </c>
      <c r="D4975">
        <v>48</v>
      </c>
      <c r="E4975">
        <v>2024</v>
      </c>
      <c r="F4975">
        <v>230624</v>
      </c>
      <c r="G4975" t="s">
        <v>1411</v>
      </c>
      <c r="H4975" t="s">
        <v>53</v>
      </c>
      <c r="I4975">
        <v>1</v>
      </c>
      <c r="J4975">
        <v>712</v>
      </c>
      <c r="K4975">
        <v>1723</v>
      </c>
      <c r="L4975">
        <v>1.2267760000000001</v>
      </c>
      <c r="M4975" t="s">
        <v>54</v>
      </c>
      <c r="N4975" t="s">
        <v>54</v>
      </c>
      <c r="O4975" t="s">
        <v>1603</v>
      </c>
      <c r="P4975">
        <v>202</v>
      </c>
      <c r="Q4975" t="s">
        <v>56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2</v>
      </c>
      <c r="Z4975" t="s">
        <v>57</v>
      </c>
      <c r="AA4975" t="s">
        <v>58</v>
      </c>
      <c r="AB4975" t="s">
        <v>58</v>
      </c>
      <c r="AC4975" t="s">
        <v>59</v>
      </c>
      <c r="AD4975" t="s">
        <v>60</v>
      </c>
      <c r="AE4975">
        <v>2800</v>
      </c>
      <c r="AF4975">
        <v>1</v>
      </c>
      <c r="AG4975" t="b">
        <v>0</v>
      </c>
      <c r="AH4975">
        <v>712</v>
      </c>
      <c r="AI4975">
        <v>1723</v>
      </c>
      <c r="AJ4975">
        <v>1</v>
      </c>
      <c r="AK4975">
        <v>2800</v>
      </c>
      <c r="AL4975">
        <v>0</v>
      </c>
      <c r="AM4975">
        <v>718</v>
      </c>
      <c r="AN4975">
        <v>1.9631000000000001</v>
      </c>
      <c r="AO4975">
        <v>0.70110714285714293</v>
      </c>
      <c r="AP4975">
        <v>0.73632399999999998</v>
      </c>
      <c r="AQ4975" t="b">
        <v>1</v>
      </c>
      <c r="AR4975">
        <v>0</v>
      </c>
      <c r="AS4975" s="1">
        <v>45624.379351851851</v>
      </c>
      <c r="AT4975" s="1">
        <v>45624.379351851851</v>
      </c>
      <c r="AU4975">
        <v>5</v>
      </c>
      <c r="AV4975" s="1">
        <v>45623.310763888891</v>
      </c>
      <c r="AW4975">
        <v>1</v>
      </c>
      <c r="AX4975" t="s">
        <v>58</v>
      </c>
      <c r="AY4975" t="s">
        <v>17348</v>
      </c>
      <c r="AZ4975" t="s">
        <v>17358</v>
      </c>
      <c r="BA4975">
        <v>2</v>
      </c>
      <c r="BB4975" t="s">
        <v>62</v>
      </c>
      <c r="BC4975">
        <v>0.73636528571428606</v>
      </c>
    </row>
    <row r="4976" spans="1:55" hidden="1" x14ac:dyDescent="0.25">
      <c r="A4976" t="s">
        <v>17346</v>
      </c>
      <c r="B4976" t="s">
        <v>17359</v>
      </c>
      <c r="C4976" s="1">
        <v>45623.310763888891</v>
      </c>
      <c r="D4976">
        <v>48</v>
      </c>
      <c r="E4976">
        <v>2024</v>
      </c>
      <c r="F4976">
        <v>230625</v>
      </c>
      <c r="G4976" t="s">
        <v>1411</v>
      </c>
      <c r="H4976" t="s">
        <v>53</v>
      </c>
      <c r="I4976">
        <v>1</v>
      </c>
      <c r="J4976">
        <v>712</v>
      </c>
      <c r="K4976">
        <v>1263</v>
      </c>
      <c r="L4976">
        <v>0.89925600000000006</v>
      </c>
      <c r="M4976" t="s">
        <v>54</v>
      </c>
      <c r="N4976" t="s">
        <v>54</v>
      </c>
      <c r="O4976" t="s">
        <v>1603</v>
      </c>
      <c r="P4976">
        <v>202</v>
      </c>
      <c r="Q4976" t="s">
        <v>56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2</v>
      </c>
      <c r="Z4976" t="s">
        <v>57</v>
      </c>
      <c r="AA4976" t="s">
        <v>58</v>
      </c>
      <c r="AB4976" t="s">
        <v>58</v>
      </c>
      <c r="AC4976" t="s">
        <v>59</v>
      </c>
      <c r="AD4976" t="s">
        <v>60</v>
      </c>
      <c r="AE4976">
        <v>2800</v>
      </c>
      <c r="AF4976">
        <v>1</v>
      </c>
      <c r="AG4976" t="b">
        <v>0</v>
      </c>
      <c r="AH4976">
        <v>712</v>
      </c>
      <c r="AI4976">
        <v>1263</v>
      </c>
      <c r="AJ4976">
        <v>1</v>
      </c>
      <c r="AK4976">
        <v>2800</v>
      </c>
      <c r="AL4976">
        <v>3486</v>
      </c>
      <c r="AM4976">
        <v>0</v>
      </c>
      <c r="AN4976">
        <v>1.6355999999999999</v>
      </c>
      <c r="AO4976">
        <v>0.58414285714285719</v>
      </c>
      <c r="AP4976">
        <v>0.73634399999999989</v>
      </c>
      <c r="AQ4976" t="b">
        <v>1</v>
      </c>
      <c r="AR4976">
        <v>0</v>
      </c>
      <c r="AS4976" s="1">
        <v>45624.379351851851</v>
      </c>
      <c r="AT4976" s="1">
        <v>45624.379351851851</v>
      </c>
      <c r="AU4976">
        <v>6</v>
      </c>
      <c r="AV4976" s="1">
        <v>45623.310763888891</v>
      </c>
      <c r="AW4976">
        <v>1</v>
      </c>
      <c r="AX4976" t="s">
        <v>58</v>
      </c>
      <c r="AY4976" t="s">
        <v>17348</v>
      </c>
      <c r="AZ4976" t="s">
        <v>17359</v>
      </c>
      <c r="BA4976">
        <v>2</v>
      </c>
      <c r="BB4976" t="s">
        <v>62</v>
      </c>
      <c r="BC4976">
        <v>0.73636528571428606</v>
      </c>
    </row>
    <row r="4977" spans="1:55" hidden="1" x14ac:dyDescent="0.25">
      <c r="A4977" t="s">
        <v>17360</v>
      </c>
      <c r="B4977" t="s">
        <v>17361</v>
      </c>
      <c r="C4977" s="1">
        <v>45623.310891203706</v>
      </c>
      <c r="D4977">
        <v>48</v>
      </c>
      <c r="E4977">
        <v>2024</v>
      </c>
      <c r="F4977">
        <v>230631</v>
      </c>
      <c r="G4977" t="s">
        <v>3566</v>
      </c>
      <c r="H4977" t="s">
        <v>53</v>
      </c>
      <c r="I4977">
        <v>1</v>
      </c>
      <c r="J4977">
        <v>1309</v>
      </c>
      <c r="K4977">
        <v>3670</v>
      </c>
      <c r="L4977">
        <v>4.80403</v>
      </c>
      <c r="M4977" t="s">
        <v>54</v>
      </c>
      <c r="N4977" t="s">
        <v>54</v>
      </c>
      <c r="O4977" t="s">
        <v>7205</v>
      </c>
      <c r="P4977">
        <v>202</v>
      </c>
      <c r="Q4977" t="s">
        <v>56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2</v>
      </c>
      <c r="Z4977" t="s">
        <v>57</v>
      </c>
      <c r="AA4977" t="s">
        <v>58</v>
      </c>
      <c r="AB4977" t="s">
        <v>58</v>
      </c>
      <c r="AC4977" t="s">
        <v>59</v>
      </c>
      <c r="AD4977" t="s">
        <v>60</v>
      </c>
      <c r="AE4977">
        <v>2800</v>
      </c>
      <c r="AF4977">
        <v>1</v>
      </c>
      <c r="AG4977" t="b">
        <v>0</v>
      </c>
      <c r="AH4977">
        <v>1309</v>
      </c>
      <c r="AI4977">
        <v>3670</v>
      </c>
      <c r="AJ4977">
        <v>1</v>
      </c>
      <c r="AK4977">
        <v>2800</v>
      </c>
      <c r="AL4977">
        <v>0</v>
      </c>
      <c r="AM4977">
        <v>1309</v>
      </c>
      <c r="AN4977">
        <v>5.194</v>
      </c>
      <c r="AO4977">
        <v>1.8550000000000002</v>
      </c>
      <c r="AP4977">
        <v>0.38996999999999993</v>
      </c>
      <c r="AQ4977" t="b">
        <v>1</v>
      </c>
      <c r="AR4977">
        <v>0</v>
      </c>
      <c r="AS4977" s="1">
        <v>45624.390486111108</v>
      </c>
      <c r="AT4977" s="1">
        <v>45624.390486111108</v>
      </c>
      <c r="AU4977">
        <v>0</v>
      </c>
      <c r="AV4977" s="1">
        <v>45623.310902777775</v>
      </c>
      <c r="AW4977">
        <v>1</v>
      </c>
      <c r="AX4977" t="s">
        <v>58</v>
      </c>
      <c r="AY4977" t="s">
        <v>17362</v>
      </c>
      <c r="AZ4977" t="s">
        <v>17361</v>
      </c>
      <c r="BA4977">
        <v>2</v>
      </c>
      <c r="BB4977" t="s">
        <v>62</v>
      </c>
      <c r="BC4977">
        <v>1.6091500064713586</v>
      </c>
    </row>
    <row r="4978" spans="1:55" hidden="1" x14ac:dyDescent="0.25">
      <c r="A4978" t="s">
        <v>17360</v>
      </c>
      <c r="B4978" t="s">
        <v>17363</v>
      </c>
      <c r="C4978" s="1">
        <v>45623.310891203706</v>
      </c>
      <c r="D4978">
        <v>48</v>
      </c>
      <c r="E4978">
        <v>2024</v>
      </c>
      <c r="F4978">
        <v>230632</v>
      </c>
      <c r="G4978" t="s">
        <v>3566</v>
      </c>
      <c r="H4978" t="s">
        <v>53</v>
      </c>
      <c r="I4978">
        <v>1</v>
      </c>
      <c r="J4978">
        <v>1309</v>
      </c>
      <c r="K4978">
        <v>3670</v>
      </c>
      <c r="L4978">
        <v>4.80403</v>
      </c>
      <c r="M4978" t="s">
        <v>54</v>
      </c>
      <c r="N4978" t="s">
        <v>54</v>
      </c>
      <c r="O4978" t="s">
        <v>7205</v>
      </c>
      <c r="P4978">
        <v>202</v>
      </c>
      <c r="Q4978" t="s">
        <v>56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2</v>
      </c>
      <c r="Z4978" t="s">
        <v>57</v>
      </c>
      <c r="AA4978" t="s">
        <v>58</v>
      </c>
      <c r="AB4978" t="s">
        <v>58</v>
      </c>
      <c r="AC4978" t="s">
        <v>59</v>
      </c>
      <c r="AD4978" t="s">
        <v>60</v>
      </c>
      <c r="AE4978">
        <v>2800</v>
      </c>
      <c r="AF4978">
        <v>1</v>
      </c>
      <c r="AG4978" t="b">
        <v>0</v>
      </c>
      <c r="AH4978">
        <v>1309</v>
      </c>
      <c r="AI4978">
        <v>3670</v>
      </c>
      <c r="AJ4978">
        <v>1</v>
      </c>
      <c r="AK4978">
        <v>2800</v>
      </c>
      <c r="AL4978">
        <v>0</v>
      </c>
      <c r="AM4978">
        <v>0</v>
      </c>
      <c r="AN4978">
        <v>5.194</v>
      </c>
      <c r="AO4978">
        <v>1.8550000000000002</v>
      </c>
      <c r="AP4978">
        <v>0.38996999999999993</v>
      </c>
      <c r="AQ4978" t="b">
        <v>1</v>
      </c>
      <c r="AR4978">
        <v>0</v>
      </c>
      <c r="AS4978" s="1">
        <v>45624.390486111108</v>
      </c>
      <c r="AT4978" s="1">
        <v>45624.390486111108</v>
      </c>
      <c r="AU4978">
        <v>1</v>
      </c>
      <c r="AV4978" s="1">
        <v>45623.310902777775</v>
      </c>
      <c r="AW4978">
        <v>1</v>
      </c>
      <c r="AX4978" t="s">
        <v>58</v>
      </c>
      <c r="AY4978" t="s">
        <v>17362</v>
      </c>
      <c r="AZ4978" t="s">
        <v>17363</v>
      </c>
      <c r="BA4978">
        <v>2</v>
      </c>
      <c r="BB4978" t="s">
        <v>62</v>
      </c>
      <c r="BC4978">
        <v>1.6091500064713586</v>
      </c>
    </row>
    <row r="4979" spans="1:55" hidden="1" x14ac:dyDescent="0.25">
      <c r="A4979" t="s">
        <v>17360</v>
      </c>
      <c r="B4979" t="s">
        <v>17364</v>
      </c>
      <c r="C4979" s="1">
        <v>45623.310891203706</v>
      </c>
      <c r="D4979">
        <v>48</v>
      </c>
      <c r="E4979">
        <v>2024</v>
      </c>
      <c r="F4979">
        <v>230633</v>
      </c>
      <c r="G4979" t="s">
        <v>3566</v>
      </c>
      <c r="H4979" t="s">
        <v>53</v>
      </c>
      <c r="I4979">
        <v>1</v>
      </c>
      <c r="J4979">
        <v>1209</v>
      </c>
      <c r="K4979">
        <v>3670</v>
      </c>
      <c r="L4979">
        <v>4.43703</v>
      </c>
      <c r="M4979" t="s">
        <v>54</v>
      </c>
      <c r="N4979" t="s">
        <v>54</v>
      </c>
      <c r="O4979" t="s">
        <v>7205</v>
      </c>
      <c r="P4979">
        <v>202</v>
      </c>
      <c r="Q4979" t="s">
        <v>56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2</v>
      </c>
      <c r="Z4979" t="s">
        <v>57</v>
      </c>
      <c r="AA4979" t="s">
        <v>58</v>
      </c>
      <c r="AB4979" t="s">
        <v>58</v>
      </c>
      <c r="AC4979" t="s">
        <v>59</v>
      </c>
      <c r="AD4979" t="s">
        <v>60</v>
      </c>
      <c r="AE4979">
        <v>2800</v>
      </c>
      <c r="AF4979">
        <v>1</v>
      </c>
      <c r="AG4979" t="b">
        <v>0</v>
      </c>
      <c r="AH4979">
        <v>1209</v>
      </c>
      <c r="AI4979">
        <v>3670</v>
      </c>
      <c r="AJ4979">
        <v>2</v>
      </c>
      <c r="AK4979">
        <v>2800</v>
      </c>
      <c r="AL4979">
        <v>0</v>
      </c>
      <c r="AM4979">
        <v>0</v>
      </c>
      <c r="AN4979">
        <v>5.4032</v>
      </c>
      <c r="AO4979">
        <v>1.9297142857142859</v>
      </c>
      <c r="AP4979">
        <v>0.96616999999999997</v>
      </c>
      <c r="AQ4979" t="b">
        <v>1</v>
      </c>
      <c r="AR4979">
        <v>0</v>
      </c>
      <c r="AS4979" s="1">
        <v>45624.392939814818</v>
      </c>
      <c r="AT4979" s="1">
        <v>45624.392939814818</v>
      </c>
      <c r="AU4979">
        <v>2</v>
      </c>
      <c r="AV4979" s="1">
        <v>45623.310902777775</v>
      </c>
      <c r="AW4979">
        <v>1</v>
      </c>
      <c r="AX4979" t="s">
        <v>58</v>
      </c>
      <c r="AY4979" t="s">
        <v>17362</v>
      </c>
      <c r="AZ4979" t="s">
        <v>17364</v>
      </c>
      <c r="BA4979">
        <v>2</v>
      </c>
      <c r="BB4979" t="s">
        <v>62</v>
      </c>
      <c r="BC4979">
        <v>1.6091500064713586</v>
      </c>
    </row>
    <row r="4980" spans="1:55" hidden="1" x14ac:dyDescent="0.25">
      <c r="A4980" t="s">
        <v>17360</v>
      </c>
      <c r="B4980" t="s">
        <v>17365</v>
      </c>
      <c r="C4980" s="1">
        <v>45623.310891203706</v>
      </c>
      <c r="D4980">
        <v>48</v>
      </c>
      <c r="E4980">
        <v>2024</v>
      </c>
      <c r="F4980">
        <v>230636</v>
      </c>
      <c r="G4980" t="s">
        <v>3566</v>
      </c>
      <c r="H4980" t="s">
        <v>53</v>
      </c>
      <c r="I4980">
        <v>1</v>
      </c>
      <c r="J4980">
        <v>1309</v>
      </c>
      <c r="K4980">
        <v>3070</v>
      </c>
      <c r="L4980">
        <v>4.0186299999999999</v>
      </c>
      <c r="M4980" t="s">
        <v>54</v>
      </c>
      <c r="N4980" t="s">
        <v>54</v>
      </c>
      <c r="O4980" t="s">
        <v>7205</v>
      </c>
      <c r="P4980">
        <v>202</v>
      </c>
      <c r="Q4980" t="s">
        <v>56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2</v>
      </c>
      <c r="Z4980" t="s">
        <v>57</v>
      </c>
      <c r="AA4980" t="s">
        <v>58</v>
      </c>
      <c r="AB4980" t="s">
        <v>58</v>
      </c>
      <c r="AC4980" t="s">
        <v>59</v>
      </c>
      <c r="AD4980" t="s">
        <v>60</v>
      </c>
      <c r="AE4980">
        <v>2800</v>
      </c>
      <c r="AF4980">
        <v>1</v>
      </c>
      <c r="AG4980" t="b">
        <v>0</v>
      </c>
      <c r="AH4980">
        <v>1309</v>
      </c>
      <c r="AI4980">
        <v>3070</v>
      </c>
      <c r="AJ4980">
        <v>2</v>
      </c>
      <c r="AK4980">
        <v>2800</v>
      </c>
      <c r="AL4980">
        <v>0</v>
      </c>
      <c r="AM4980">
        <v>1229</v>
      </c>
      <c r="AN4980">
        <v>4.9847999999999999</v>
      </c>
      <c r="AO4980">
        <v>1.7802857142857145</v>
      </c>
      <c r="AP4980">
        <v>0.96616999999999997</v>
      </c>
      <c r="AQ4980" t="b">
        <v>1</v>
      </c>
      <c r="AR4980">
        <v>0</v>
      </c>
      <c r="AS4980" s="1">
        <v>45624.392939814818</v>
      </c>
      <c r="AT4980" s="1">
        <v>45624.392939814818</v>
      </c>
      <c r="AU4980">
        <v>5</v>
      </c>
      <c r="AV4980" s="1">
        <v>45623.310902777775</v>
      </c>
      <c r="AW4980">
        <v>1</v>
      </c>
      <c r="AX4980" t="s">
        <v>58</v>
      </c>
      <c r="AY4980" t="s">
        <v>17362</v>
      </c>
      <c r="AZ4980" t="s">
        <v>17365</v>
      </c>
      <c r="BA4980">
        <v>2</v>
      </c>
      <c r="BB4980" t="s">
        <v>62</v>
      </c>
      <c r="BC4980">
        <v>1.6091500064713586</v>
      </c>
    </row>
    <row r="4981" spans="1:55" hidden="1" x14ac:dyDescent="0.25">
      <c r="A4981" t="s">
        <v>17360</v>
      </c>
      <c r="B4981" t="s">
        <v>17366</v>
      </c>
      <c r="C4981" s="1">
        <v>45623.310891203706</v>
      </c>
      <c r="D4981">
        <v>48</v>
      </c>
      <c r="E4981">
        <v>2024</v>
      </c>
      <c r="F4981">
        <v>230635</v>
      </c>
      <c r="G4981" t="s">
        <v>3566</v>
      </c>
      <c r="H4981" t="s">
        <v>53</v>
      </c>
      <c r="I4981">
        <v>1</v>
      </c>
      <c r="J4981">
        <v>1309</v>
      </c>
      <c r="K4981">
        <v>3070</v>
      </c>
      <c r="L4981">
        <v>4.0186299999999999</v>
      </c>
      <c r="M4981" t="s">
        <v>54</v>
      </c>
      <c r="N4981" t="s">
        <v>54</v>
      </c>
      <c r="O4981" t="s">
        <v>7205</v>
      </c>
      <c r="P4981">
        <v>202</v>
      </c>
      <c r="Q4981" t="s">
        <v>56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2</v>
      </c>
      <c r="Z4981" t="s">
        <v>57</v>
      </c>
      <c r="AA4981" t="s">
        <v>58</v>
      </c>
      <c r="AB4981" t="s">
        <v>58</v>
      </c>
      <c r="AC4981" t="s">
        <v>59</v>
      </c>
      <c r="AD4981" t="s">
        <v>60</v>
      </c>
      <c r="AE4981">
        <v>2800</v>
      </c>
      <c r="AF4981">
        <v>1</v>
      </c>
      <c r="AG4981" t="b">
        <v>0</v>
      </c>
      <c r="AH4981">
        <v>1309</v>
      </c>
      <c r="AI4981">
        <v>3070</v>
      </c>
      <c r="AJ4981">
        <v>3</v>
      </c>
      <c r="AK4981">
        <v>2800</v>
      </c>
      <c r="AL4981">
        <v>0</v>
      </c>
      <c r="AM4981">
        <v>0</v>
      </c>
      <c r="AN4981">
        <v>4.4077000000000002</v>
      </c>
      <c r="AO4981">
        <v>1.5741785714285716</v>
      </c>
      <c r="AP4981">
        <v>0.38907000000000025</v>
      </c>
      <c r="AQ4981" t="b">
        <v>1</v>
      </c>
      <c r="AR4981">
        <v>0</v>
      </c>
      <c r="AS4981" s="1">
        <v>45624.412187499998</v>
      </c>
      <c r="AT4981" s="1">
        <v>45624.412187499998</v>
      </c>
      <c r="AU4981">
        <v>4</v>
      </c>
      <c r="AV4981" s="1">
        <v>45623.310902777775</v>
      </c>
      <c r="AW4981">
        <v>1</v>
      </c>
      <c r="AX4981" t="s">
        <v>58</v>
      </c>
      <c r="AY4981" t="s">
        <v>17362</v>
      </c>
      <c r="AZ4981" t="s">
        <v>17366</v>
      </c>
      <c r="BA4981">
        <v>2</v>
      </c>
      <c r="BB4981" t="s">
        <v>62</v>
      </c>
      <c r="BC4981">
        <v>1.6091500064713586</v>
      </c>
    </row>
    <row r="4982" spans="1:55" hidden="1" x14ac:dyDescent="0.25">
      <c r="A4982" t="s">
        <v>17360</v>
      </c>
      <c r="B4982" t="s">
        <v>17367</v>
      </c>
      <c r="C4982" s="1">
        <v>45623.310891203706</v>
      </c>
      <c r="D4982">
        <v>48</v>
      </c>
      <c r="E4982">
        <v>2024</v>
      </c>
      <c r="F4982">
        <v>230637</v>
      </c>
      <c r="G4982" t="s">
        <v>3566</v>
      </c>
      <c r="H4982" t="s">
        <v>53</v>
      </c>
      <c r="I4982">
        <v>1</v>
      </c>
      <c r="J4982">
        <v>1274</v>
      </c>
      <c r="K4982">
        <v>3070</v>
      </c>
      <c r="L4982">
        <v>3.9111799999999999</v>
      </c>
      <c r="M4982" t="s">
        <v>54</v>
      </c>
      <c r="N4982" t="s">
        <v>54</v>
      </c>
      <c r="O4982" t="s">
        <v>7205</v>
      </c>
      <c r="P4982">
        <v>202</v>
      </c>
      <c r="Q4982" t="s">
        <v>56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2</v>
      </c>
      <c r="Z4982" t="s">
        <v>57</v>
      </c>
      <c r="AA4982" t="s">
        <v>58</v>
      </c>
      <c r="AB4982" t="s">
        <v>58</v>
      </c>
      <c r="AC4982" t="s">
        <v>59</v>
      </c>
      <c r="AD4982" t="s">
        <v>60</v>
      </c>
      <c r="AE4982">
        <v>2800</v>
      </c>
      <c r="AF4982">
        <v>1</v>
      </c>
      <c r="AG4982" t="b">
        <v>0</v>
      </c>
      <c r="AH4982">
        <v>1274</v>
      </c>
      <c r="AI4982">
        <v>3070</v>
      </c>
      <c r="AJ4982">
        <v>3</v>
      </c>
      <c r="AK4982">
        <v>2800</v>
      </c>
      <c r="AL4982">
        <v>0</v>
      </c>
      <c r="AM4982">
        <v>1309</v>
      </c>
      <c r="AN4982">
        <v>4.3003</v>
      </c>
      <c r="AO4982">
        <v>1.5358214285714287</v>
      </c>
      <c r="AP4982">
        <v>0.38912000000000013</v>
      </c>
      <c r="AQ4982" t="b">
        <v>1</v>
      </c>
      <c r="AR4982">
        <v>0</v>
      </c>
      <c r="AS4982" s="1">
        <v>45624.412187499998</v>
      </c>
      <c r="AT4982" s="1">
        <v>45624.412187499998</v>
      </c>
      <c r="AU4982">
        <v>6</v>
      </c>
      <c r="AV4982" s="1">
        <v>45623.310902777775</v>
      </c>
      <c r="AW4982">
        <v>1</v>
      </c>
      <c r="AX4982" t="s">
        <v>58</v>
      </c>
      <c r="AY4982" t="s">
        <v>17362</v>
      </c>
      <c r="AZ4982" t="s">
        <v>17367</v>
      </c>
      <c r="BA4982">
        <v>2</v>
      </c>
      <c r="BB4982" t="s">
        <v>62</v>
      </c>
      <c r="BC4982">
        <v>1.6091500064713586</v>
      </c>
    </row>
    <row r="4983" spans="1:55" hidden="1" x14ac:dyDescent="0.25">
      <c r="A4983" t="s">
        <v>17360</v>
      </c>
      <c r="B4983" t="s">
        <v>17368</v>
      </c>
      <c r="C4983" s="1">
        <v>45623.310891203706</v>
      </c>
      <c r="D4983">
        <v>48</v>
      </c>
      <c r="E4983">
        <v>2024</v>
      </c>
      <c r="F4983">
        <v>230634</v>
      </c>
      <c r="G4983" t="s">
        <v>3566</v>
      </c>
      <c r="H4983" t="s">
        <v>53</v>
      </c>
      <c r="I4983">
        <v>1</v>
      </c>
      <c r="J4983">
        <v>1179</v>
      </c>
      <c r="K4983">
        <v>3070</v>
      </c>
      <c r="L4983">
        <v>3.6195300000000001</v>
      </c>
      <c r="M4983" t="s">
        <v>54</v>
      </c>
      <c r="N4983" t="s">
        <v>54</v>
      </c>
      <c r="O4983" t="s">
        <v>7205</v>
      </c>
      <c r="P4983">
        <v>202</v>
      </c>
      <c r="Q4983" t="s">
        <v>56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2</v>
      </c>
      <c r="Z4983" t="s">
        <v>57</v>
      </c>
      <c r="AA4983" t="s">
        <v>58</v>
      </c>
      <c r="AB4983" t="s">
        <v>58</v>
      </c>
      <c r="AC4983" t="s">
        <v>59</v>
      </c>
      <c r="AD4983" t="s">
        <v>60</v>
      </c>
      <c r="AE4983">
        <v>2800</v>
      </c>
      <c r="AF4983">
        <v>1</v>
      </c>
      <c r="AG4983" t="b">
        <v>0</v>
      </c>
      <c r="AH4983">
        <v>1179</v>
      </c>
      <c r="AI4983">
        <v>3070</v>
      </c>
      <c r="AJ4983">
        <v>4</v>
      </c>
      <c r="AK4983">
        <v>2800</v>
      </c>
      <c r="AL4983">
        <v>0</v>
      </c>
      <c r="AM4983">
        <v>0</v>
      </c>
      <c r="AN4983">
        <v>4.1609999999999996</v>
      </c>
      <c r="AO4983">
        <v>1.4860714285714285</v>
      </c>
      <c r="AP4983">
        <v>0.54146999999999945</v>
      </c>
      <c r="AQ4983" t="b">
        <v>1</v>
      </c>
      <c r="AR4983">
        <v>0</v>
      </c>
      <c r="AS4983" s="1">
        <v>45624.414548611108</v>
      </c>
      <c r="AT4983" s="1">
        <v>45624.414548611108</v>
      </c>
      <c r="AU4983">
        <v>3</v>
      </c>
      <c r="AV4983" s="1">
        <v>45623.310902777775</v>
      </c>
      <c r="AW4983">
        <v>1</v>
      </c>
      <c r="AX4983" t="s">
        <v>58</v>
      </c>
      <c r="AY4983" t="s">
        <v>17362</v>
      </c>
      <c r="AZ4983" t="s">
        <v>17368</v>
      </c>
      <c r="BA4983">
        <v>2</v>
      </c>
      <c r="BB4983" t="s">
        <v>62</v>
      </c>
      <c r="BC4983">
        <v>1.6091500064713586</v>
      </c>
    </row>
    <row r="4984" spans="1:55" hidden="1" x14ac:dyDescent="0.25">
      <c r="A4984" t="s">
        <v>17360</v>
      </c>
      <c r="B4984" t="s">
        <v>17369</v>
      </c>
      <c r="C4984" s="1">
        <v>45623.310891203706</v>
      </c>
      <c r="D4984">
        <v>48</v>
      </c>
      <c r="E4984">
        <v>2024</v>
      </c>
      <c r="F4984">
        <v>230640</v>
      </c>
      <c r="G4984" t="s">
        <v>3566</v>
      </c>
      <c r="H4984" t="s">
        <v>53</v>
      </c>
      <c r="I4984">
        <v>1</v>
      </c>
      <c r="J4984">
        <v>1309</v>
      </c>
      <c r="K4984">
        <v>3060</v>
      </c>
      <c r="L4984">
        <v>4.0055399999999999</v>
      </c>
      <c r="M4984" t="s">
        <v>54</v>
      </c>
      <c r="N4984" t="s">
        <v>54</v>
      </c>
      <c r="O4984" t="s">
        <v>7205</v>
      </c>
      <c r="P4984">
        <v>202</v>
      </c>
      <c r="Q4984" t="s">
        <v>56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2</v>
      </c>
      <c r="Z4984" t="s">
        <v>57</v>
      </c>
      <c r="AA4984" t="s">
        <v>58</v>
      </c>
      <c r="AB4984" t="s">
        <v>58</v>
      </c>
      <c r="AC4984" t="s">
        <v>59</v>
      </c>
      <c r="AD4984" t="s">
        <v>60</v>
      </c>
      <c r="AE4984">
        <v>2800</v>
      </c>
      <c r="AF4984">
        <v>1</v>
      </c>
      <c r="AG4984" t="b">
        <v>0</v>
      </c>
      <c r="AH4984">
        <v>1309</v>
      </c>
      <c r="AI4984">
        <v>3060</v>
      </c>
      <c r="AJ4984">
        <v>4</v>
      </c>
      <c r="AK4984">
        <v>2800</v>
      </c>
      <c r="AL4984">
        <v>0</v>
      </c>
      <c r="AM4984">
        <v>1199</v>
      </c>
      <c r="AN4984">
        <v>4.5469999999999997</v>
      </c>
      <c r="AO4984">
        <v>1.6239285714285714</v>
      </c>
      <c r="AP4984">
        <v>0.54145999999999983</v>
      </c>
      <c r="AQ4984" t="b">
        <v>1</v>
      </c>
      <c r="AR4984">
        <v>0</v>
      </c>
      <c r="AS4984" s="1">
        <v>45624.414548611108</v>
      </c>
      <c r="AT4984" s="1">
        <v>45624.414548611108</v>
      </c>
      <c r="AU4984">
        <v>9</v>
      </c>
      <c r="AV4984" s="1">
        <v>45623.310902777775</v>
      </c>
      <c r="AW4984">
        <v>1</v>
      </c>
      <c r="AX4984" t="s">
        <v>58</v>
      </c>
      <c r="AY4984" t="s">
        <v>17362</v>
      </c>
      <c r="AZ4984" t="s">
        <v>17369</v>
      </c>
      <c r="BA4984">
        <v>2</v>
      </c>
      <c r="BB4984" t="s">
        <v>62</v>
      </c>
      <c r="BC4984">
        <v>1.6091500064713586</v>
      </c>
    </row>
    <row r="4985" spans="1:55" hidden="1" x14ac:dyDescent="0.25">
      <c r="A4985" t="s">
        <v>17360</v>
      </c>
      <c r="B4985" t="s">
        <v>17381</v>
      </c>
      <c r="C4985" s="1">
        <v>45623.310891203706</v>
      </c>
      <c r="D4985">
        <v>48</v>
      </c>
      <c r="E4985">
        <v>2024</v>
      </c>
      <c r="F4985">
        <v>230638</v>
      </c>
      <c r="G4985" t="s">
        <v>3566</v>
      </c>
      <c r="H4985" t="s">
        <v>53</v>
      </c>
      <c r="I4985">
        <v>1</v>
      </c>
      <c r="J4985">
        <v>1229</v>
      </c>
      <c r="K4985">
        <v>3060</v>
      </c>
      <c r="L4985">
        <v>3.7607400000000002</v>
      </c>
      <c r="M4985" t="s">
        <v>54</v>
      </c>
      <c r="N4985" t="s">
        <v>54</v>
      </c>
      <c r="O4985" t="s">
        <v>7205</v>
      </c>
      <c r="P4985">
        <v>202</v>
      </c>
      <c r="Q4985" t="s">
        <v>56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2</v>
      </c>
      <c r="Z4985" t="s">
        <v>57</v>
      </c>
      <c r="AA4985" t="s">
        <v>58</v>
      </c>
      <c r="AB4985" t="s">
        <v>58</v>
      </c>
      <c r="AC4985" t="s">
        <v>59</v>
      </c>
      <c r="AD4985" t="s">
        <v>60</v>
      </c>
      <c r="AE4985">
        <v>2800</v>
      </c>
      <c r="AF4985">
        <v>1</v>
      </c>
      <c r="AG4985" t="b">
        <v>0</v>
      </c>
      <c r="AH4985">
        <v>1229</v>
      </c>
      <c r="AI4985">
        <v>3060</v>
      </c>
      <c r="AJ4985">
        <v>5</v>
      </c>
      <c r="AK4985">
        <v>2800</v>
      </c>
      <c r="AL4985">
        <v>0</v>
      </c>
      <c r="AM4985">
        <v>1309</v>
      </c>
      <c r="AN4985">
        <v>4.2176</v>
      </c>
      <c r="AO4985">
        <v>1.5062857142857144</v>
      </c>
      <c r="AP4985">
        <v>0.45685999999999982</v>
      </c>
      <c r="AQ4985" t="b">
        <v>1</v>
      </c>
      <c r="AR4985">
        <v>0</v>
      </c>
      <c r="AS4985" s="1">
        <v>45624.462002314816</v>
      </c>
      <c r="AT4985" s="1">
        <v>45624.462002314816</v>
      </c>
      <c r="AU4985">
        <v>7</v>
      </c>
      <c r="AV4985" s="1">
        <v>45623.310902777775</v>
      </c>
      <c r="AW4985">
        <v>1</v>
      </c>
      <c r="AX4985" t="s">
        <v>58</v>
      </c>
      <c r="AY4985" t="s">
        <v>17362</v>
      </c>
      <c r="AZ4985" t="s">
        <v>17381</v>
      </c>
      <c r="BA4985">
        <v>2</v>
      </c>
      <c r="BB4985" t="s">
        <v>62</v>
      </c>
      <c r="BC4985">
        <v>1.6091500064713586</v>
      </c>
    </row>
    <row r="4986" spans="1:55" hidden="1" x14ac:dyDescent="0.25">
      <c r="A4986" t="s">
        <v>17360</v>
      </c>
      <c r="B4986" t="s">
        <v>17382</v>
      </c>
      <c r="C4986" s="1">
        <v>45623.310891203706</v>
      </c>
      <c r="D4986">
        <v>48</v>
      </c>
      <c r="E4986">
        <v>2024</v>
      </c>
      <c r="F4986">
        <v>230639</v>
      </c>
      <c r="G4986" t="s">
        <v>3566</v>
      </c>
      <c r="H4986" t="s">
        <v>53</v>
      </c>
      <c r="I4986">
        <v>1</v>
      </c>
      <c r="J4986">
        <v>1309</v>
      </c>
      <c r="K4986">
        <v>3060</v>
      </c>
      <c r="L4986">
        <v>4.0055399999999999</v>
      </c>
      <c r="M4986" t="s">
        <v>54</v>
      </c>
      <c r="N4986" t="s">
        <v>54</v>
      </c>
      <c r="O4986" t="s">
        <v>7205</v>
      </c>
      <c r="P4986">
        <v>202</v>
      </c>
      <c r="Q4986" t="s">
        <v>56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2</v>
      </c>
      <c r="Z4986" t="s">
        <v>57</v>
      </c>
      <c r="AA4986" t="s">
        <v>58</v>
      </c>
      <c r="AB4986" t="s">
        <v>58</v>
      </c>
      <c r="AC4986" t="s">
        <v>59</v>
      </c>
      <c r="AD4986" t="s">
        <v>60</v>
      </c>
      <c r="AE4986">
        <v>2800</v>
      </c>
      <c r="AF4986">
        <v>1</v>
      </c>
      <c r="AG4986" t="b">
        <v>0</v>
      </c>
      <c r="AH4986">
        <v>1309</v>
      </c>
      <c r="AI4986">
        <v>3060</v>
      </c>
      <c r="AJ4986">
        <v>5</v>
      </c>
      <c r="AK4986">
        <v>2800</v>
      </c>
      <c r="AL4986">
        <v>0</v>
      </c>
      <c r="AM4986">
        <v>0</v>
      </c>
      <c r="AN4986">
        <v>4.4623999999999997</v>
      </c>
      <c r="AO4986">
        <v>1.5937142857142856</v>
      </c>
      <c r="AP4986">
        <v>0.45685999999999982</v>
      </c>
      <c r="AQ4986" t="b">
        <v>1</v>
      </c>
      <c r="AR4986">
        <v>0</v>
      </c>
      <c r="AS4986" s="1">
        <v>45624.462002314816</v>
      </c>
      <c r="AT4986" s="1">
        <v>45624.462002314816</v>
      </c>
      <c r="AU4986">
        <v>8</v>
      </c>
      <c r="AV4986" s="1">
        <v>45623.310902777775</v>
      </c>
      <c r="AW4986">
        <v>1</v>
      </c>
      <c r="AX4986" t="s">
        <v>58</v>
      </c>
      <c r="AY4986" t="s">
        <v>17362</v>
      </c>
      <c r="AZ4986" t="s">
        <v>17382</v>
      </c>
      <c r="BA4986">
        <v>2</v>
      </c>
      <c r="BB4986" t="s">
        <v>62</v>
      </c>
      <c r="BC4986">
        <v>1.6091500064713586</v>
      </c>
    </row>
    <row r="4987" spans="1:55" hidden="1" x14ac:dyDescent="0.25">
      <c r="A4987" t="s">
        <v>17360</v>
      </c>
      <c r="B4987" t="s">
        <v>17383</v>
      </c>
      <c r="C4987" s="1">
        <v>45623.310891203706</v>
      </c>
      <c r="D4987">
        <v>48</v>
      </c>
      <c r="E4987">
        <v>2024</v>
      </c>
      <c r="F4987">
        <v>230641</v>
      </c>
      <c r="G4987" t="s">
        <v>3566</v>
      </c>
      <c r="H4987" t="s">
        <v>53</v>
      </c>
      <c r="I4987">
        <v>1</v>
      </c>
      <c r="J4987">
        <v>2159</v>
      </c>
      <c r="K4987">
        <v>2870</v>
      </c>
      <c r="L4987">
        <v>6.1963299999999997</v>
      </c>
      <c r="M4987" t="s">
        <v>54</v>
      </c>
      <c r="N4987" t="s">
        <v>54</v>
      </c>
      <c r="O4987" t="s">
        <v>7205</v>
      </c>
      <c r="P4987">
        <v>202</v>
      </c>
      <c r="Q4987" t="s">
        <v>56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2</v>
      </c>
      <c r="Z4987" t="s">
        <v>57</v>
      </c>
      <c r="AA4987" t="s">
        <v>58</v>
      </c>
      <c r="AB4987" t="s">
        <v>58</v>
      </c>
      <c r="AC4987" t="s">
        <v>59</v>
      </c>
      <c r="AD4987" t="s">
        <v>60</v>
      </c>
      <c r="AE4987">
        <v>2800</v>
      </c>
      <c r="AF4987">
        <v>1</v>
      </c>
      <c r="AG4987" t="b">
        <v>0</v>
      </c>
      <c r="AH4987">
        <v>2159</v>
      </c>
      <c r="AI4987">
        <v>2870</v>
      </c>
      <c r="AJ4987">
        <v>6</v>
      </c>
      <c r="AK4987">
        <v>2800</v>
      </c>
      <c r="AL4987">
        <v>2890</v>
      </c>
      <c r="AM4987">
        <v>0</v>
      </c>
      <c r="AN4987">
        <v>7.9764999999999997</v>
      </c>
      <c r="AO4987">
        <v>2.8487499999999999</v>
      </c>
      <c r="AP4987">
        <v>1.78017</v>
      </c>
      <c r="AQ4987" t="b">
        <v>1</v>
      </c>
      <c r="AR4987">
        <v>0</v>
      </c>
      <c r="AS4987" s="1">
        <v>45624.465069444443</v>
      </c>
      <c r="AT4987" s="1">
        <v>45624.465069444443</v>
      </c>
      <c r="AU4987">
        <v>10</v>
      </c>
      <c r="AV4987" s="1">
        <v>45623.310902777775</v>
      </c>
      <c r="AW4987">
        <v>1</v>
      </c>
      <c r="AX4987" t="s">
        <v>58</v>
      </c>
      <c r="AY4987" t="s">
        <v>17362</v>
      </c>
      <c r="AZ4987" t="s">
        <v>17383</v>
      </c>
      <c r="BA4987">
        <v>2</v>
      </c>
      <c r="BB4987" t="s">
        <v>62</v>
      </c>
      <c r="BC4987">
        <v>1.6091500064713586</v>
      </c>
    </row>
    <row r="4988" spans="1:55" hidden="1" x14ac:dyDescent="0.25">
      <c r="A4988" t="s">
        <v>17360</v>
      </c>
      <c r="B4988" t="s">
        <v>17384</v>
      </c>
      <c r="C4988" s="1">
        <v>45623.310891203706</v>
      </c>
      <c r="D4988">
        <v>48</v>
      </c>
      <c r="E4988">
        <v>2024</v>
      </c>
      <c r="F4988">
        <v>230642</v>
      </c>
      <c r="G4988" t="s">
        <v>3566</v>
      </c>
      <c r="H4988" t="s">
        <v>53</v>
      </c>
      <c r="I4988">
        <v>1</v>
      </c>
      <c r="J4988">
        <v>2259</v>
      </c>
      <c r="K4988">
        <v>2870</v>
      </c>
      <c r="L4988">
        <v>6.4833299999999996</v>
      </c>
      <c r="M4988" t="s">
        <v>54</v>
      </c>
      <c r="N4988" t="s">
        <v>54</v>
      </c>
      <c r="O4988" t="s">
        <v>7205</v>
      </c>
      <c r="P4988">
        <v>202</v>
      </c>
      <c r="Q4988" t="s">
        <v>56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2</v>
      </c>
      <c r="Z4988" t="s">
        <v>57</v>
      </c>
      <c r="AA4988" t="s">
        <v>58</v>
      </c>
      <c r="AB4988" t="s">
        <v>58</v>
      </c>
      <c r="AC4988" t="s">
        <v>59</v>
      </c>
      <c r="AD4988" t="s">
        <v>60</v>
      </c>
      <c r="AE4988">
        <v>2800</v>
      </c>
      <c r="AF4988">
        <v>1</v>
      </c>
      <c r="AG4988" t="b">
        <v>0</v>
      </c>
      <c r="AH4988">
        <v>2259</v>
      </c>
      <c r="AI4988">
        <v>2870</v>
      </c>
      <c r="AJ4988">
        <v>6</v>
      </c>
      <c r="AK4988">
        <v>2800</v>
      </c>
      <c r="AL4988">
        <v>0</v>
      </c>
      <c r="AM4988">
        <v>0</v>
      </c>
      <c r="AN4988">
        <v>8.2635000000000005</v>
      </c>
      <c r="AO4988">
        <v>2.9512500000000004</v>
      </c>
      <c r="AP4988">
        <v>1.7801700000000009</v>
      </c>
      <c r="AQ4988" t="b">
        <v>1</v>
      </c>
      <c r="AR4988">
        <v>0</v>
      </c>
      <c r="AS4988" s="1">
        <v>45624.465069444443</v>
      </c>
      <c r="AT4988" s="1">
        <v>45624.465069444443</v>
      </c>
      <c r="AU4988">
        <v>11</v>
      </c>
      <c r="AV4988" s="1">
        <v>45623.310902777775</v>
      </c>
      <c r="AW4988">
        <v>1</v>
      </c>
      <c r="AX4988" t="s">
        <v>58</v>
      </c>
      <c r="AY4988" t="s">
        <v>17362</v>
      </c>
      <c r="AZ4988" t="s">
        <v>17384</v>
      </c>
      <c r="BA4988">
        <v>2</v>
      </c>
      <c r="BB4988" t="s">
        <v>62</v>
      </c>
      <c r="BC4988">
        <v>1.6091500064713586</v>
      </c>
    </row>
    <row r="4989" spans="1:55" hidden="1" x14ac:dyDescent="0.25">
      <c r="A4989" t="s">
        <v>17360</v>
      </c>
      <c r="B4989" t="s">
        <v>17387</v>
      </c>
      <c r="C4989" s="1">
        <v>45623.311030092591</v>
      </c>
      <c r="D4989">
        <v>48</v>
      </c>
      <c r="E4989">
        <v>2024</v>
      </c>
      <c r="F4989">
        <v>230646</v>
      </c>
      <c r="G4989" t="s">
        <v>3566</v>
      </c>
      <c r="H4989" t="s">
        <v>53</v>
      </c>
      <c r="I4989">
        <v>1</v>
      </c>
      <c r="J4989">
        <v>1649</v>
      </c>
      <c r="K4989">
        <v>1100</v>
      </c>
      <c r="L4989">
        <v>1.8139000000000001</v>
      </c>
      <c r="M4989" t="s">
        <v>54</v>
      </c>
      <c r="N4989" t="s">
        <v>54</v>
      </c>
      <c r="O4989" t="s">
        <v>5225</v>
      </c>
      <c r="P4989">
        <v>202</v>
      </c>
      <c r="Q4989" t="s">
        <v>56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2</v>
      </c>
      <c r="Z4989" t="s">
        <v>57</v>
      </c>
      <c r="AA4989" t="s">
        <v>58</v>
      </c>
      <c r="AB4989" t="s">
        <v>58</v>
      </c>
      <c r="AC4989" t="s">
        <v>59</v>
      </c>
      <c r="AD4989" t="s">
        <v>60</v>
      </c>
      <c r="AE4989">
        <v>2000</v>
      </c>
      <c r="AF4989">
        <v>1</v>
      </c>
      <c r="AG4989" t="b">
        <v>0</v>
      </c>
      <c r="AH4989">
        <v>1649</v>
      </c>
      <c r="AI4989">
        <v>1100</v>
      </c>
      <c r="AJ4989">
        <v>1</v>
      </c>
      <c r="AK4989">
        <v>2000</v>
      </c>
      <c r="AL4989">
        <v>4810</v>
      </c>
      <c r="AM4989">
        <v>0</v>
      </c>
      <c r="AN4989">
        <v>2.4047999999999998</v>
      </c>
      <c r="AO4989">
        <v>1.2023999999999999</v>
      </c>
      <c r="AP4989">
        <v>0.59089999999999976</v>
      </c>
      <c r="AQ4989" t="b">
        <v>1</v>
      </c>
      <c r="AR4989">
        <v>0</v>
      </c>
      <c r="AS4989" s="1">
        <v>45624.477511574078</v>
      </c>
      <c r="AT4989" s="1">
        <v>45624.477511574078</v>
      </c>
      <c r="AU4989">
        <v>1</v>
      </c>
      <c r="AV4989" s="1">
        <v>45623.311030092591</v>
      </c>
      <c r="AW4989">
        <v>2</v>
      </c>
      <c r="AX4989" t="s">
        <v>58</v>
      </c>
      <c r="AY4989" t="s">
        <v>17362</v>
      </c>
      <c r="AZ4989" t="s">
        <v>17387</v>
      </c>
      <c r="BA4989">
        <v>2</v>
      </c>
      <c r="BB4989" t="s">
        <v>62</v>
      </c>
      <c r="BC4989">
        <v>1.6091500064713586</v>
      </c>
    </row>
    <row r="4990" spans="1:55" hidden="1" x14ac:dyDescent="0.25">
      <c r="A4990" t="s">
        <v>17360</v>
      </c>
      <c r="B4990" t="s">
        <v>17388</v>
      </c>
      <c r="C4990" s="1">
        <v>45623.311030092591</v>
      </c>
      <c r="D4990">
        <v>48</v>
      </c>
      <c r="E4990">
        <v>2024</v>
      </c>
      <c r="F4990">
        <v>230647</v>
      </c>
      <c r="G4990" t="s">
        <v>3566</v>
      </c>
      <c r="H4990" t="s">
        <v>53</v>
      </c>
      <c r="I4990">
        <v>1</v>
      </c>
      <c r="J4990">
        <v>1689</v>
      </c>
      <c r="K4990">
        <v>1100</v>
      </c>
      <c r="L4990">
        <v>1.8579000000000001</v>
      </c>
      <c r="M4990" t="s">
        <v>54</v>
      </c>
      <c r="N4990" t="s">
        <v>54</v>
      </c>
      <c r="O4990" t="s">
        <v>5225</v>
      </c>
      <c r="P4990">
        <v>202</v>
      </c>
      <c r="Q4990" t="s">
        <v>56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2</v>
      </c>
      <c r="Z4990" t="s">
        <v>57</v>
      </c>
      <c r="AA4990" t="s">
        <v>58</v>
      </c>
      <c r="AB4990" t="s">
        <v>58</v>
      </c>
      <c r="AC4990" t="s">
        <v>59</v>
      </c>
      <c r="AD4990" t="s">
        <v>60</v>
      </c>
      <c r="AE4990">
        <v>2000</v>
      </c>
      <c r="AF4990">
        <v>1</v>
      </c>
      <c r="AG4990" t="b">
        <v>0</v>
      </c>
      <c r="AH4990">
        <v>1689</v>
      </c>
      <c r="AI4990">
        <v>1100</v>
      </c>
      <c r="AJ4990">
        <v>1</v>
      </c>
      <c r="AK4990">
        <v>2000</v>
      </c>
      <c r="AL4990">
        <v>3690</v>
      </c>
      <c r="AM4990">
        <v>0</v>
      </c>
      <c r="AN4990">
        <v>2.4487999999999999</v>
      </c>
      <c r="AO4990">
        <v>1.2243999999999999</v>
      </c>
      <c r="AP4990">
        <v>0.59089999999999976</v>
      </c>
      <c r="AQ4990" t="b">
        <v>1</v>
      </c>
      <c r="AR4990">
        <v>0</v>
      </c>
      <c r="AS4990" s="1">
        <v>45624.477511574078</v>
      </c>
      <c r="AT4990" s="1">
        <v>45624.477511574078</v>
      </c>
      <c r="AU4990">
        <v>2</v>
      </c>
      <c r="AV4990" s="1">
        <v>45623.311030092591</v>
      </c>
      <c r="AW4990">
        <v>2</v>
      </c>
      <c r="AX4990" t="s">
        <v>58</v>
      </c>
      <c r="AY4990" t="s">
        <v>17362</v>
      </c>
      <c r="AZ4990" t="s">
        <v>17388</v>
      </c>
      <c r="BA4990">
        <v>2</v>
      </c>
      <c r="BB4990" t="s">
        <v>62</v>
      </c>
      <c r="BC4990">
        <v>1.6091500064713586</v>
      </c>
    </row>
    <row r="4991" spans="1:55" hidden="1" x14ac:dyDescent="0.25">
      <c r="A4991" t="s">
        <v>17360</v>
      </c>
      <c r="B4991" t="s">
        <v>17389</v>
      </c>
      <c r="C4991" s="1">
        <v>45623.311030092591</v>
      </c>
      <c r="D4991">
        <v>48</v>
      </c>
      <c r="E4991">
        <v>2024</v>
      </c>
      <c r="F4991">
        <v>230649</v>
      </c>
      <c r="G4991" t="s">
        <v>3566</v>
      </c>
      <c r="H4991" t="s">
        <v>53</v>
      </c>
      <c r="I4991">
        <v>1</v>
      </c>
      <c r="J4991">
        <v>1759</v>
      </c>
      <c r="K4991">
        <v>3670</v>
      </c>
      <c r="L4991">
        <v>6.4555300000000004</v>
      </c>
      <c r="M4991" t="s">
        <v>54</v>
      </c>
      <c r="N4991" t="s">
        <v>54</v>
      </c>
      <c r="O4991" t="s">
        <v>5225</v>
      </c>
      <c r="P4991">
        <v>202</v>
      </c>
      <c r="Q4991" t="s">
        <v>56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2</v>
      </c>
      <c r="Z4991" t="s">
        <v>57</v>
      </c>
      <c r="AA4991" t="s">
        <v>58</v>
      </c>
      <c r="AB4991" t="s">
        <v>58</v>
      </c>
      <c r="AC4991" t="s">
        <v>59</v>
      </c>
      <c r="AD4991" t="s">
        <v>60</v>
      </c>
      <c r="AE4991">
        <v>2000</v>
      </c>
      <c r="AF4991">
        <v>1</v>
      </c>
      <c r="AG4991" t="b">
        <v>0</v>
      </c>
      <c r="AH4991">
        <v>1759</v>
      </c>
      <c r="AI4991">
        <v>3670</v>
      </c>
      <c r="AJ4991">
        <v>1</v>
      </c>
      <c r="AK4991">
        <v>2000</v>
      </c>
      <c r="AL4991">
        <v>0</v>
      </c>
      <c r="AM4991">
        <v>0</v>
      </c>
      <c r="AN4991">
        <v>7.0464000000000002</v>
      </c>
      <c r="AO4991">
        <v>3.5232000000000001</v>
      </c>
      <c r="AP4991">
        <v>0.59086999999999978</v>
      </c>
      <c r="AQ4991" t="b">
        <v>1</v>
      </c>
      <c r="AR4991">
        <v>0</v>
      </c>
      <c r="AS4991" s="1">
        <v>45624.477511574078</v>
      </c>
      <c r="AT4991" s="1">
        <v>45624.477511574078</v>
      </c>
      <c r="AU4991">
        <v>4</v>
      </c>
      <c r="AV4991" s="1">
        <v>45623.311030092591</v>
      </c>
      <c r="AW4991">
        <v>2</v>
      </c>
      <c r="AX4991" t="s">
        <v>58</v>
      </c>
      <c r="AY4991" t="s">
        <v>17362</v>
      </c>
      <c r="AZ4991" t="s">
        <v>17389</v>
      </c>
      <c r="BA4991">
        <v>2</v>
      </c>
      <c r="BB4991" t="s">
        <v>62</v>
      </c>
      <c r="BC4991">
        <v>1.6091500064713586</v>
      </c>
    </row>
    <row r="4992" spans="1:55" hidden="1" x14ac:dyDescent="0.25">
      <c r="A4992" t="s">
        <v>17360</v>
      </c>
      <c r="B4992" t="s">
        <v>17390</v>
      </c>
      <c r="C4992" s="1">
        <v>45623.311030092591</v>
      </c>
      <c r="D4992">
        <v>48</v>
      </c>
      <c r="E4992">
        <v>2024</v>
      </c>
      <c r="F4992">
        <v>230648</v>
      </c>
      <c r="G4992" t="s">
        <v>3566</v>
      </c>
      <c r="H4992" t="s">
        <v>53</v>
      </c>
      <c r="I4992">
        <v>1</v>
      </c>
      <c r="J4992">
        <v>1649</v>
      </c>
      <c r="K4992">
        <v>3670</v>
      </c>
      <c r="L4992">
        <v>6.0518299999999998</v>
      </c>
      <c r="M4992" t="s">
        <v>54</v>
      </c>
      <c r="N4992" t="s">
        <v>54</v>
      </c>
      <c r="O4992" t="s">
        <v>5225</v>
      </c>
      <c r="P4992">
        <v>202</v>
      </c>
      <c r="Q4992" t="s">
        <v>56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2</v>
      </c>
      <c r="Z4992" t="s">
        <v>57</v>
      </c>
      <c r="AA4992" t="s">
        <v>58</v>
      </c>
      <c r="AB4992" t="s">
        <v>58</v>
      </c>
      <c r="AC4992" t="s">
        <v>59</v>
      </c>
      <c r="AD4992" t="s">
        <v>60</v>
      </c>
      <c r="AE4992">
        <v>2000</v>
      </c>
      <c r="AF4992">
        <v>1</v>
      </c>
      <c r="AG4992" t="b">
        <v>0</v>
      </c>
      <c r="AH4992">
        <v>1649</v>
      </c>
      <c r="AI4992">
        <v>3670</v>
      </c>
      <c r="AJ4992">
        <v>2</v>
      </c>
      <c r="AK4992">
        <v>2000</v>
      </c>
      <c r="AL4992">
        <v>0</v>
      </c>
      <c r="AM4992">
        <v>0</v>
      </c>
      <c r="AN4992">
        <v>7.42</v>
      </c>
      <c r="AO4992">
        <v>3.71</v>
      </c>
      <c r="AP4992">
        <v>1.3681700000000001</v>
      </c>
      <c r="AQ4992" t="b">
        <v>1</v>
      </c>
      <c r="AR4992">
        <v>0</v>
      </c>
      <c r="AS4992" s="1">
        <v>45624.479837962965</v>
      </c>
      <c r="AT4992" s="1">
        <v>45624.479837962965</v>
      </c>
      <c r="AU4992">
        <v>3</v>
      </c>
      <c r="AV4992" s="1">
        <v>45623.311030092591</v>
      </c>
      <c r="AW4992">
        <v>2</v>
      </c>
      <c r="AX4992" t="s">
        <v>58</v>
      </c>
      <c r="AY4992" t="s">
        <v>17362</v>
      </c>
      <c r="AZ4992" t="s">
        <v>17390</v>
      </c>
      <c r="BA4992">
        <v>2</v>
      </c>
      <c r="BB4992" t="s">
        <v>62</v>
      </c>
      <c r="BC4992">
        <v>1.6091500064713586</v>
      </c>
    </row>
    <row r="4993" spans="1:55" hidden="1" x14ac:dyDescent="0.25">
      <c r="A4993" t="s">
        <v>17360</v>
      </c>
      <c r="B4993" t="s">
        <v>17391</v>
      </c>
      <c r="C4993" s="1">
        <v>45623.311030092591</v>
      </c>
      <c r="D4993">
        <v>48</v>
      </c>
      <c r="E4993">
        <v>2024</v>
      </c>
      <c r="F4993">
        <v>230650</v>
      </c>
      <c r="G4993" t="s">
        <v>3566</v>
      </c>
      <c r="H4993" t="s">
        <v>53</v>
      </c>
      <c r="I4993">
        <v>1</v>
      </c>
      <c r="J4993">
        <v>1604</v>
      </c>
      <c r="K4993">
        <v>3670</v>
      </c>
      <c r="L4993">
        <v>5.8866800000000001</v>
      </c>
      <c r="M4993" t="s">
        <v>54</v>
      </c>
      <c r="N4993" t="s">
        <v>54</v>
      </c>
      <c r="O4993" t="s">
        <v>5225</v>
      </c>
      <c r="P4993">
        <v>202</v>
      </c>
      <c r="Q4993" t="s">
        <v>56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2</v>
      </c>
      <c r="Z4993" t="s">
        <v>57</v>
      </c>
      <c r="AA4993" t="s">
        <v>58</v>
      </c>
      <c r="AB4993" t="s">
        <v>58</v>
      </c>
      <c r="AC4993" t="s">
        <v>59</v>
      </c>
      <c r="AD4993" t="s">
        <v>60</v>
      </c>
      <c r="AE4993">
        <v>2000</v>
      </c>
      <c r="AF4993">
        <v>1</v>
      </c>
      <c r="AG4993" t="b">
        <v>0</v>
      </c>
      <c r="AH4993">
        <v>1604</v>
      </c>
      <c r="AI4993">
        <v>3670</v>
      </c>
      <c r="AJ4993">
        <v>3</v>
      </c>
      <c r="AK4993">
        <v>2000</v>
      </c>
      <c r="AL4993">
        <v>0</v>
      </c>
      <c r="AM4993">
        <v>0</v>
      </c>
      <c r="AN4993">
        <v>7.42</v>
      </c>
      <c r="AO4993">
        <v>3.71</v>
      </c>
      <c r="AP4993">
        <v>1.5333199999999998</v>
      </c>
      <c r="AQ4993" t="b">
        <v>1</v>
      </c>
      <c r="AR4993">
        <v>0</v>
      </c>
      <c r="AS4993" s="1">
        <v>45624.481527777774</v>
      </c>
      <c r="AT4993" s="1">
        <v>45624.481527777774</v>
      </c>
      <c r="AU4993">
        <v>5</v>
      </c>
      <c r="AV4993" s="1">
        <v>45623.311030092591</v>
      </c>
      <c r="AW4993">
        <v>2</v>
      </c>
      <c r="AX4993" t="s">
        <v>58</v>
      </c>
      <c r="AY4993" t="s">
        <v>17362</v>
      </c>
      <c r="AZ4993" t="s">
        <v>17391</v>
      </c>
      <c r="BA4993">
        <v>2</v>
      </c>
      <c r="BB4993" t="s">
        <v>62</v>
      </c>
      <c r="BC4993">
        <v>1.6091500064713586</v>
      </c>
    </row>
    <row r="4994" spans="1:55" hidden="1" x14ac:dyDescent="0.25">
      <c r="A4994" t="s">
        <v>17360</v>
      </c>
      <c r="B4994" t="s">
        <v>17392</v>
      </c>
      <c r="C4994" s="1">
        <v>45623.311030092591</v>
      </c>
      <c r="D4994">
        <v>48</v>
      </c>
      <c r="E4994">
        <v>2024</v>
      </c>
      <c r="F4994">
        <v>230654</v>
      </c>
      <c r="G4994" t="s">
        <v>3566</v>
      </c>
      <c r="H4994" t="s">
        <v>53</v>
      </c>
      <c r="I4994">
        <v>1</v>
      </c>
      <c r="J4994">
        <v>1589</v>
      </c>
      <c r="K4994">
        <v>3670</v>
      </c>
      <c r="L4994">
        <v>5.8316299999999996</v>
      </c>
      <c r="M4994" t="s">
        <v>54</v>
      </c>
      <c r="N4994" t="s">
        <v>54</v>
      </c>
      <c r="O4994" t="s">
        <v>5225</v>
      </c>
      <c r="P4994">
        <v>202</v>
      </c>
      <c r="Q4994" t="s">
        <v>56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2</v>
      </c>
      <c r="Z4994" t="s">
        <v>57</v>
      </c>
      <c r="AA4994" t="s">
        <v>58</v>
      </c>
      <c r="AB4994" t="s">
        <v>58</v>
      </c>
      <c r="AC4994" t="s">
        <v>59</v>
      </c>
      <c r="AD4994" t="s">
        <v>60</v>
      </c>
      <c r="AE4994">
        <v>2000</v>
      </c>
      <c r="AF4994">
        <v>1</v>
      </c>
      <c r="AG4994" t="b">
        <v>0</v>
      </c>
      <c r="AH4994">
        <v>1589</v>
      </c>
      <c r="AI4994">
        <v>3670</v>
      </c>
      <c r="AJ4994">
        <v>4</v>
      </c>
      <c r="AK4994">
        <v>2000</v>
      </c>
      <c r="AL4994">
        <v>0</v>
      </c>
      <c r="AM4994">
        <v>0</v>
      </c>
      <c r="AN4994">
        <v>7.42</v>
      </c>
      <c r="AO4994">
        <v>3.71</v>
      </c>
      <c r="AP4994">
        <v>1.5883700000000003</v>
      </c>
      <c r="AQ4994" t="b">
        <v>1</v>
      </c>
      <c r="AR4994">
        <v>0</v>
      </c>
      <c r="AS4994" s="1">
        <v>45624.484710648147</v>
      </c>
      <c r="AT4994" s="1">
        <v>45624.484710648147</v>
      </c>
      <c r="AU4994">
        <v>9</v>
      </c>
      <c r="AV4994" s="1">
        <v>45623.311030092591</v>
      </c>
      <c r="AW4994">
        <v>2</v>
      </c>
      <c r="AX4994" t="s">
        <v>58</v>
      </c>
      <c r="AY4994" t="s">
        <v>17362</v>
      </c>
      <c r="AZ4994" t="s">
        <v>17392</v>
      </c>
      <c r="BA4994">
        <v>2</v>
      </c>
      <c r="BB4994" t="s">
        <v>62</v>
      </c>
      <c r="BC4994">
        <v>1.6091500064713586</v>
      </c>
    </row>
    <row r="4995" spans="1:55" hidden="1" x14ac:dyDescent="0.25">
      <c r="A4995" t="s">
        <v>17360</v>
      </c>
      <c r="B4995" t="s">
        <v>17393</v>
      </c>
      <c r="C4995" s="1">
        <v>45623.311030092591</v>
      </c>
      <c r="D4995">
        <v>48</v>
      </c>
      <c r="E4995">
        <v>2024</v>
      </c>
      <c r="F4995">
        <v>230645</v>
      </c>
      <c r="G4995" t="s">
        <v>3566</v>
      </c>
      <c r="H4995" t="s">
        <v>53</v>
      </c>
      <c r="I4995">
        <v>1</v>
      </c>
      <c r="J4995">
        <v>1194</v>
      </c>
      <c r="K4995">
        <v>3670</v>
      </c>
      <c r="L4995">
        <v>4.3819800000000004</v>
      </c>
      <c r="M4995" t="s">
        <v>54</v>
      </c>
      <c r="N4995" t="s">
        <v>54</v>
      </c>
      <c r="O4995" t="s">
        <v>5225</v>
      </c>
      <c r="P4995">
        <v>202</v>
      </c>
      <c r="Q4995" t="s">
        <v>56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2</v>
      </c>
      <c r="Z4995" t="s">
        <v>57</v>
      </c>
      <c r="AA4995" t="s">
        <v>58</v>
      </c>
      <c r="AB4995" t="s">
        <v>58</v>
      </c>
      <c r="AC4995" t="s">
        <v>59</v>
      </c>
      <c r="AD4995" t="s">
        <v>60</v>
      </c>
      <c r="AE4995">
        <v>2000</v>
      </c>
      <c r="AF4995">
        <v>1</v>
      </c>
      <c r="AG4995" t="b">
        <v>0</v>
      </c>
      <c r="AH4995">
        <v>1194</v>
      </c>
      <c r="AI4995">
        <v>3670</v>
      </c>
      <c r="AJ4995">
        <v>5</v>
      </c>
      <c r="AK4995">
        <v>2000</v>
      </c>
      <c r="AL4995">
        <v>0</v>
      </c>
      <c r="AM4995">
        <v>0</v>
      </c>
      <c r="AN4995">
        <v>7.42</v>
      </c>
      <c r="AO4995">
        <v>3.71</v>
      </c>
      <c r="AP4995">
        <v>3.0380199999999995</v>
      </c>
      <c r="AQ4995" t="b">
        <v>1</v>
      </c>
      <c r="AR4995">
        <v>0</v>
      </c>
      <c r="AS4995" s="1">
        <v>45624.536539351851</v>
      </c>
      <c r="AT4995" s="1">
        <v>45624.536539351851</v>
      </c>
      <c r="AU4995">
        <v>0</v>
      </c>
      <c r="AV4995" s="1">
        <v>45623.311030092591</v>
      </c>
      <c r="AW4995">
        <v>2</v>
      </c>
      <c r="AX4995" t="s">
        <v>58</v>
      </c>
      <c r="AY4995" t="s">
        <v>17362</v>
      </c>
      <c r="AZ4995" t="s">
        <v>17393</v>
      </c>
      <c r="BA4995">
        <v>2</v>
      </c>
      <c r="BB4995" t="s">
        <v>62</v>
      </c>
      <c r="BC4995">
        <v>1.6091500064713586</v>
      </c>
    </row>
    <row r="4996" spans="1:55" hidden="1" x14ac:dyDescent="0.25">
      <c r="A4996" t="s">
        <v>17360</v>
      </c>
      <c r="B4996" t="s">
        <v>17394</v>
      </c>
      <c r="C4996" s="1">
        <v>45623.311030092591</v>
      </c>
      <c r="D4996">
        <v>48</v>
      </c>
      <c r="E4996">
        <v>2024</v>
      </c>
      <c r="F4996">
        <v>230652</v>
      </c>
      <c r="G4996" t="s">
        <v>3566</v>
      </c>
      <c r="H4996" t="s">
        <v>53</v>
      </c>
      <c r="I4996">
        <v>1</v>
      </c>
      <c r="J4996">
        <v>1689</v>
      </c>
      <c r="K4996">
        <v>3070</v>
      </c>
      <c r="L4996">
        <v>5.1852299999999998</v>
      </c>
      <c r="M4996" t="s">
        <v>54</v>
      </c>
      <c r="N4996" t="s">
        <v>54</v>
      </c>
      <c r="O4996" t="s">
        <v>5225</v>
      </c>
      <c r="P4996">
        <v>202</v>
      </c>
      <c r="Q4996" t="s">
        <v>56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2</v>
      </c>
      <c r="Z4996" t="s">
        <v>57</v>
      </c>
      <c r="AA4996" t="s">
        <v>58</v>
      </c>
      <c r="AB4996" t="s">
        <v>58</v>
      </c>
      <c r="AC4996" t="s">
        <v>59</v>
      </c>
      <c r="AD4996" t="s">
        <v>60</v>
      </c>
      <c r="AE4996">
        <v>2000</v>
      </c>
      <c r="AF4996">
        <v>1</v>
      </c>
      <c r="AG4996" t="b">
        <v>0</v>
      </c>
      <c r="AH4996">
        <v>1689</v>
      </c>
      <c r="AI4996">
        <v>3070</v>
      </c>
      <c r="AJ4996">
        <v>6</v>
      </c>
      <c r="AK4996">
        <v>2000</v>
      </c>
      <c r="AL4996">
        <v>0</v>
      </c>
      <c r="AM4996">
        <v>0</v>
      </c>
      <c r="AN4996">
        <v>6.22</v>
      </c>
      <c r="AO4996">
        <v>3.11</v>
      </c>
      <c r="AP4996">
        <v>1.03477</v>
      </c>
      <c r="AQ4996" t="b">
        <v>1</v>
      </c>
      <c r="AR4996">
        <v>0</v>
      </c>
      <c r="AS4996" s="1">
        <v>45624.538217592592</v>
      </c>
      <c r="AT4996" s="1">
        <v>45624.538217592592</v>
      </c>
      <c r="AU4996">
        <v>7</v>
      </c>
      <c r="AV4996" s="1">
        <v>45623.311030092591</v>
      </c>
      <c r="AW4996">
        <v>2</v>
      </c>
      <c r="AX4996" t="s">
        <v>58</v>
      </c>
      <c r="AY4996" t="s">
        <v>17362</v>
      </c>
      <c r="AZ4996" t="s">
        <v>17394</v>
      </c>
      <c r="BA4996">
        <v>2</v>
      </c>
      <c r="BB4996" t="s">
        <v>62</v>
      </c>
      <c r="BC4996">
        <v>1.6091500064713586</v>
      </c>
    </row>
    <row r="4997" spans="1:55" hidden="1" x14ac:dyDescent="0.25">
      <c r="A4997" t="s">
        <v>17360</v>
      </c>
      <c r="B4997" t="s">
        <v>17395</v>
      </c>
      <c r="C4997" s="1">
        <v>45623.311030092591</v>
      </c>
      <c r="D4997">
        <v>48</v>
      </c>
      <c r="E4997">
        <v>2024</v>
      </c>
      <c r="F4997">
        <v>230651</v>
      </c>
      <c r="G4997" t="s">
        <v>3566</v>
      </c>
      <c r="H4997" t="s">
        <v>53</v>
      </c>
      <c r="I4997">
        <v>1</v>
      </c>
      <c r="J4997">
        <v>1639</v>
      </c>
      <c r="K4997">
        <v>3070</v>
      </c>
      <c r="L4997">
        <v>5.0317299999999996</v>
      </c>
      <c r="M4997" t="s">
        <v>54</v>
      </c>
      <c r="N4997" t="s">
        <v>54</v>
      </c>
      <c r="O4997" t="s">
        <v>5225</v>
      </c>
      <c r="P4997">
        <v>202</v>
      </c>
      <c r="Q4997" t="s">
        <v>56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2</v>
      </c>
      <c r="Z4997" t="s">
        <v>57</v>
      </c>
      <c r="AA4997" t="s">
        <v>58</v>
      </c>
      <c r="AB4997" t="s">
        <v>58</v>
      </c>
      <c r="AC4997" t="s">
        <v>59</v>
      </c>
      <c r="AD4997" t="s">
        <v>60</v>
      </c>
      <c r="AE4997">
        <v>2000</v>
      </c>
      <c r="AF4997">
        <v>1</v>
      </c>
      <c r="AG4997" t="b">
        <v>0</v>
      </c>
      <c r="AH4997">
        <v>1639</v>
      </c>
      <c r="AI4997">
        <v>3070</v>
      </c>
      <c r="AJ4997">
        <v>7</v>
      </c>
      <c r="AK4997">
        <v>2000</v>
      </c>
      <c r="AL4997">
        <v>0</v>
      </c>
      <c r="AM4997">
        <v>0</v>
      </c>
      <c r="AN4997">
        <v>6.22</v>
      </c>
      <c r="AO4997">
        <v>3.11</v>
      </c>
      <c r="AP4997">
        <v>1.1882700000000002</v>
      </c>
      <c r="AQ4997" t="b">
        <v>1</v>
      </c>
      <c r="AR4997">
        <v>0</v>
      </c>
      <c r="AS4997" s="1">
        <v>45624.539768518516</v>
      </c>
      <c r="AT4997" s="1">
        <v>45624.539768518516</v>
      </c>
      <c r="AU4997">
        <v>6</v>
      </c>
      <c r="AV4997" s="1">
        <v>45623.311030092591</v>
      </c>
      <c r="AW4997">
        <v>2</v>
      </c>
      <c r="AX4997" t="s">
        <v>58</v>
      </c>
      <c r="AY4997" t="s">
        <v>17362</v>
      </c>
      <c r="AZ4997" t="s">
        <v>17395</v>
      </c>
      <c r="BA4997">
        <v>2</v>
      </c>
      <c r="BB4997" t="s">
        <v>62</v>
      </c>
      <c r="BC4997">
        <v>1.6091500064713586</v>
      </c>
    </row>
    <row r="4998" spans="1:55" hidden="1" x14ac:dyDescent="0.25">
      <c r="A4998" t="s">
        <v>17360</v>
      </c>
      <c r="B4998" t="s">
        <v>17396</v>
      </c>
      <c r="C4998" s="1">
        <v>45623.311030092591</v>
      </c>
      <c r="D4998">
        <v>48</v>
      </c>
      <c r="E4998">
        <v>2024</v>
      </c>
      <c r="F4998">
        <v>230653</v>
      </c>
      <c r="G4998" t="s">
        <v>3566</v>
      </c>
      <c r="H4998" t="s">
        <v>53</v>
      </c>
      <c r="I4998">
        <v>1</v>
      </c>
      <c r="J4998">
        <v>1599</v>
      </c>
      <c r="K4998">
        <v>3070</v>
      </c>
      <c r="L4998">
        <v>4.9089299999999998</v>
      </c>
      <c r="M4998" t="s">
        <v>54</v>
      </c>
      <c r="N4998" t="s">
        <v>54</v>
      </c>
      <c r="O4998" t="s">
        <v>5225</v>
      </c>
      <c r="P4998">
        <v>202</v>
      </c>
      <c r="Q4998" t="s">
        <v>56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2</v>
      </c>
      <c r="Z4998" t="s">
        <v>57</v>
      </c>
      <c r="AA4998" t="s">
        <v>58</v>
      </c>
      <c r="AB4998" t="s">
        <v>58</v>
      </c>
      <c r="AC4998" t="s">
        <v>59</v>
      </c>
      <c r="AD4998" t="s">
        <v>60</v>
      </c>
      <c r="AE4998">
        <v>2000</v>
      </c>
      <c r="AF4998">
        <v>1</v>
      </c>
      <c r="AG4998" t="b">
        <v>0</v>
      </c>
      <c r="AH4998">
        <v>1599</v>
      </c>
      <c r="AI4998">
        <v>3070</v>
      </c>
      <c r="AJ4998">
        <v>8</v>
      </c>
      <c r="AK4998">
        <v>2000</v>
      </c>
      <c r="AL4998">
        <v>0</v>
      </c>
      <c r="AM4998">
        <v>0</v>
      </c>
      <c r="AN4998">
        <v>6.22</v>
      </c>
      <c r="AO4998">
        <v>3.11</v>
      </c>
      <c r="AP4998">
        <v>1.31107</v>
      </c>
      <c r="AQ4998" t="b">
        <v>1</v>
      </c>
      <c r="AR4998">
        <v>0</v>
      </c>
      <c r="AS4998" s="1">
        <v>45624.541388888887</v>
      </c>
      <c r="AT4998" s="1">
        <v>45624.541388888887</v>
      </c>
      <c r="AU4998">
        <v>8</v>
      </c>
      <c r="AV4998" s="1">
        <v>45623.311030092591</v>
      </c>
      <c r="AW4998">
        <v>2</v>
      </c>
      <c r="AX4998" t="s">
        <v>58</v>
      </c>
      <c r="AY4998" t="s">
        <v>17362</v>
      </c>
      <c r="AZ4998" t="s">
        <v>17396</v>
      </c>
      <c r="BA4998">
        <v>2</v>
      </c>
      <c r="BB4998" t="s">
        <v>62</v>
      </c>
      <c r="BC4998">
        <v>1.6091500064713586</v>
      </c>
    </row>
    <row r="4999" spans="1:55" hidden="1" x14ac:dyDescent="0.25">
      <c r="A4999" t="s">
        <v>17360</v>
      </c>
      <c r="B4999" t="s">
        <v>17397</v>
      </c>
      <c r="C4999" s="1">
        <v>45623.311168981483</v>
      </c>
      <c r="D4999">
        <v>48</v>
      </c>
      <c r="E4999">
        <v>2024</v>
      </c>
      <c r="F4999">
        <v>230663</v>
      </c>
      <c r="G4999" t="s">
        <v>3566</v>
      </c>
      <c r="H4999" t="s">
        <v>53</v>
      </c>
      <c r="I4999">
        <v>1</v>
      </c>
      <c r="J4999">
        <v>1754</v>
      </c>
      <c r="K4999">
        <v>4840</v>
      </c>
      <c r="L4999">
        <v>8.4893599999999996</v>
      </c>
      <c r="M4999" t="s">
        <v>54</v>
      </c>
      <c r="N4999" t="s">
        <v>54</v>
      </c>
      <c r="O4999" t="s">
        <v>5225</v>
      </c>
      <c r="P4999">
        <v>202</v>
      </c>
      <c r="Q4999" t="s">
        <v>56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2</v>
      </c>
      <c r="Z4999" t="s">
        <v>57</v>
      </c>
      <c r="AA4999" t="s">
        <v>58</v>
      </c>
      <c r="AB4999" t="s">
        <v>58</v>
      </c>
      <c r="AC4999" t="s">
        <v>59</v>
      </c>
      <c r="AD4999" t="s">
        <v>60</v>
      </c>
      <c r="AE4999">
        <v>2000</v>
      </c>
      <c r="AF4999">
        <v>1</v>
      </c>
      <c r="AG4999" t="b">
        <v>0</v>
      </c>
      <c r="AH4999">
        <v>1754</v>
      </c>
      <c r="AI4999">
        <v>4840</v>
      </c>
      <c r="AJ4999">
        <v>1</v>
      </c>
      <c r="AK4999">
        <v>2000</v>
      </c>
      <c r="AL4999">
        <v>0</v>
      </c>
      <c r="AM4999">
        <v>0</v>
      </c>
      <c r="AN4999">
        <v>9.76</v>
      </c>
      <c r="AO4999">
        <v>4.88</v>
      </c>
      <c r="AP4999">
        <v>1.2706400000000002</v>
      </c>
      <c r="AQ4999" t="b">
        <v>1</v>
      </c>
      <c r="AR4999">
        <v>0</v>
      </c>
      <c r="AS4999" s="1">
        <v>45624.543923611112</v>
      </c>
      <c r="AT4999" s="1">
        <v>45624.543923611112</v>
      </c>
      <c r="AU4999">
        <v>8</v>
      </c>
      <c r="AV4999" s="1">
        <v>45623.311168981483</v>
      </c>
      <c r="AW4999">
        <v>1</v>
      </c>
      <c r="AX4999" t="s">
        <v>58</v>
      </c>
      <c r="AY4999" t="s">
        <v>17362</v>
      </c>
      <c r="AZ4999" t="s">
        <v>17397</v>
      </c>
      <c r="BA4999">
        <v>2</v>
      </c>
      <c r="BB4999" t="s">
        <v>62</v>
      </c>
      <c r="BC4999">
        <v>1.6091500064713586</v>
      </c>
    </row>
    <row r="5000" spans="1:55" hidden="1" x14ac:dyDescent="0.25">
      <c r="A5000" t="s">
        <v>17360</v>
      </c>
      <c r="B5000" t="s">
        <v>17398</v>
      </c>
      <c r="C5000" s="1">
        <v>45623.311168981483</v>
      </c>
      <c r="D5000">
        <v>48</v>
      </c>
      <c r="E5000">
        <v>2024</v>
      </c>
      <c r="F5000">
        <v>230664</v>
      </c>
      <c r="G5000" t="s">
        <v>3566</v>
      </c>
      <c r="H5000" t="s">
        <v>53</v>
      </c>
      <c r="I5000">
        <v>1</v>
      </c>
      <c r="J5000">
        <v>1679</v>
      </c>
      <c r="K5000">
        <v>4840</v>
      </c>
      <c r="L5000">
        <v>8.12636</v>
      </c>
      <c r="M5000" t="s">
        <v>54</v>
      </c>
      <c r="N5000" t="s">
        <v>54</v>
      </c>
      <c r="O5000" t="s">
        <v>5225</v>
      </c>
      <c r="P5000">
        <v>202</v>
      </c>
      <c r="Q5000" t="s">
        <v>56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2</v>
      </c>
      <c r="Z5000" t="s">
        <v>57</v>
      </c>
      <c r="AA5000" t="s">
        <v>58</v>
      </c>
      <c r="AB5000" t="s">
        <v>58</v>
      </c>
      <c r="AC5000" t="s">
        <v>59</v>
      </c>
      <c r="AD5000" t="s">
        <v>60</v>
      </c>
      <c r="AE5000">
        <v>2000</v>
      </c>
      <c r="AF5000">
        <v>1</v>
      </c>
      <c r="AG5000" t="b">
        <v>0</v>
      </c>
      <c r="AH5000">
        <v>1679</v>
      </c>
      <c r="AI5000">
        <v>4840</v>
      </c>
      <c r="AJ5000">
        <v>2</v>
      </c>
      <c r="AK5000">
        <v>2000</v>
      </c>
      <c r="AL5000">
        <v>0</v>
      </c>
      <c r="AM5000">
        <v>0</v>
      </c>
      <c r="AN5000">
        <v>9.76</v>
      </c>
      <c r="AO5000">
        <v>4.88</v>
      </c>
      <c r="AP5000">
        <v>1.6336399999999998</v>
      </c>
      <c r="AQ5000" t="b">
        <v>1</v>
      </c>
      <c r="AR5000">
        <v>0</v>
      </c>
      <c r="AS5000" s="1">
        <v>45624.546215277776</v>
      </c>
      <c r="AT5000" s="1">
        <v>45624.546215277776</v>
      </c>
      <c r="AU5000">
        <v>9</v>
      </c>
      <c r="AV5000" s="1">
        <v>45623.311168981483</v>
      </c>
      <c r="AW5000">
        <v>1</v>
      </c>
      <c r="AX5000" t="s">
        <v>58</v>
      </c>
      <c r="AY5000" t="s">
        <v>17362</v>
      </c>
      <c r="AZ5000" t="s">
        <v>17398</v>
      </c>
      <c r="BA5000">
        <v>2</v>
      </c>
      <c r="BB5000" t="s">
        <v>62</v>
      </c>
      <c r="BC5000">
        <v>1.6091500064713586</v>
      </c>
    </row>
    <row r="5001" spans="1:55" hidden="1" x14ac:dyDescent="0.25">
      <c r="A5001" t="s">
        <v>17360</v>
      </c>
      <c r="B5001" t="s">
        <v>17399</v>
      </c>
      <c r="C5001" s="1">
        <v>45623.311168981483</v>
      </c>
      <c r="D5001">
        <v>48</v>
      </c>
      <c r="E5001">
        <v>2024</v>
      </c>
      <c r="F5001">
        <v>230666</v>
      </c>
      <c r="G5001" t="s">
        <v>3566</v>
      </c>
      <c r="H5001" t="s">
        <v>53</v>
      </c>
      <c r="I5001">
        <v>1</v>
      </c>
      <c r="J5001">
        <v>1439</v>
      </c>
      <c r="K5001">
        <v>4840</v>
      </c>
      <c r="L5001">
        <v>6.9647600000000001</v>
      </c>
      <c r="M5001" t="s">
        <v>54</v>
      </c>
      <c r="N5001" t="s">
        <v>54</v>
      </c>
      <c r="O5001" t="s">
        <v>5225</v>
      </c>
      <c r="P5001">
        <v>202</v>
      </c>
      <c r="Q5001" t="s">
        <v>56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2</v>
      </c>
      <c r="Z5001" t="s">
        <v>57</v>
      </c>
      <c r="AA5001" t="s">
        <v>58</v>
      </c>
      <c r="AB5001" t="s">
        <v>58</v>
      </c>
      <c r="AC5001" t="s">
        <v>59</v>
      </c>
      <c r="AD5001" t="s">
        <v>60</v>
      </c>
      <c r="AE5001">
        <v>2000</v>
      </c>
      <c r="AF5001">
        <v>1</v>
      </c>
      <c r="AG5001" t="b">
        <v>0</v>
      </c>
      <c r="AH5001">
        <v>1439</v>
      </c>
      <c r="AI5001">
        <v>4840</v>
      </c>
      <c r="AJ5001">
        <v>3</v>
      </c>
      <c r="AK5001">
        <v>2000</v>
      </c>
      <c r="AL5001">
        <v>0</v>
      </c>
      <c r="AM5001">
        <v>0</v>
      </c>
      <c r="AN5001">
        <v>9.76</v>
      </c>
      <c r="AO5001">
        <v>4.88</v>
      </c>
      <c r="AP5001">
        <v>2.7952399999999997</v>
      </c>
      <c r="AQ5001" t="b">
        <v>1</v>
      </c>
      <c r="AR5001">
        <v>0</v>
      </c>
      <c r="AS5001" s="1">
        <v>45624.5546412037</v>
      </c>
      <c r="AT5001" s="1">
        <v>45624.5546412037</v>
      </c>
      <c r="AU5001">
        <v>11</v>
      </c>
      <c r="AV5001" s="1">
        <v>45623.311168981483</v>
      </c>
      <c r="AW5001">
        <v>1</v>
      </c>
      <c r="AX5001" t="s">
        <v>58</v>
      </c>
      <c r="AY5001" t="s">
        <v>17362</v>
      </c>
      <c r="AZ5001" t="s">
        <v>17399</v>
      </c>
      <c r="BA5001">
        <v>2</v>
      </c>
      <c r="BB5001" t="s">
        <v>62</v>
      </c>
      <c r="BC5001">
        <v>1.6091500064713586</v>
      </c>
    </row>
    <row r="5002" spans="1:55" hidden="1" x14ac:dyDescent="0.25">
      <c r="A5002" t="s">
        <v>17360</v>
      </c>
      <c r="B5002" t="s">
        <v>17400</v>
      </c>
      <c r="C5002" s="1">
        <v>45623.311168981483</v>
      </c>
      <c r="D5002">
        <v>48</v>
      </c>
      <c r="E5002">
        <v>2024</v>
      </c>
      <c r="F5002">
        <v>230655</v>
      </c>
      <c r="G5002" t="s">
        <v>3566</v>
      </c>
      <c r="H5002" t="s">
        <v>53</v>
      </c>
      <c r="I5002">
        <v>1</v>
      </c>
      <c r="J5002">
        <v>1689</v>
      </c>
      <c r="K5002">
        <v>3070</v>
      </c>
      <c r="L5002">
        <v>5.1852299999999998</v>
      </c>
      <c r="M5002" t="s">
        <v>54</v>
      </c>
      <c r="N5002" t="s">
        <v>54</v>
      </c>
      <c r="O5002" t="s">
        <v>5225</v>
      </c>
      <c r="P5002">
        <v>202</v>
      </c>
      <c r="Q5002" t="s">
        <v>56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2</v>
      </c>
      <c r="Z5002" t="s">
        <v>57</v>
      </c>
      <c r="AA5002" t="s">
        <v>58</v>
      </c>
      <c r="AB5002" t="s">
        <v>58</v>
      </c>
      <c r="AC5002" t="s">
        <v>59</v>
      </c>
      <c r="AD5002" t="s">
        <v>60</v>
      </c>
      <c r="AE5002">
        <v>2000</v>
      </c>
      <c r="AF5002">
        <v>1</v>
      </c>
      <c r="AG5002" t="b">
        <v>0</v>
      </c>
      <c r="AH5002">
        <v>1689</v>
      </c>
      <c r="AI5002">
        <v>3070</v>
      </c>
      <c r="AJ5002">
        <v>4</v>
      </c>
      <c r="AK5002">
        <v>2000</v>
      </c>
      <c r="AL5002">
        <v>0</v>
      </c>
      <c r="AM5002">
        <v>0</v>
      </c>
      <c r="AN5002">
        <v>6.22</v>
      </c>
      <c r="AO5002">
        <v>3.11</v>
      </c>
      <c r="AP5002">
        <v>1.03477</v>
      </c>
      <c r="AQ5002" t="b">
        <v>1</v>
      </c>
      <c r="AR5002">
        <v>0</v>
      </c>
      <c r="AS5002" s="1">
        <v>45624.557152777779</v>
      </c>
      <c r="AT5002" s="1">
        <v>45624.557152777779</v>
      </c>
      <c r="AU5002">
        <v>0</v>
      </c>
      <c r="AV5002" s="1">
        <v>45623.311168981483</v>
      </c>
      <c r="AW5002">
        <v>1</v>
      </c>
      <c r="AX5002" t="s">
        <v>58</v>
      </c>
      <c r="AY5002" t="s">
        <v>17362</v>
      </c>
      <c r="AZ5002" t="s">
        <v>17400</v>
      </c>
      <c r="BA5002">
        <v>2</v>
      </c>
      <c r="BB5002" t="s">
        <v>62</v>
      </c>
      <c r="BC5002">
        <v>1.6091500064713586</v>
      </c>
    </row>
    <row r="5003" spans="1:55" hidden="1" x14ac:dyDescent="0.25">
      <c r="A5003" t="s">
        <v>17360</v>
      </c>
      <c r="B5003" t="s">
        <v>17401</v>
      </c>
      <c r="C5003" s="1">
        <v>45623.311168981483</v>
      </c>
      <c r="D5003">
        <v>48</v>
      </c>
      <c r="E5003">
        <v>2024</v>
      </c>
      <c r="F5003">
        <v>230656</v>
      </c>
      <c r="G5003" t="s">
        <v>3566</v>
      </c>
      <c r="H5003" t="s">
        <v>53</v>
      </c>
      <c r="I5003">
        <v>1</v>
      </c>
      <c r="J5003">
        <v>1659</v>
      </c>
      <c r="K5003">
        <v>3070</v>
      </c>
      <c r="L5003">
        <v>5.0931300000000004</v>
      </c>
      <c r="M5003" t="s">
        <v>54</v>
      </c>
      <c r="N5003" t="s">
        <v>54</v>
      </c>
      <c r="O5003" t="s">
        <v>5225</v>
      </c>
      <c r="P5003">
        <v>202</v>
      </c>
      <c r="Q5003" t="s">
        <v>56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2</v>
      </c>
      <c r="Z5003" t="s">
        <v>57</v>
      </c>
      <c r="AA5003" t="s">
        <v>58</v>
      </c>
      <c r="AB5003" t="s">
        <v>58</v>
      </c>
      <c r="AC5003" t="s">
        <v>59</v>
      </c>
      <c r="AD5003" t="s">
        <v>60</v>
      </c>
      <c r="AE5003">
        <v>2000</v>
      </c>
      <c r="AF5003">
        <v>1</v>
      </c>
      <c r="AG5003" t="b">
        <v>0</v>
      </c>
      <c r="AH5003">
        <v>1659</v>
      </c>
      <c r="AI5003">
        <v>3070</v>
      </c>
      <c r="AJ5003">
        <v>5</v>
      </c>
      <c r="AK5003">
        <v>2000</v>
      </c>
      <c r="AL5003">
        <v>0</v>
      </c>
      <c r="AM5003">
        <v>0</v>
      </c>
      <c r="AN5003">
        <v>6.22</v>
      </c>
      <c r="AO5003">
        <v>3.11</v>
      </c>
      <c r="AP5003">
        <v>1.1268699999999994</v>
      </c>
      <c r="AQ5003" t="b">
        <v>1</v>
      </c>
      <c r="AR5003">
        <v>0</v>
      </c>
      <c r="AS5003" s="1">
        <v>45624.558807870373</v>
      </c>
      <c r="AT5003" s="1">
        <v>45624.558807870373</v>
      </c>
      <c r="AU5003">
        <v>1</v>
      </c>
      <c r="AV5003" s="1">
        <v>45623.311168981483</v>
      </c>
      <c r="AW5003">
        <v>1</v>
      </c>
      <c r="AX5003" t="s">
        <v>58</v>
      </c>
      <c r="AY5003" t="s">
        <v>17362</v>
      </c>
      <c r="AZ5003" t="s">
        <v>17401</v>
      </c>
      <c r="BA5003">
        <v>2</v>
      </c>
      <c r="BB5003" t="s">
        <v>62</v>
      </c>
      <c r="BC5003">
        <v>1.6091500064713586</v>
      </c>
    </row>
    <row r="5004" spans="1:55" hidden="1" x14ac:dyDescent="0.25">
      <c r="A5004" t="s">
        <v>17360</v>
      </c>
      <c r="B5004" t="s">
        <v>17402</v>
      </c>
      <c r="C5004" s="1">
        <v>45623.311168981483</v>
      </c>
      <c r="D5004">
        <v>48</v>
      </c>
      <c r="E5004">
        <v>2024</v>
      </c>
      <c r="F5004">
        <v>230665</v>
      </c>
      <c r="G5004" t="s">
        <v>3566</v>
      </c>
      <c r="H5004" t="s">
        <v>53</v>
      </c>
      <c r="I5004">
        <v>1</v>
      </c>
      <c r="J5004">
        <v>1569</v>
      </c>
      <c r="K5004">
        <v>3070</v>
      </c>
      <c r="L5004">
        <v>4.8168300000000004</v>
      </c>
      <c r="M5004" t="s">
        <v>54</v>
      </c>
      <c r="N5004" t="s">
        <v>54</v>
      </c>
      <c r="O5004" t="s">
        <v>5225</v>
      </c>
      <c r="P5004">
        <v>202</v>
      </c>
      <c r="Q5004" t="s">
        <v>56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2</v>
      </c>
      <c r="Z5004" t="s">
        <v>57</v>
      </c>
      <c r="AA5004" t="s">
        <v>58</v>
      </c>
      <c r="AB5004" t="s">
        <v>58</v>
      </c>
      <c r="AC5004" t="s">
        <v>59</v>
      </c>
      <c r="AD5004" t="s">
        <v>60</v>
      </c>
      <c r="AE5004">
        <v>2000</v>
      </c>
      <c r="AF5004">
        <v>1</v>
      </c>
      <c r="AG5004" t="b">
        <v>0</v>
      </c>
      <c r="AH5004">
        <v>1569</v>
      </c>
      <c r="AI5004">
        <v>3070</v>
      </c>
      <c r="AJ5004">
        <v>6</v>
      </c>
      <c r="AK5004">
        <v>2000</v>
      </c>
      <c r="AL5004">
        <v>0</v>
      </c>
      <c r="AM5004">
        <v>0</v>
      </c>
      <c r="AN5004">
        <v>6.22</v>
      </c>
      <c r="AO5004">
        <v>3.11</v>
      </c>
      <c r="AP5004">
        <v>1.4031699999999994</v>
      </c>
      <c r="AQ5004" t="b">
        <v>1</v>
      </c>
      <c r="AR5004">
        <v>0</v>
      </c>
      <c r="AS5004" s="1">
        <v>45624.56040509259</v>
      </c>
      <c r="AT5004" s="1">
        <v>45624.56040509259</v>
      </c>
      <c r="AU5004">
        <v>10</v>
      </c>
      <c r="AV5004" s="1">
        <v>45623.311168981483</v>
      </c>
      <c r="AW5004">
        <v>1</v>
      </c>
      <c r="AX5004" t="s">
        <v>58</v>
      </c>
      <c r="AY5004" t="s">
        <v>17362</v>
      </c>
      <c r="AZ5004" t="s">
        <v>17402</v>
      </c>
      <c r="BA5004">
        <v>2</v>
      </c>
      <c r="BB5004" t="s">
        <v>62</v>
      </c>
      <c r="BC5004">
        <v>1.6091500064713586</v>
      </c>
    </row>
    <row r="5005" spans="1:55" hidden="1" x14ac:dyDescent="0.25">
      <c r="A5005" t="s">
        <v>17360</v>
      </c>
      <c r="B5005" t="s">
        <v>17403</v>
      </c>
      <c r="C5005" s="1">
        <v>45623.311168981483</v>
      </c>
      <c r="D5005">
        <v>48</v>
      </c>
      <c r="E5005">
        <v>2024</v>
      </c>
      <c r="F5005">
        <v>230658</v>
      </c>
      <c r="G5005" t="s">
        <v>3566</v>
      </c>
      <c r="H5005" t="s">
        <v>53</v>
      </c>
      <c r="I5005">
        <v>1</v>
      </c>
      <c r="J5005">
        <v>1759</v>
      </c>
      <c r="K5005">
        <v>3060</v>
      </c>
      <c r="L5005">
        <v>5.3825399999999997</v>
      </c>
      <c r="M5005" t="s">
        <v>54</v>
      </c>
      <c r="N5005" t="s">
        <v>54</v>
      </c>
      <c r="O5005" t="s">
        <v>5225</v>
      </c>
      <c r="P5005">
        <v>202</v>
      </c>
      <c r="Q5005" t="s">
        <v>56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2</v>
      </c>
      <c r="Z5005" t="s">
        <v>57</v>
      </c>
      <c r="AA5005" t="s">
        <v>58</v>
      </c>
      <c r="AB5005" t="s">
        <v>58</v>
      </c>
      <c r="AC5005" t="s">
        <v>59</v>
      </c>
      <c r="AD5005" t="s">
        <v>60</v>
      </c>
      <c r="AE5005">
        <v>2000</v>
      </c>
      <c r="AF5005">
        <v>1</v>
      </c>
      <c r="AG5005" t="b">
        <v>0</v>
      </c>
      <c r="AH5005">
        <v>1759</v>
      </c>
      <c r="AI5005">
        <v>3060</v>
      </c>
      <c r="AJ5005">
        <v>7</v>
      </c>
      <c r="AK5005">
        <v>2000</v>
      </c>
      <c r="AL5005">
        <v>0</v>
      </c>
      <c r="AM5005">
        <v>0</v>
      </c>
      <c r="AN5005">
        <v>6.2</v>
      </c>
      <c r="AO5005">
        <v>3.1</v>
      </c>
      <c r="AP5005">
        <v>0.81746000000000052</v>
      </c>
      <c r="AQ5005" t="b">
        <v>1</v>
      </c>
      <c r="AR5005">
        <v>0</v>
      </c>
      <c r="AS5005" s="1">
        <v>45624.562025462961</v>
      </c>
      <c r="AT5005" s="1">
        <v>45624.562025462961</v>
      </c>
      <c r="AU5005">
        <v>3</v>
      </c>
      <c r="AV5005" s="1">
        <v>45623.311168981483</v>
      </c>
      <c r="AW5005">
        <v>1</v>
      </c>
      <c r="AX5005" t="s">
        <v>58</v>
      </c>
      <c r="AY5005" t="s">
        <v>17362</v>
      </c>
      <c r="AZ5005" t="s">
        <v>17403</v>
      </c>
      <c r="BA5005">
        <v>2</v>
      </c>
      <c r="BB5005" t="s">
        <v>62</v>
      </c>
      <c r="BC5005">
        <v>1.6091500064713586</v>
      </c>
    </row>
    <row r="5006" spans="1:55" hidden="1" x14ac:dyDescent="0.25">
      <c r="A5006" t="s">
        <v>17360</v>
      </c>
      <c r="B5006" t="s">
        <v>17404</v>
      </c>
      <c r="C5006" s="1">
        <v>45623.311168981483</v>
      </c>
      <c r="D5006">
        <v>48</v>
      </c>
      <c r="E5006">
        <v>2024</v>
      </c>
      <c r="F5006">
        <v>230661</v>
      </c>
      <c r="G5006" t="s">
        <v>3566</v>
      </c>
      <c r="H5006" t="s">
        <v>53</v>
      </c>
      <c r="I5006">
        <v>1</v>
      </c>
      <c r="J5006">
        <v>1694</v>
      </c>
      <c r="K5006">
        <v>3060</v>
      </c>
      <c r="L5006">
        <v>5.1836399999999996</v>
      </c>
      <c r="M5006" t="s">
        <v>54</v>
      </c>
      <c r="N5006" t="s">
        <v>54</v>
      </c>
      <c r="O5006" t="s">
        <v>5225</v>
      </c>
      <c r="P5006">
        <v>202</v>
      </c>
      <c r="Q5006" t="s">
        <v>56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2</v>
      </c>
      <c r="Z5006" t="s">
        <v>57</v>
      </c>
      <c r="AA5006" t="s">
        <v>58</v>
      </c>
      <c r="AB5006" t="s">
        <v>58</v>
      </c>
      <c r="AC5006" t="s">
        <v>59</v>
      </c>
      <c r="AD5006" t="s">
        <v>60</v>
      </c>
      <c r="AE5006">
        <v>2000</v>
      </c>
      <c r="AF5006">
        <v>1</v>
      </c>
      <c r="AG5006" t="b">
        <v>0</v>
      </c>
      <c r="AH5006">
        <v>1694</v>
      </c>
      <c r="AI5006">
        <v>3060</v>
      </c>
      <c r="AJ5006">
        <v>8</v>
      </c>
      <c r="AK5006">
        <v>2000</v>
      </c>
      <c r="AL5006">
        <v>0</v>
      </c>
      <c r="AM5006">
        <v>0</v>
      </c>
      <c r="AN5006">
        <v>6.2</v>
      </c>
      <c r="AO5006">
        <v>3.1</v>
      </c>
      <c r="AP5006">
        <v>1.0163600000000006</v>
      </c>
      <c r="AQ5006" t="b">
        <v>1</v>
      </c>
      <c r="AR5006">
        <v>0</v>
      </c>
      <c r="AS5006" s="1">
        <v>45624.563692129632</v>
      </c>
      <c r="AT5006" s="1">
        <v>45624.563692129632</v>
      </c>
      <c r="AU5006">
        <v>6</v>
      </c>
      <c r="AV5006" s="1">
        <v>45623.311168981483</v>
      </c>
      <c r="AW5006">
        <v>1</v>
      </c>
      <c r="AX5006" t="s">
        <v>58</v>
      </c>
      <c r="AY5006" t="s">
        <v>17362</v>
      </c>
      <c r="AZ5006" t="s">
        <v>17404</v>
      </c>
      <c r="BA5006">
        <v>2</v>
      </c>
      <c r="BB5006" t="s">
        <v>62</v>
      </c>
      <c r="BC5006">
        <v>1.6091500064713586</v>
      </c>
    </row>
    <row r="5007" spans="1:55" hidden="1" x14ac:dyDescent="0.25">
      <c r="A5007" t="s">
        <v>17360</v>
      </c>
      <c r="B5007" t="s">
        <v>17405</v>
      </c>
      <c r="C5007" s="1">
        <v>45623.311168981483</v>
      </c>
      <c r="D5007">
        <v>48</v>
      </c>
      <c r="E5007">
        <v>2024</v>
      </c>
      <c r="F5007">
        <v>230662</v>
      </c>
      <c r="G5007" t="s">
        <v>3566</v>
      </c>
      <c r="H5007" t="s">
        <v>53</v>
      </c>
      <c r="I5007">
        <v>1</v>
      </c>
      <c r="J5007">
        <v>1664</v>
      </c>
      <c r="K5007">
        <v>3060</v>
      </c>
      <c r="L5007">
        <v>5.0918400000000004</v>
      </c>
      <c r="M5007" t="s">
        <v>54</v>
      </c>
      <c r="N5007" t="s">
        <v>54</v>
      </c>
      <c r="O5007" t="s">
        <v>5225</v>
      </c>
      <c r="P5007">
        <v>202</v>
      </c>
      <c r="Q5007" t="s">
        <v>56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2</v>
      </c>
      <c r="Z5007" t="s">
        <v>57</v>
      </c>
      <c r="AA5007" t="s">
        <v>58</v>
      </c>
      <c r="AB5007" t="s">
        <v>58</v>
      </c>
      <c r="AC5007" t="s">
        <v>59</v>
      </c>
      <c r="AD5007" t="s">
        <v>60</v>
      </c>
      <c r="AE5007">
        <v>2000</v>
      </c>
      <c r="AF5007">
        <v>1</v>
      </c>
      <c r="AG5007" t="b">
        <v>0</v>
      </c>
      <c r="AH5007">
        <v>1664</v>
      </c>
      <c r="AI5007">
        <v>3060</v>
      </c>
      <c r="AJ5007">
        <v>9</v>
      </c>
      <c r="AK5007">
        <v>2000</v>
      </c>
      <c r="AL5007">
        <v>0</v>
      </c>
      <c r="AM5007">
        <v>0</v>
      </c>
      <c r="AN5007">
        <v>6.2</v>
      </c>
      <c r="AO5007">
        <v>3.1</v>
      </c>
      <c r="AP5007">
        <v>1.1081599999999998</v>
      </c>
      <c r="AQ5007" t="b">
        <v>1</v>
      </c>
      <c r="AR5007">
        <v>0</v>
      </c>
      <c r="AS5007" s="1">
        <v>45624.565462962964</v>
      </c>
      <c r="AT5007" s="1">
        <v>45624.565462962964</v>
      </c>
      <c r="AU5007">
        <v>7</v>
      </c>
      <c r="AV5007" s="1">
        <v>45623.311168981483</v>
      </c>
      <c r="AW5007">
        <v>1</v>
      </c>
      <c r="AX5007" t="s">
        <v>58</v>
      </c>
      <c r="AY5007" t="s">
        <v>17362</v>
      </c>
      <c r="AZ5007" t="s">
        <v>17405</v>
      </c>
      <c r="BA5007">
        <v>2</v>
      </c>
      <c r="BB5007" t="s">
        <v>62</v>
      </c>
      <c r="BC5007">
        <v>1.6091500064713586</v>
      </c>
    </row>
    <row r="5008" spans="1:55" hidden="1" x14ac:dyDescent="0.25">
      <c r="A5008" t="s">
        <v>17360</v>
      </c>
      <c r="B5008" t="s">
        <v>17406</v>
      </c>
      <c r="C5008" s="1">
        <v>45623.311168981483</v>
      </c>
      <c r="D5008">
        <v>48</v>
      </c>
      <c r="E5008">
        <v>2024</v>
      </c>
      <c r="F5008">
        <v>230659</v>
      </c>
      <c r="G5008" t="s">
        <v>3566</v>
      </c>
      <c r="H5008" t="s">
        <v>53</v>
      </c>
      <c r="I5008">
        <v>1</v>
      </c>
      <c r="J5008">
        <v>1659</v>
      </c>
      <c r="K5008">
        <v>3060</v>
      </c>
      <c r="L5008">
        <v>5.0765399999999996</v>
      </c>
      <c r="M5008" t="s">
        <v>54</v>
      </c>
      <c r="N5008" t="s">
        <v>54</v>
      </c>
      <c r="O5008" t="s">
        <v>5225</v>
      </c>
      <c r="P5008">
        <v>202</v>
      </c>
      <c r="Q5008" t="s">
        <v>56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2</v>
      </c>
      <c r="Z5008" t="s">
        <v>57</v>
      </c>
      <c r="AA5008" t="s">
        <v>58</v>
      </c>
      <c r="AB5008" t="s">
        <v>58</v>
      </c>
      <c r="AC5008" t="s">
        <v>59</v>
      </c>
      <c r="AD5008" t="s">
        <v>60</v>
      </c>
      <c r="AE5008">
        <v>2000</v>
      </c>
      <c r="AF5008">
        <v>1</v>
      </c>
      <c r="AG5008" t="b">
        <v>0</v>
      </c>
      <c r="AH5008">
        <v>1659</v>
      </c>
      <c r="AI5008">
        <v>3060</v>
      </c>
      <c r="AJ5008">
        <v>10</v>
      </c>
      <c r="AK5008">
        <v>2000</v>
      </c>
      <c r="AL5008">
        <v>0</v>
      </c>
      <c r="AM5008">
        <v>0</v>
      </c>
      <c r="AN5008">
        <v>6.2</v>
      </c>
      <c r="AO5008">
        <v>3.1</v>
      </c>
      <c r="AP5008">
        <v>1.1234600000000006</v>
      </c>
      <c r="AQ5008" t="b">
        <v>1</v>
      </c>
      <c r="AR5008">
        <v>0</v>
      </c>
      <c r="AS5008" s="1">
        <v>45624.567002314812</v>
      </c>
      <c r="AT5008" s="1">
        <v>45624.567002314812</v>
      </c>
      <c r="AU5008">
        <v>4</v>
      </c>
      <c r="AV5008" s="1">
        <v>45623.311168981483</v>
      </c>
      <c r="AW5008">
        <v>1</v>
      </c>
      <c r="AX5008" t="s">
        <v>58</v>
      </c>
      <c r="AY5008" t="s">
        <v>17362</v>
      </c>
      <c r="AZ5008" t="s">
        <v>17406</v>
      </c>
      <c r="BA5008">
        <v>2</v>
      </c>
      <c r="BB5008" t="s">
        <v>62</v>
      </c>
      <c r="BC5008">
        <v>1.6091500064713586</v>
      </c>
    </row>
    <row r="5009" spans="1:55" hidden="1" x14ac:dyDescent="0.25">
      <c r="A5009" t="s">
        <v>17360</v>
      </c>
      <c r="B5009" t="s">
        <v>17407</v>
      </c>
      <c r="C5009" s="1">
        <v>45623.311168981483</v>
      </c>
      <c r="D5009">
        <v>48</v>
      </c>
      <c r="E5009">
        <v>2024</v>
      </c>
      <c r="F5009">
        <v>230657</v>
      </c>
      <c r="G5009" t="s">
        <v>3566</v>
      </c>
      <c r="H5009" t="s">
        <v>53</v>
      </c>
      <c r="I5009">
        <v>1</v>
      </c>
      <c r="J5009">
        <v>1634</v>
      </c>
      <c r="K5009">
        <v>3060</v>
      </c>
      <c r="L5009">
        <v>5.0000400000000003</v>
      </c>
      <c r="M5009" t="s">
        <v>54</v>
      </c>
      <c r="N5009" t="s">
        <v>54</v>
      </c>
      <c r="O5009" t="s">
        <v>5225</v>
      </c>
      <c r="P5009">
        <v>202</v>
      </c>
      <c r="Q5009" t="s">
        <v>56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2</v>
      </c>
      <c r="Z5009" t="s">
        <v>57</v>
      </c>
      <c r="AA5009" t="s">
        <v>58</v>
      </c>
      <c r="AB5009" t="s">
        <v>58</v>
      </c>
      <c r="AC5009" t="s">
        <v>59</v>
      </c>
      <c r="AD5009" t="s">
        <v>60</v>
      </c>
      <c r="AE5009">
        <v>2000</v>
      </c>
      <c r="AF5009">
        <v>1</v>
      </c>
      <c r="AG5009" t="b">
        <v>0</v>
      </c>
      <c r="AH5009">
        <v>1634</v>
      </c>
      <c r="AI5009">
        <v>3060</v>
      </c>
      <c r="AJ5009">
        <v>11</v>
      </c>
      <c r="AK5009">
        <v>2000</v>
      </c>
      <c r="AL5009">
        <v>0</v>
      </c>
      <c r="AM5009">
        <v>0</v>
      </c>
      <c r="AN5009">
        <v>6.2</v>
      </c>
      <c r="AO5009">
        <v>3.1</v>
      </c>
      <c r="AP5009">
        <v>1.1999599999999999</v>
      </c>
      <c r="AQ5009" t="b">
        <v>1</v>
      </c>
      <c r="AR5009">
        <v>0</v>
      </c>
      <c r="AS5009" s="1">
        <v>45624.569849537038</v>
      </c>
      <c r="AT5009" s="1">
        <v>45624.569849537038</v>
      </c>
      <c r="AU5009">
        <v>2</v>
      </c>
      <c r="AV5009" s="1">
        <v>45623.311168981483</v>
      </c>
      <c r="AW5009">
        <v>1</v>
      </c>
      <c r="AX5009" t="s">
        <v>58</v>
      </c>
      <c r="AY5009" t="s">
        <v>17362</v>
      </c>
      <c r="AZ5009" t="s">
        <v>17407</v>
      </c>
      <c r="BA5009">
        <v>2</v>
      </c>
      <c r="BB5009" t="s">
        <v>62</v>
      </c>
      <c r="BC5009">
        <v>1.6091500064713586</v>
      </c>
    </row>
    <row r="5010" spans="1:55" hidden="1" x14ac:dyDescent="0.25">
      <c r="A5010" t="s">
        <v>17360</v>
      </c>
      <c r="B5010" t="s">
        <v>17408</v>
      </c>
      <c r="C5010" s="1">
        <v>45623.311168981483</v>
      </c>
      <c r="D5010">
        <v>48</v>
      </c>
      <c r="E5010">
        <v>2024</v>
      </c>
      <c r="F5010">
        <v>230660</v>
      </c>
      <c r="G5010" t="s">
        <v>3566</v>
      </c>
      <c r="H5010" t="s">
        <v>53</v>
      </c>
      <c r="I5010">
        <v>1</v>
      </c>
      <c r="J5010">
        <v>1574</v>
      </c>
      <c r="K5010">
        <v>3060</v>
      </c>
      <c r="L5010">
        <v>4.8164400000000001</v>
      </c>
      <c r="M5010" t="s">
        <v>54</v>
      </c>
      <c r="N5010" t="s">
        <v>54</v>
      </c>
      <c r="O5010" t="s">
        <v>5225</v>
      </c>
      <c r="P5010">
        <v>202</v>
      </c>
      <c r="Q5010" t="s">
        <v>56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2</v>
      </c>
      <c r="Z5010" t="s">
        <v>57</v>
      </c>
      <c r="AA5010" t="s">
        <v>58</v>
      </c>
      <c r="AB5010" t="s">
        <v>58</v>
      </c>
      <c r="AC5010" t="s">
        <v>59</v>
      </c>
      <c r="AD5010" t="s">
        <v>60</v>
      </c>
      <c r="AE5010">
        <v>2000</v>
      </c>
      <c r="AF5010">
        <v>1</v>
      </c>
      <c r="AG5010" t="b">
        <v>0</v>
      </c>
      <c r="AH5010">
        <v>1574</v>
      </c>
      <c r="AI5010">
        <v>3060</v>
      </c>
      <c r="AJ5010">
        <v>12</v>
      </c>
      <c r="AK5010">
        <v>2000</v>
      </c>
      <c r="AL5010">
        <v>0</v>
      </c>
      <c r="AM5010">
        <v>0</v>
      </c>
      <c r="AN5010">
        <v>6.2</v>
      </c>
      <c r="AO5010">
        <v>3.1</v>
      </c>
      <c r="AP5010">
        <v>1.3835600000000001</v>
      </c>
      <c r="AQ5010" t="b">
        <v>1</v>
      </c>
      <c r="AR5010">
        <v>0</v>
      </c>
      <c r="AS5010" s="1">
        <v>45624.571435185186</v>
      </c>
      <c r="AT5010" s="1">
        <v>45624.571435185186</v>
      </c>
      <c r="AU5010">
        <v>5</v>
      </c>
      <c r="AV5010" s="1">
        <v>45623.311168981483</v>
      </c>
      <c r="AW5010">
        <v>1</v>
      </c>
      <c r="AX5010" t="s">
        <v>58</v>
      </c>
      <c r="AY5010" t="s">
        <v>17362</v>
      </c>
      <c r="AZ5010" t="s">
        <v>17408</v>
      </c>
      <c r="BA5010">
        <v>2</v>
      </c>
      <c r="BB5010" t="s">
        <v>62</v>
      </c>
      <c r="BC5010">
        <v>1.6091500064713586</v>
      </c>
    </row>
    <row r="5011" spans="1:55" hidden="1" x14ac:dyDescent="0.25">
      <c r="A5011" t="s">
        <v>17360</v>
      </c>
      <c r="B5011" t="s">
        <v>17409</v>
      </c>
      <c r="C5011" s="1">
        <v>45623.311307870368</v>
      </c>
      <c r="D5011">
        <v>48</v>
      </c>
      <c r="E5011">
        <v>2024</v>
      </c>
      <c r="F5011">
        <v>230677</v>
      </c>
      <c r="G5011" t="s">
        <v>3566</v>
      </c>
      <c r="H5011" t="s">
        <v>53</v>
      </c>
      <c r="I5011">
        <v>1</v>
      </c>
      <c r="J5011">
        <v>1759</v>
      </c>
      <c r="K5011">
        <v>4840</v>
      </c>
      <c r="L5011">
        <v>8.51356</v>
      </c>
      <c r="M5011" t="s">
        <v>54</v>
      </c>
      <c r="N5011" t="s">
        <v>54</v>
      </c>
      <c r="O5011" t="s">
        <v>5225</v>
      </c>
      <c r="P5011">
        <v>202</v>
      </c>
      <c r="Q5011" t="s">
        <v>56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2</v>
      </c>
      <c r="Z5011" t="s">
        <v>57</v>
      </c>
      <c r="AA5011" t="s">
        <v>58</v>
      </c>
      <c r="AB5011" t="s">
        <v>58</v>
      </c>
      <c r="AC5011" t="s">
        <v>59</v>
      </c>
      <c r="AD5011" t="s">
        <v>60</v>
      </c>
      <c r="AE5011">
        <v>2000</v>
      </c>
      <c r="AF5011">
        <v>1</v>
      </c>
      <c r="AG5011" t="b">
        <v>0</v>
      </c>
      <c r="AH5011">
        <v>1759</v>
      </c>
      <c r="AI5011">
        <v>4840</v>
      </c>
      <c r="AJ5011">
        <v>1</v>
      </c>
      <c r="AK5011">
        <v>2000</v>
      </c>
      <c r="AL5011">
        <v>0</v>
      </c>
      <c r="AM5011">
        <v>0</v>
      </c>
      <c r="AN5011">
        <v>9.76</v>
      </c>
      <c r="AO5011">
        <v>4.88</v>
      </c>
      <c r="AP5011">
        <v>1.2464399999999998</v>
      </c>
      <c r="AQ5011" t="b">
        <v>1</v>
      </c>
      <c r="AR5011">
        <v>0</v>
      </c>
      <c r="AS5011" s="1">
        <v>45624.578217592592</v>
      </c>
      <c r="AT5011" s="1">
        <v>45624.578217592592</v>
      </c>
      <c r="AU5011">
        <v>10</v>
      </c>
      <c r="AV5011" s="1">
        <v>45623.311319444445</v>
      </c>
      <c r="AW5011">
        <v>1</v>
      </c>
      <c r="AX5011" t="s">
        <v>58</v>
      </c>
      <c r="AY5011" t="s">
        <v>17362</v>
      </c>
      <c r="AZ5011" t="s">
        <v>17409</v>
      </c>
      <c r="BA5011">
        <v>2</v>
      </c>
      <c r="BB5011" t="s">
        <v>62</v>
      </c>
      <c r="BC5011">
        <v>1.6091500064713586</v>
      </c>
    </row>
    <row r="5012" spans="1:55" hidden="1" x14ac:dyDescent="0.25">
      <c r="A5012" t="s">
        <v>17360</v>
      </c>
      <c r="B5012" t="s">
        <v>17410</v>
      </c>
      <c r="C5012" s="1">
        <v>45623.311307870368</v>
      </c>
      <c r="D5012">
        <v>48</v>
      </c>
      <c r="E5012">
        <v>2024</v>
      </c>
      <c r="F5012">
        <v>230671</v>
      </c>
      <c r="G5012" t="s">
        <v>3566</v>
      </c>
      <c r="H5012" t="s">
        <v>53</v>
      </c>
      <c r="I5012">
        <v>1</v>
      </c>
      <c r="J5012">
        <v>1759</v>
      </c>
      <c r="K5012">
        <v>4840</v>
      </c>
      <c r="L5012">
        <v>8.51356</v>
      </c>
      <c r="M5012" t="s">
        <v>54</v>
      </c>
      <c r="N5012" t="s">
        <v>54</v>
      </c>
      <c r="O5012" t="s">
        <v>5225</v>
      </c>
      <c r="P5012">
        <v>202</v>
      </c>
      <c r="Q5012" t="s">
        <v>56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2</v>
      </c>
      <c r="Z5012" t="s">
        <v>57</v>
      </c>
      <c r="AA5012" t="s">
        <v>58</v>
      </c>
      <c r="AB5012" t="s">
        <v>58</v>
      </c>
      <c r="AC5012" t="s">
        <v>59</v>
      </c>
      <c r="AD5012" t="s">
        <v>60</v>
      </c>
      <c r="AE5012">
        <v>2000</v>
      </c>
      <c r="AF5012">
        <v>1</v>
      </c>
      <c r="AG5012" t="b">
        <v>0</v>
      </c>
      <c r="AH5012">
        <v>1759</v>
      </c>
      <c r="AI5012">
        <v>4840</v>
      </c>
      <c r="AJ5012">
        <v>2</v>
      </c>
      <c r="AK5012">
        <v>2000</v>
      </c>
      <c r="AL5012">
        <v>0</v>
      </c>
      <c r="AM5012">
        <v>0</v>
      </c>
      <c r="AN5012">
        <v>9.76</v>
      </c>
      <c r="AO5012">
        <v>4.88</v>
      </c>
      <c r="AP5012">
        <v>1.2464399999999998</v>
      </c>
      <c r="AQ5012" t="b">
        <v>1</v>
      </c>
      <c r="AR5012">
        <v>0</v>
      </c>
      <c r="AS5012" s="1">
        <v>45624.579976851855</v>
      </c>
      <c r="AT5012" s="1">
        <v>45624.579976851855</v>
      </c>
      <c r="AU5012">
        <v>4</v>
      </c>
      <c r="AV5012" s="1">
        <v>45623.311319444445</v>
      </c>
      <c r="AW5012">
        <v>1</v>
      </c>
      <c r="AX5012" t="s">
        <v>58</v>
      </c>
      <c r="AY5012" t="s">
        <v>17362</v>
      </c>
      <c r="AZ5012" t="s">
        <v>17410</v>
      </c>
      <c r="BA5012">
        <v>2</v>
      </c>
      <c r="BB5012" t="s">
        <v>62</v>
      </c>
      <c r="BC5012">
        <v>1.6091500064713586</v>
      </c>
    </row>
    <row r="5013" spans="1:55" hidden="1" x14ac:dyDescent="0.25">
      <c r="A5013" t="s">
        <v>17360</v>
      </c>
      <c r="B5013" t="s">
        <v>17411</v>
      </c>
      <c r="C5013" s="1">
        <v>45623.311307870368</v>
      </c>
      <c r="D5013">
        <v>48</v>
      </c>
      <c r="E5013">
        <v>2024</v>
      </c>
      <c r="F5013">
        <v>230668</v>
      </c>
      <c r="G5013" t="s">
        <v>3566</v>
      </c>
      <c r="H5013" t="s">
        <v>53</v>
      </c>
      <c r="I5013">
        <v>1</v>
      </c>
      <c r="J5013">
        <v>1759</v>
      </c>
      <c r="K5013">
        <v>4840</v>
      </c>
      <c r="L5013">
        <v>8.51356</v>
      </c>
      <c r="M5013" t="s">
        <v>54</v>
      </c>
      <c r="N5013" t="s">
        <v>54</v>
      </c>
      <c r="O5013" t="s">
        <v>5225</v>
      </c>
      <c r="P5013">
        <v>202</v>
      </c>
      <c r="Q5013" t="s">
        <v>56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2</v>
      </c>
      <c r="Z5013" t="s">
        <v>57</v>
      </c>
      <c r="AA5013" t="s">
        <v>58</v>
      </c>
      <c r="AB5013" t="s">
        <v>58</v>
      </c>
      <c r="AC5013" t="s">
        <v>59</v>
      </c>
      <c r="AD5013" t="s">
        <v>60</v>
      </c>
      <c r="AE5013">
        <v>2000</v>
      </c>
      <c r="AF5013">
        <v>1</v>
      </c>
      <c r="AG5013" t="b">
        <v>0</v>
      </c>
      <c r="AH5013">
        <v>1759</v>
      </c>
      <c r="AI5013">
        <v>4840</v>
      </c>
      <c r="AJ5013">
        <v>3</v>
      </c>
      <c r="AK5013">
        <v>2000</v>
      </c>
      <c r="AL5013">
        <v>0</v>
      </c>
      <c r="AM5013">
        <v>0</v>
      </c>
      <c r="AN5013">
        <v>9.76</v>
      </c>
      <c r="AO5013">
        <v>4.88</v>
      </c>
      <c r="AP5013">
        <v>1.2464399999999998</v>
      </c>
      <c r="AQ5013" t="b">
        <v>1</v>
      </c>
      <c r="AR5013">
        <v>0</v>
      </c>
      <c r="AS5013" s="1">
        <v>45624.581724537034</v>
      </c>
      <c r="AT5013" s="1">
        <v>45624.581724537034</v>
      </c>
      <c r="AU5013">
        <v>1</v>
      </c>
      <c r="AV5013" s="1">
        <v>45623.311319444445</v>
      </c>
      <c r="AW5013">
        <v>1</v>
      </c>
      <c r="AX5013" t="s">
        <v>58</v>
      </c>
      <c r="AY5013" t="s">
        <v>17362</v>
      </c>
      <c r="AZ5013" t="s">
        <v>17411</v>
      </c>
      <c r="BA5013">
        <v>2</v>
      </c>
      <c r="BB5013" t="s">
        <v>62</v>
      </c>
      <c r="BC5013">
        <v>1.6091500064713586</v>
      </c>
    </row>
    <row r="5014" spans="1:55" hidden="1" x14ac:dyDescent="0.25">
      <c r="A5014" t="s">
        <v>17360</v>
      </c>
      <c r="B5014" t="s">
        <v>17412</v>
      </c>
      <c r="C5014" s="1">
        <v>45623.311307870368</v>
      </c>
      <c r="D5014">
        <v>48</v>
      </c>
      <c r="E5014">
        <v>2024</v>
      </c>
      <c r="F5014">
        <v>230679</v>
      </c>
      <c r="G5014" t="s">
        <v>3566</v>
      </c>
      <c r="H5014" t="s">
        <v>53</v>
      </c>
      <c r="I5014">
        <v>1</v>
      </c>
      <c r="J5014">
        <v>1739</v>
      </c>
      <c r="K5014">
        <v>4840</v>
      </c>
      <c r="L5014">
        <v>8.41676</v>
      </c>
      <c r="M5014" t="s">
        <v>54</v>
      </c>
      <c r="N5014" t="s">
        <v>54</v>
      </c>
      <c r="O5014" t="s">
        <v>5225</v>
      </c>
      <c r="P5014">
        <v>202</v>
      </c>
      <c r="Q5014" t="s">
        <v>56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2</v>
      </c>
      <c r="Z5014" t="s">
        <v>57</v>
      </c>
      <c r="AA5014" t="s">
        <v>58</v>
      </c>
      <c r="AB5014" t="s">
        <v>58</v>
      </c>
      <c r="AC5014" t="s">
        <v>59</v>
      </c>
      <c r="AD5014" t="s">
        <v>60</v>
      </c>
      <c r="AE5014">
        <v>2000</v>
      </c>
      <c r="AF5014">
        <v>1</v>
      </c>
      <c r="AG5014" t="b">
        <v>0</v>
      </c>
      <c r="AH5014">
        <v>1739</v>
      </c>
      <c r="AI5014">
        <v>4840</v>
      </c>
      <c r="AJ5014">
        <v>4</v>
      </c>
      <c r="AK5014">
        <v>2000</v>
      </c>
      <c r="AL5014">
        <v>0</v>
      </c>
      <c r="AM5014">
        <v>0</v>
      </c>
      <c r="AN5014">
        <v>9.76</v>
      </c>
      <c r="AO5014">
        <v>4.88</v>
      </c>
      <c r="AP5014">
        <v>1.3432399999999998</v>
      </c>
      <c r="AQ5014" t="b">
        <v>1</v>
      </c>
      <c r="AR5014">
        <v>0</v>
      </c>
      <c r="AS5014" s="1">
        <v>45624.583564814813</v>
      </c>
      <c r="AT5014" s="1">
        <v>45624.583564814813</v>
      </c>
      <c r="AU5014">
        <v>12</v>
      </c>
      <c r="AV5014" s="1">
        <v>45623.311319444445</v>
      </c>
      <c r="AW5014">
        <v>1</v>
      </c>
      <c r="AX5014" t="s">
        <v>58</v>
      </c>
      <c r="AY5014" t="s">
        <v>17362</v>
      </c>
      <c r="AZ5014" t="s">
        <v>17412</v>
      </c>
      <c r="BA5014">
        <v>2</v>
      </c>
      <c r="BB5014" t="s">
        <v>62</v>
      </c>
      <c r="BC5014">
        <v>1.6091500064713586</v>
      </c>
    </row>
    <row r="5015" spans="1:55" hidden="1" x14ac:dyDescent="0.25">
      <c r="A5015" t="s">
        <v>17360</v>
      </c>
      <c r="B5015" t="s">
        <v>17413</v>
      </c>
      <c r="C5015" s="1">
        <v>45623.311307870368</v>
      </c>
      <c r="D5015">
        <v>48</v>
      </c>
      <c r="E5015">
        <v>2024</v>
      </c>
      <c r="F5015">
        <v>230676</v>
      </c>
      <c r="G5015" t="s">
        <v>3566</v>
      </c>
      <c r="H5015" t="s">
        <v>53</v>
      </c>
      <c r="I5015">
        <v>1</v>
      </c>
      <c r="J5015">
        <v>1709</v>
      </c>
      <c r="K5015">
        <v>4840</v>
      </c>
      <c r="L5015">
        <v>8.2715599999999991</v>
      </c>
      <c r="M5015" t="s">
        <v>54</v>
      </c>
      <c r="N5015" t="s">
        <v>54</v>
      </c>
      <c r="O5015" t="s">
        <v>5225</v>
      </c>
      <c r="P5015">
        <v>202</v>
      </c>
      <c r="Q5015" t="s">
        <v>56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2</v>
      </c>
      <c r="Z5015" t="s">
        <v>57</v>
      </c>
      <c r="AA5015" t="s">
        <v>58</v>
      </c>
      <c r="AB5015" t="s">
        <v>58</v>
      </c>
      <c r="AC5015" t="s">
        <v>59</v>
      </c>
      <c r="AD5015" t="s">
        <v>60</v>
      </c>
      <c r="AE5015">
        <v>2000</v>
      </c>
      <c r="AF5015">
        <v>1</v>
      </c>
      <c r="AG5015" t="b">
        <v>0</v>
      </c>
      <c r="AH5015">
        <v>1709</v>
      </c>
      <c r="AI5015">
        <v>4840</v>
      </c>
      <c r="AJ5015">
        <v>5</v>
      </c>
      <c r="AK5015">
        <v>2000</v>
      </c>
      <c r="AL5015">
        <v>0</v>
      </c>
      <c r="AM5015">
        <v>0</v>
      </c>
      <c r="AN5015">
        <v>9.76</v>
      </c>
      <c r="AO5015">
        <v>4.88</v>
      </c>
      <c r="AP5015">
        <v>1.4884400000000007</v>
      </c>
      <c r="AQ5015" t="b">
        <v>1</v>
      </c>
      <c r="AR5015">
        <v>0</v>
      </c>
      <c r="AS5015" s="1">
        <v>45624.591979166667</v>
      </c>
      <c r="AT5015" s="1">
        <v>45624.591979166667</v>
      </c>
      <c r="AU5015">
        <v>9</v>
      </c>
      <c r="AV5015" s="1">
        <v>45623.311319444445</v>
      </c>
      <c r="AW5015">
        <v>1</v>
      </c>
      <c r="AX5015" t="s">
        <v>58</v>
      </c>
      <c r="AY5015" t="s">
        <v>17362</v>
      </c>
      <c r="AZ5015" t="s">
        <v>17413</v>
      </c>
      <c r="BA5015">
        <v>2</v>
      </c>
      <c r="BB5015" t="s">
        <v>62</v>
      </c>
      <c r="BC5015">
        <v>1.6091500064713586</v>
      </c>
    </row>
    <row r="5016" spans="1:55" hidden="1" x14ac:dyDescent="0.25">
      <c r="A5016" t="s">
        <v>17360</v>
      </c>
      <c r="B5016" t="s">
        <v>17414</v>
      </c>
      <c r="C5016" s="1">
        <v>45623.311307870368</v>
      </c>
      <c r="D5016">
        <v>48</v>
      </c>
      <c r="E5016">
        <v>2024</v>
      </c>
      <c r="F5016">
        <v>230678</v>
      </c>
      <c r="G5016" t="s">
        <v>3566</v>
      </c>
      <c r="H5016" t="s">
        <v>53</v>
      </c>
      <c r="I5016">
        <v>1</v>
      </c>
      <c r="J5016">
        <v>1699</v>
      </c>
      <c r="K5016">
        <v>4840</v>
      </c>
      <c r="L5016">
        <v>8.22316</v>
      </c>
      <c r="M5016" t="s">
        <v>54</v>
      </c>
      <c r="N5016" t="s">
        <v>54</v>
      </c>
      <c r="O5016" t="s">
        <v>5225</v>
      </c>
      <c r="P5016">
        <v>202</v>
      </c>
      <c r="Q5016" t="s">
        <v>56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2</v>
      </c>
      <c r="Z5016" t="s">
        <v>57</v>
      </c>
      <c r="AA5016" t="s">
        <v>58</v>
      </c>
      <c r="AB5016" t="s">
        <v>58</v>
      </c>
      <c r="AC5016" t="s">
        <v>59</v>
      </c>
      <c r="AD5016" t="s">
        <v>60</v>
      </c>
      <c r="AE5016">
        <v>2000</v>
      </c>
      <c r="AF5016">
        <v>1</v>
      </c>
      <c r="AG5016" t="b">
        <v>0</v>
      </c>
      <c r="AH5016">
        <v>1699</v>
      </c>
      <c r="AI5016">
        <v>4840</v>
      </c>
      <c r="AJ5016">
        <v>6</v>
      </c>
      <c r="AK5016">
        <v>2000</v>
      </c>
      <c r="AL5016">
        <v>0</v>
      </c>
      <c r="AM5016">
        <v>0</v>
      </c>
      <c r="AN5016">
        <v>9.76</v>
      </c>
      <c r="AO5016">
        <v>4.88</v>
      </c>
      <c r="AP5016">
        <v>1.5368399999999998</v>
      </c>
      <c r="AQ5016" t="b">
        <v>1</v>
      </c>
      <c r="AR5016">
        <v>0</v>
      </c>
      <c r="AS5016" s="1">
        <v>45624.594004629631</v>
      </c>
      <c r="AT5016" s="1">
        <v>45624.594004629631</v>
      </c>
      <c r="AU5016">
        <v>11</v>
      </c>
      <c r="AV5016" s="1">
        <v>45623.311319444445</v>
      </c>
      <c r="AW5016">
        <v>1</v>
      </c>
      <c r="AX5016" t="s">
        <v>58</v>
      </c>
      <c r="AY5016" t="s">
        <v>17362</v>
      </c>
      <c r="AZ5016" t="s">
        <v>17414</v>
      </c>
      <c r="BA5016">
        <v>2</v>
      </c>
      <c r="BB5016" t="s">
        <v>62</v>
      </c>
      <c r="BC5016">
        <v>1.6091500064713586</v>
      </c>
    </row>
    <row r="5017" spans="1:55" hidden="1" x14ac:dyDescent="0.25">
      <c r="A5017" t="s">
        <v>17360</v>
      </c>
      <c r="B5017" t="s">
        <v>17415</v>
      </c>
      <c r="C5017" s="1">
        <v>45623.311307870368</v>
      </c>
      <c r="D5017">
        <v>48</v>
      </c>
      <c r="E5017">
        <v>2024</v>
      </c>
      <c r="F5017">
        <v>230672</v>
      </c>
      <c r="G5017" t="s">
        <v>3566</v>
      </c>
      <c r="H5017" t="s">
        <v>53</v>
      </c>
      <c r="I5017">
        <v>1</v>
      </c>
      <c r="J5017">
        <v>1679</v>
      </c>
      <c r="K5017">
        <v>4840</v>
      </c>
      <c r="L5017">
        <v>8.12636</v>
      </c>
      <c r="M5017" t="s">
        <v>54</v>
      </c>
      <c r="N5017" t="s">
        <v>54</v>
      </c>
      <c r="O5017" t="s">
        <v>5225</v>
      </c>
      <c r="P5017">
        <v>202</v>
      </c>
      <c r="Q5017" t="s">
        <v>56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2</v>
      </c>
      <c r="Z5017" t="s">
        <v>57</v>
      </c>
      <c r="AA5017" t="s">
        <v>58</v>
      </c>
      <c r="AB5017" t="s">
        <v>58</v>
      </c>
      <c r="AC5017" t="s">
        <v>59</v>
      </c>
      <c r="AD5017" t="s">
        <v>60</v>
      </c>
      <c r="AE5017">
        <v>2000</v>
      </c>
      <c r="AF5017">
        <v>1</v>
      </c>
      <c r="AG5017" t="b">
        <v>0</v>
      </c>
      <c r="AH5017">
        <v>1679</v>
      </c>
      <c r="AI5017">
        <v>4840</v>
      </c>
      <c r="AJ5017">
        <v>7</v>
      </c>
      <c r="AK5017">
        <v>2000</v>
      </c>
      <c r="AL5017">
        <v>0</v>
      </c>
      <c r="AM5017">
        <v>0</v>
      </c>
      <c r="AN5017">
        <v>9.76</v>
      </c>
      <c r="AO5017">
        <v>4.88</v>
      </c>
      <c r="AP5017">
        <v>1.6336399999999998</v>
      </c>
      <c r="AQ5017" t="b">
        <v>1</v>
      </c>
      <c r="AR5017">
        <v>0</v>
      </c>
      <c r="AS5017" s="1">
        <v>45624.595983796295</v>
      </c>
      <c r="AT5017" s="1">
        <v>45624.595983796295</v>
      </c>
      <c r="AU5017">
        <v>5</v>
      </c>
      <c r="AV5017" s="1">
        <v>45623.311319444445</v>
      </c>
      <c r="AW5017">
        <v>1</v>
      </c>
      <c r="AX5017" t="s">
        <v>58</v>
      </c>
      <c r="AY5017" t="s">
        <v>17362</v>
      </c>
      <c r="AZ5017" t="s">
        <v>17415</v>
      </c>
      <c r="BA5017">
        <v>2</v>
      </c>
      <c r="BB5017" t="s">
        <v>62</v>
      </c>
      <c r="BC5017">
        <v>1.6091500064713586</v>
      </c>
    </row>
    <row r="5018" spans="1:55" hidden="1" x14ac:dyDescent="0.25">
      <c r="A5018" t="s">
        <v>17360</v>
      </c>
      <c r="B5018" t="s">
        <v>17413</v>
      </c>
      <c r="C5018" s="1">
        <v>45623.311307870368</v>
      </c>
      <c r="D5018">
        <v>48</v>
      </c>
      <c r="E5018">
        <v>2024</v>
      </c>
      <c r="F5018">
        <v>230676</v>
      </c>
      <c r="G5018" t="s">
        <v>3566</v>
      </c>
      <c r="H5018" t="s">
        <v>53</v>
      </c>
      <c r="I5018">
        <v>1</v>
      </c>
      <c r="J5018">
        <v>1709</v>
      </c>
      <c r="K5018">
        <v>4840</v>
      </c>
      <c r="L5018">
        <v>8.2715599999999991</v>
      </c>
      <c r="M5018" t="s">
        <v>54</v>
      </c>
      <c r="N5018" t="s">
        <v>54</v>
      </c>
      <c r="O5018" t="s">
        <v>5225</v>
      </c>
      <c r="P5018">
        <v>202</v>
      </c>
      <c r="Q5018" t="s">
        <v>56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2</v>
      </c>
      <c r="Z5018" t="s">
        <v>57</v>
      </c>
      <c r="AA5018" t="s">
        <v>58</v>
      </c>
      <c r="AB5018" t="s">
        <v>58</v>
      </c>
      <c r="AC5018" t="s">
        <v>59</v>
      </c>
      <c r="AD5018" t="s">
        <v>60</v>
      </c>
      <c r="AE5018">
        <v>2000</v>
      </c>
      <c r="AF5018">
        <v>1</v>
      </c>
      <c r="AG5018" t="b">
        <v>0</v>
      </c>
      <c r="AH5018">
        <v>1709</v>
      </c>
      <c r="AI5018">
        <v>4840</v>
      </c>
      <c r="AJ5018">
        <v>5</v>
      </c>
      <c r="AK5018">
        <v>2000</v>
      </c>
      <c r="AL5018">
        <v>0</v>
      </c>
      <c r="AM5018">
        <v>0</v>
      </c>
      <c r="AN5018">
        <v>9.76</v>
      </c>
      <c r="AO5018">
        <v>4.88</v>
      </c>
      <c r="AP5018">
        <v>1.4884400000000007</v>
      </c>
      <c r="AQ5018" t="b">
        <v>1</v>
      </c>
      <c r="AR5018">
        <v>1</v>
      </c>
      <c r="AS5018" s="1">
        <v>45624.604710648149</v>
      </c>
      <c r="AT5018" s="1">
        <v>45624.604710648149</v>
      </c>
      <c r="AU5018">
        <v>9</v>
      </c>
      <c r="AV5018" s="1">
        <v>45623.311319444445</v>
      </c>
      <c r="AW5018">
        <v>1</v>
      </c>
      <c r="AX5018" t="s">
        <v>58</v>
      </c>
      <c r="AY5018" t="s">
        <v>17362</v>
      </c>
      <c r="AZ5018" t="s">
        <v>17413</v>
      </c>
      <c r="BA5018">
        <v>2</v>
      </c>
      <c r="BB5018" t="s">
        <v>62</v>
      </c>
      <c r="BC5018">
        <v>1.6091500064713586</v>
      </c>
    </row>
    <row r="5019" spans="1:55" hidden="1" x14ac:dyDescent="0.25">
      <c r="A5019" t="s">
        <v>17360</v>
      </c>
      <c r="B5019" t="s">
        <v>17416</v>
      </c>
      <c r="C5019" s="1">
        <v>45623.311307870368</v>
      </c>
      <c r="D5019">
        <v>48</v>
      </c>
      <c r="E5019">
        <v>2024</v>
      </c>
      <c r="F5019">
        <v>230670</v>
      </c>
      <c r="G5019" t="s">
        <v>3566</v>
      </c>
      <c r="H5019" t="s">
        <v>53</v>
      </c>
      <c r="I5019">
        <v>1</v>
      </c>
      <c r="J5019">
        <v>1679</v>
      </c>
      <c r="K5019">
        <v>4840</v>
      </c>
      <c r="L5019">
        <v>8.12636</v>
      </c>
      <c r="M5019" t="s">
        <v>54</v>
      </c>
      <c r="N5019" t="s">
        <v>54</v>
      </c>
      <c r="O5019" t="s">
        <v>5225</v>
      </c>
      <c r="P5019">
        <v>202</v>
      </c>
      <c r="Q5019" t="s">
        <v>56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2</v>
      </c>
      <c r="Z5019" t="s">
        <v>57</v>
      </c>
      <c r="AA5019" t="s">
        <v>58</v>
      </c>
      <c r="AB5019" t="s">
        <v>58</v>
      </c>
      <c r="AC5019" t="s">
        <v>59</v>
      </c>
      <c r="AD5019" t="s">
        <v>60</v>
      </c>
      <c r="AE5019">
        <v>2000</v>
      </c>
      <c r="AF5019">
        <v>1</v>
      </c>
      <c r="AG5019" t="b">
        <v>0</v>
      </c>
      <c r="AH5019">
        <v>1679</v>
      </c>
      <c r="AI5019">
        <v>4840</v>
      </c>
      <c r="AJ5019">
        <v>8</v>
      </c>
      <c r="AK5019">
        <v>2000</v>
      </c>
      <c r="AL5019">
        <v>0</v>
      </c>
      <c r="AM5019">
        <v>0</v>
      </c>
      <c r="AN5019">
        <v>9.76</v>
      </c>
      <c r="AO5019">
        <v>4.88</v>
      </c>
      <c r="AP5019">
        <v>1.6336399999999998</v>
      </c>
      <c r="AQ5019" t="b">
        <v>1</v>
      </c>
      <c r="AR5019">
        <v>0</v>
      </c>
      <c r="AS5019" s="1">
        <v>45624.619976851849</v>
      </c>
      <c r="AT5019" s="1">
        <v>45624.619976851849</v>
      </c>
      <c r="AU5019">
        <v>3</v>
      </c>
      <c r="AV5019" s="1">
        <v>45623.311319444445</v>
      </c>
      <c r="AW5019">
        <v>1</v>
      </c>
      <c r="AX5019" t="s">
        <v>58</v>
      </c>
      <c r="AY5019" t="s">
        <v>17362</v>
      </c>
      <c r="AZ5019" t="s">
        <v>17416</v>
      </c>
      <c r="BA5019">
        <v>2</v>
      </c>
      <c r="BB5019" t="s">
        <v>62</v>
      </c>
      <c r="BC5019">
        <v>1.6091500064713586</v>
      </c>
    </row>
    <row r="5020" spans="1:55" hidden="1" x14ac:dyDescent="0.25">
      <c r="A5020" t="s">
        <v>17360</v>
      </c>
      <c r="B5020" t="s">
        <v>17417</v>
      </c>
      <c r="C5020" s="1">
        <v>45623.311307870368</v>
      </c>
      <c r="D5020">
        <v>48</v>
      </c>
      <c r="E5020">
        <v>2024</v>
      </c>
      <c r="F5020">
        <v>230669</v>
      </c>
      <c r="G5020" t="s">
        <v>3566</v>
      </c>
      <c r="H5020" t="s">
        <v>53</v>
      </c>
      <c r="I5020">
        <v>1</v>
      </c>
      <c r="J5020">
        <v>1679</v>
      </c>
      <c r="K5020">
        <v>4840</v>
      </c>
      <c r="L5020">
        <v>8.12636</v>
      </c>
      <c r="M5020" t="s">
        <v>54</v>
      </c>
      <c r="N5020" t="s">
        <v>54</v>
      </c>
      <c r="O5020" t="s">
        <v>5225</v>
      </c>
      <c r="P5020">
        <v>202</v>
      </c>
      <c r="Q5020" t="s">
        <v>56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2</v>
      </c>
      <c r="Z5020" t="s">
        <v>57</v>
      </c>
      <c r="AA5020" t="s">
        <v>58</v>
      </c>
      <c r="AB5020" t="s">
        <v>58</v>
      </c>
      <c r="AC5020" t="s">
        <v>59</v>
      </c>
      <c r="AD5020" t="s">
        <v>60</v>
      </c>
      <c r="AE5020">
        <v>2000</v>
      </c>
      <c r="AF5020">
        <v>1</v>
      </c>
      <c r="AG5020" t="b">
        <v>0</v>
      </c>
      <c r="AH5020">
        <v>1679</v>
      </c>
      <c r="AI5020">
        <v>4840</v>
      </c>
      <c r="AJ5020">
        <v>9</v>
      </c>
      <c r="AK5020">
        <v>2000</v>
      </c>
      <c r="AL5020">
        <v>0</v>
      </c>
      <c r="AM5020">
        <v>0</v>
      </c>
      <c r="AN5020">
        <v>9.76</v>
      </c>
      <c r="AO5020">
        <v>4.88</v>
      </c>
      <c r="AP5020">
        <v>1.6336399999999998</v>
      </c>
      <c r="AQ5020" t="b">
        <v>1</v>
      </c>
      <c r="AR5020">
        <v>0</v>
      </c>
      <c r="AS5020" s="1">
        <v>45624.622523148151</v>
      </c>
      <c r="AT5020" s="1">
        <v>45624.622523148151</v>
      </c>
      <c r="AU5020">
        <v>2</v>
      </c>
      <c r="AV5020" s="1">
        <v>45623.311319444445</v>
      </c>
      <c r="AW5020">
        <v>1</v>
      </c>
      <c r="AX5020" t="s">
        <v>58</v>
      </c>
      <c r="AY5020" t="s">
        <v>17362</v>
      </c>
      <c r="AZ5020" t="s">
        <v>17417</v>
      </c>
      <c r="BA5020">
        <v>2</v>
      </c>
      <c r="BB5020" t="s">
        <v>62</v>
      </c>
      <c r="BC5020">
        <v>1.6091500064713586</v>
      </c>
    </row>
    <row r="5021" spans="1:55" hidden="1" x14ac:dyDescent="0.25">
      <c r="A5021" t="s">
        <v>17360</v>
      </c>
      <c r="B5021" t="s">
        <v>17418</v>
      </c>
      <c r="C5021" s="1">
        <v>45623.311307870368</v>
      </c>
      <c r="D5021">
        <v>48</v>
      </c>
      <c r="E5021">
        <v>2024</v>
      </c>
      <c r="F5021">
        <v>230667</v>
      </c>
      <c r="G5021" t="s">
        <v>3566</v>
      </c>
      <c r="H5021" t="s">
        <v>53</v>
      </c>
      <c r="I5021">
        <v>1</v>
      </c>
      <c r="J5021">
        <v>1679</v>
      </c>
      <c r="K5021">
        <v>4840</v>
      </c>
      <c r="L5021">
        <v>8.12636</v>
      </c>
      <c r="M5021" t="s">
        <v>54</v>
      </c>
      <c r="N5021" t="s">
        <v>54</v>
      </c>
      <c r="O5021" t="s">
        <v>5225</v>
      </c>
      <c r="P5021">
        <v>202</v>
      </c>
      <c r="Q5021" t="s">
        <v>56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2</v>
      </c>
      <c r="Z5021" t="s">
        <v>57</v>
      </c>
      <c r="AA5021" t="s">
        <v>58</v>
      </c>
      <c r="AB5021" t="s">
        <v>58</v>
      </c>
      <c r="AC5021" t="s">
        <v>59</v>
      </c>
      <c r="AD5021" t="s">
        <v>60</v>
      </c>
      <c r="AE5021">
        <v>2000</v>
      </c>
      <c r="AF5021">
        <v>1</v>
      </c>
      <c r="AG5021" t="b">
        <v>0</v>
      </c>
      <c r="AH5021">
        <v>1679</v>
      </c>
      <c r="AI5021">
        <v>4840</v>
      </c>
      <c r="AJ5021">
        <v>10</v>
      </c>
      <c r="AK5021">
        <v>2000</v>
      </c>
      <c r="AL5021">
        <v>0</v>
      </c>
      <c r="AM5021">
        <v>0</v>
      </c>
      <c r="AN5021">
        <v>9.76</v>
      </c>
      <c r="AO5021">
        <v>4.88</v>
      </c>
      <c r="AP5021">
        <v>1.6336399999999998</v>
      </c>
      <c r="AQ5021" t="b">
        <v>1</v>
      </c>
      <c r="AR5021">
        <v>0</v>
      </c>
      <c r="AS5021" s="1">
        <v>45624.628229166665</v>
      </c>
      <c r="AT5021" s="1">
        <v>45624.628229166665</v>
      </c>
      <c r="AU5021">
        <v>0</v>
      </c>
      <c r="AV5021" s="1">
        <v>45623.311319444445</v>
      </c>
      <c r="AW5021">
        <v>1</v>
      </c>
      <c r="AX5021" t="s">
        <v>58</v>
      </c>
      <c r="AY5021" t="s">
        <v>17362</v>
      </c>
      <c r="AZ5021" t="s">
        <v>17418</v>
      </c>
      <c r="BA5021">
        <v>2</v>
      </c>
      <c r="BB5021" t="s">
        <v>62</v>
      </c>
      <c r="BC5021">
        <v>1.6091500064713586</v>
      </c>
    </row>
    <row r="5022" spans="1:55" hidden="1" x14ac:dyDescent="0.25">
      <c r="A5022" t="s">
        <v>17360</v>
      </c>
      <c r="B5022" t="s">
        <v>17419</v>
      </c>
      <c r="C5022" s="1">
        <v>45623.311307870368</v>
      </c>
      <c r="D5022">
        <v>48</v>
      </c>
      <c r="E5022">
        <v>2024</v>
      </c>
      <c r="F5022">
        <v>230673</v>
      </c>
      <c r="G5022" t="s">
        <v>3566</v>
      </c>
      <c r="H5022" t="s">
        <v>53</v>
      </c>
      <c r="I5022">
        <v>1</v>
      </c>
      <c r="J5022">
        <v>1609</v>
      </c>
      <c r="K5022">
        <v>4840</v>
      </c>
      <c r="L5022">
        <v>7.78756</v>
      </c>
      <c r="M5022" t="s">
        <v>54</v>
      </c>
      <c r="N5022" t="s">
        <v>54</v>
      </c>
      <c r="O5022" t="s">
        <v>5225</v>
      </c>
      <c r="P5022">
        <v>202</v>
      </c>
      <c r="Q5022" t="s">
        <v>56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2</v>
      </c>
      <c r="Z5022" t="s">
        <v>57</v>
      </c>
      <c r="AA5022" t="s">
        <v>58</v>
      </c>
      <c r="AB5022" t="s">
        <v>58</v>
      </c>
      <c r="AC5022" t="s">
        <v>59</v>
      </c>
      <c r="AD5022" t="s">
        <v>60</v>
      </c>
      <c r="AE5022">
        <v>2000</v>
      </c>
      <c r="AF5022">
        <v>1</v>
      </c>
      <c r="AG5022" t="b">
        <v>0</v>
      </c>
      <c r="AH5022">
        <v>1609</v>
      </c>
      <c r="AI5022">
        <v>4840</v>
      </c>
      <c r="AJ5022">
        <v>11</v>
      </c>
      <c r="AK5022">
        <v>2000</v>
      </c>
      <c r="AL5022">
        <v>0</v>
      </c>
      <c r="AM5022">
        <v>0</v>
      </c>
      <c r="AN5022">
        <v>9.76</v>
      </c>
      <c r="AO5022">
        <v>4.88</v>
      </c>
      <c r="AP5022">
        <v>1.9724399999999997</v>
      </c>
      <c r="AQ5022" t="b">
        <v>1</v>
      </c>
      <c r="AR5022">
        <v>0</v>
      </c>
      <c r="AS5022" s="1">
        <v>45624.63009259259</v>
      </c>
      <c r="AT5022" s="1">
        <v>45624.63009259259</v>
      </c>
      <c r="AU5022">
        <v>6</v>
      </c>
      <c r="AV5022" s="1">
        <v>45623.311319444445</v>
      </c>
      <c r="AW5022">
        <v>1</v>
      </c>
      <c r="AX5022" t="s">
        <v>58</v>
      </c>
      <c r="AY5022" t="s">
        <v>17362</v>
      </c>
      <c r="AZ5022" t="s">
        <v>17419</v>
      </c>
      <c r="BA5022">
        <v>2</v>
      </c>
      <c r="BB5022" t="s">
        <v>62</v>
      </c>
      <c r="BC5022">
        <v>1.6091500064713586</v>
      </c>
    </row>
    <row r="5023" spans="1:55" hidden="1" x14ac:dyDescent="0.25">
      <c r="A5023" t="s">
        <v>17360</v>
      </c>
      <c r="B5023" t="s">
        <v>17420</v>
      </c>
      <c r="C5023" s="1">
        <v>45623.311307870368</v>
      </c>
      <c r="D5023">
        <v>48</v>
      </c>
      <c r="E5023">
        <v>2024</v>
      </c>
      <c r="F5023">
        <v>230674</v>
      </c>
      <c r="G5023" t="s">
        <v>3566</v>
      </c>
      <c r="H5023" t="s">
        <v>53</v>
      </c>
      <c r="I5023">
        <v>1</v>
      </c>
      <c r="J5023">
        <v>1759</v>
      </c>
      <c r="K5023">
        <v>2400</v>
      </c>
      <c r="L5023">
        <v>4.2215999999999996</v>
      </c>
      <c r="M5023" t="s">
        <v>54</v>
      </c>
      <c r="N5023" t="s">
        <v>54</v>
      </c>
      <c r="O5023" t="s">
        <v>5225</v>
      </c>
      <c r="P5023">
        <v>202</v>
      </c>
      <c r="Q5023" t="s">
        <v>56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2</v>
      </c>
      <c r="Z5023" t="s">
        <v>57</v>
      </c>
      <c r="AA5023" t="s">
        <v>58</v>
      </c>
      <c r="AB5023" t="s">
        <v>58</v>
      </c>
      <c r="AC5023" t="s">
        <v>59</v>
      </c>
      <c r="AD5023" t="s">
        <v>60</v>
      </c>
      <c r="AE5023">
        <v>2000</v>
      </c>
      <c r="AF5023">
        <v>1</v>
      </c>
      <c r="AG5023" t="b">
        <v>0</v>
      </c>
      <c r="AH5023">
        <v>1759</v>
      </c>
      <c r="AI5023">
        <v>2400</v>
      </c>
      <c r="AJ5023">
        <v>12</v>
      </c>
      <c r="AK5023">
        <v>2000</v>
      </c>
      <c r="AL5023">
        <v>0</v>
      </c>
      <c r="AM5023">
        <v>0</v>
      </c>
      <c r="AN5023">
        <v>4.9320000000000004</v>
      </c>
      <c r="AO5023">
        <v>2.4660000000000002</v>
      </c>
      <c r="AP5023">
        <v>0.71040000000000081</v>
      </c>
      <c r="AQ5023" t="b">
        <v>1</v>
      </c>
      <c r="AR5023">
        <v>0</v>
      </c>
      <c r="AS5023" s="1">
        <v>45624.634525462963</v>
      </c>
      <c r="AT5023" s="1">
        <v>45624.634525462963</v>
      </c>
      <c r="AU5023">
        <v>7</v>
      </c>
      <c r="AV5023" s="1">
        <v>45623.311319444445</v>
      </c>
      <c r="AW5023">
        <v>1</v>
      </c>
      <c r="AX5023" t="s">
        <v>58</v>
      </c>
      <c r="AY5023" t="s">
        <v>17362</v>
      </c>
      <c r="AZ5023" t="s">
        <v>17420</v>
      </c>
      <c r="BA5023">
        <v>2</v>
      </c>
      <c r="BB5023" t="s">
        <v>62</v>
      </c>
      <c r="BC5023">
        <v>1.6091500064713586</v>
      </c>
    </row>
    <row r="5024" spans="1:55" hidden="1" x14ac:dyDescent="0.25">
      <c r="A5024" t="s">
        <v>17360</v>
      </c>
      <c r="B5024" t="s">
        <v>17421</v>
      </c>
      <c r="C5024" s="1">
        <v>45623.311307870368</v>
      </c>
      <c r="D5024">
        <v>48</v>
      </c>
      <c r="E5024">
        <v>2024</v>
      </c>
      <c r="F5024">
        <v>230675</v>
      </c>
      <c r="G5024" t="s">
        <v>3566</v>
      </c>
      <c r="H5024" t="s">
        <v>53</v>
      </c>
      <c r="I5024">
        <v>1</v>
      </c>
      <c r="J5024">
        <v>1699</v>
      </c>
      <c r="K5024">
        <v>2400</v>
      </c>
      <c r="L5024">
        <v>4.0776000000000003</v>
      </c>
      <c r="M5024" t="s">
        <v>54</v>
      </c>
      <c r="N5024" t="s">
        <v>54</v>
      </c>
      <c r="O5024" t="s">
        <v>5225</v>
      </c>
      <c r="P5024">
        <v>202</v>
      </c>
      <c r="Q5024" t="s">
        <v>56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2</v>
      </c>
      <c r="Z5024" t="s">
        <v>57</v>
      </c>
      <c r="AA5024" t="s">
        <v>58</v>
      </c>
      <c r="AB5024" t="s">
        <v>58</v>
      </c>
      <c r="AC5024" t="s">
        <v>59</v>
      </c>
      <c r="AD5024" t="s">
        <v>60</v>
      </c>
      <c r="AE5024">
        <v>2000</v>
      </c>
      <c r="AF5024">
        <v>1</v>
      </c>
      <c r="AG5024" t="b">
        <v>0</v>
      </c>
      <c r="AH5024">
        <v>1699</v>
      </c>
      <c r="AI5024">
        <v>2400</v>
      </c>
      <c r="AJ5024">
        <v>12</v>
      </c>
      <c r="AK5024">
        <v>2000</v>
      </c>
      <c r="AL5024">
        <v>2420</v>
      </c>
      <c r="AM5024">
        <v>0</v>
      </c>
      <c r="AN5024">
        <v>4.7880000000000003</v>
      </c>
      <c r="AO5024">
        <v>2.3940000000000001</v>
      </c>
      <c r="AP5024">
        <v>0.71039999999999992</v>
      </c>
      <c r="AQ5024" t="b">
        <v>1</v>
      </c>
      <c r="AR5024">
        <v>0</v>
      </c>
      <c r="AS5024" s="1">
        <v>45624.634525462963</v>
      </c>
      <c r="AT5024" s="1">
        <v>45624.634525462963</v>
      </c>
      <c r="AU5024">
        <v>8</v>
      </c>
      <c r="AV5024" s="1">
        <v>45623.311319444445</v>
      </c>
      <c r="AW5024">
        <v>1</v>
      </c>
      <c r="AX5024" t="s">
        <v>58</v>
      </c>
      <c r="AY5024" t="s">
        <v>17362</v>
      </c>
      <c r="AZ5024" t="s">
        <v>17421</v>
      </c>
      <c r="BA5024">
        <v>2</v>
      </c>
      <c r="BB5024" t="s">
        <v>62</v>
      </c>
      <c r="BC5024">
        <v>1.6091500064713586</v>
      </c>
    </row>
    <row r="5025" spans="1:55" hidden="1" x14ac:dyDescent="0.25">
      <c r="A5025" t="s">
        <v>17360</v>
      </c>
      <c r="B5025" t="s">
        <v>17419</v>
      </c>
      <c r="C5025" s="1">
        <v>45623.311307870368</v>
      </c>
      <c r="D5025">
        <v>48</v>
      </c>
      <c r="E5025">
        <v>2024</v>
      </c>
      <c r="F5025">
        <v>230673</v>
      </c>
      <c r="G5025" t="s">
        <v>3566</v>
      </c>
      <c r="H5025" t="s">
        <v>53</v>
      </c>
      <c r="I5025">
        <v>1</v>
      </c>
      <c r="J5025">
        <v>1609</v>
      </c>
      <c r="K5025">
        <v>4840</v>
      </c>
      <c r="L5025">
        <v>7.78756</v>
      </c>
      <c r="M5025" t="s">
        <v>54</v>
      </c>
      <c r="N5025" t="s">
        <v>54</v>
      </c>
      <c r="O5025" t="s">
        <v>5225</v>
      </c>
      <c r="P5025">
        <v>202</v>
      </c>
      <c r="Q5025" t="s">
        <v>56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2</v>
      </c>
      <c r="Z5025" t="s">
        <v>57</v>
      </c>
      <c r="AA5025" t="s">
        <v>58</v>
      </c>
      <c r="AB5025" t="s">
        <v>58</v>
      </c>
      <c r="AC5025" t="s">
        <v>59</v>
      </c>
      <c r="AD5025" t="s">
        <v>60</v>
      </c>
      <c r="AE5025">
        <v>2000</v>
      </c>
      <c r="AF5025">
        <v>1</v>
      </c>
      <c r="AG5025" t="b">
        <v>0</v>
      </c>
      <c r="AH5025">
        <v>1609</v>
      </c>
      <c r="AI5025">
        <v>4840</v>
      </c>
      <c r="AJ5025">
        <v>11</v>
      </c>
      <c r="AK5025">
        <v>2000</v>
      </c>
      <c r="AL5025">
        <v>0</v>
      </c>
      <c r="AM5025">
        <v>0</v>
      </c>
      <c r="AN5025">
        <v>9.76</v>
      </c>
      <c r="AO5025">
        <v>4.88</v>
      </c>
      <c r="AP5025">
        <v>1.9724399999999997</v>
      </c>
      <c r="AQ5025" t="b">
        <v>1</v>
      </c>
      <c r="AR5025">
        <v>1</v>
      </c>
      <c r="AS5025" s="1">
        <v>45624.637256944443</v>
      </c>
      <c r="AT5025" s="1">
        <v>45624.637256944443</v>
      </c>
      <c r="AU5025">
        <v>6</v>
      </c>
      <c r="AV5025" s="1">
        <v>45623.311319444445</v>
      </c>
      <c r="AW5025">
        <v>1</v>
      </c>
      <c r="AX5025" t="s">
        <v>58</v>
      </c>
      <c r="AY5025" t="s">
        <v>17362</v>
      </c>
      <c r="AZ5025" t="s">
        <v>17419</v>
      </c>
      <c r="BA5025">
        <v>2</v>
      </c>
      <c r="BB5025" t="s">
        <v>62</v>
      </c>
      <c r="BC5025">
        <v>1.6091500064713586</v>
      </c>
    </row>
    <row r="5026" spans="1:55" hidden="1" x14ac:dyDescent="0.25">
      <c r="A5026" t="s">
        <v>17360</v>
      </c>
      <c r="B5026" t="s">
        <v>17395</v>
      </c>
      <c r="C5026" s="1">
        <v>45625.271192129629</v>
      </c>
      <c r="D5026">
        <v>48</v>
      </c>
      <c r="E5026">
        <v>2024</v>
      </c>
      <c r="F5026">
        <v>231327</v>
      </c>
      <c r="G5026" t="s">
        <v>3566</v>
      </c>
      <c r="H5026" t="s">
        <v>53</v>
      </c>
      <c r="I5026">
        <v>1</v>
      </c>
      <c r="J5026">
        <v>1639</v>
      </c>
      <c r="K5026">
        <v>3070</v>
      </c>
      <c r="L5026">
        <v>5.0317299999999996</v>
      </c>
      <c r="M5026" t="s">
        <v>54</v>
      </c>
      <c r="N5026" t="s">
        <v>54</v>
      </c>
      <c r="O5026" t="s">
        <v>5225</v>
      </c>
      <c r="P5026">
        <v>202</v>
      </c>
      <c r="Q5026" t="s">
        <v>56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2</v>
      </c>
      <c r="Z5026" t="s">
        <v>57</v>
      </c>
      <c r="AA5026" t="s">
        <v>58</v>
      </c>
      <c r="AB5026" t="s">
        <v>58</v>
      </c>
      <c r="AC5026" t="s">
        <v>59</v>
      </c>
      <c r="AD5026" t="s">
        <v>60</v>
      </c>
      <c r="AE5026">
        <v>2000</v>
      </c>
      <c r="AF5026">
        <v>1</v>
      </c>
      <c r="AG5026" t="b">
        <v>0</v>
      </c>
      <c r="AH5026">
        <v>1639</v>
      </c>
      <c r="AI5026">
        <v>3070</v>
      </c>
      <c r="AJ5026">
        <v>1</v>
      </c>
      <c r="AK5026">
        <v>2000</v>
      </c>
      <c r="AL5026">
        <v>0</v>
      </c>
      <c r="AM5026">
        <v>0</v>
      </c>
      <c r="AN5026">
        <v>6.22</v>
      </c>
      <c r="AO5026">
        <v>3.11</v>
      </c>
      <c r="AP5026">
        <v>1.1882700000000002</v>
      </c>
      <c r="AQ5026" t="b">
        <v>1</v>
      </c>
      <c r="AR5026">
        <v>0</v>
      </c>
      <c r="AS5026" s="1">
        <v>45625.274768518517</v>
      </c>
      <c r="AT5026" s="1">
        <v>45625.274768518517</v>
      </c>
      <c r="AU5026">
        <v>0</v>
      </c>
      <c r="AV5026" s="1">
        <v>45625.271192129629</v>
      </c>
      <c r="AW5026">
        <v>2</v>
      </c>
      <c r="AX5026" t="s">
        <v>58</v>
      </c>
      <c r="AY5026" t="s">
        <v>17362</v>
      </c>
      <c r="AZ5026" t="s">
        <v>17395</v>
      </c>
      <c r="BA5026">
        <v>2</v>
      </c>
      <c r="BB5026" t="s">
        <v>62</v>
      </c>
      <c r="BC5026">
        <v>1.6091500064713586</v>
      </c>
    </row>
    <row r="5027" spans="1:55" hidden="1" x14ac:dyDescent="0.25">
      <c r="A5027" t="s">
        <v>17360</v>
      </c>
      <c r="B5027" t="s">
        <v>17388</v>
      </c>
      <c r="C5027" s="1">
        <v>45625.27553240741</v>
      </c>
      <c r="D5027">
        <v>48</v>
      </c>
      <c r="E5027">
        <v>2024</v>
      </c>
      <c r="F5027">
        <v>231786</v>
      </c>
      <c r="G5027" t="s">
        <v>3566</v>
      </c>
      <c r="H5027" t="s">
        <v>53</v>
      </c>
      <c r="I5027">
        <v>1</v>
      </c>
      <c r="J5027">
        <v>1689</v>
      </c>
      <c r="K5027">
        <v>1100</v>
      </c>
      <c r="L5027">
        <v>1.8579000000000001</v>
      </c>
      <c r="M5027" t="s">
        <v>54</v>
      </c>
      <c r="N5027" t="s">
        <v>54</v>
      </c>
      <c r="O5027" t="s">
        <v>5225</v>
      </c>
      <c r="P5027">
        <v>202</v>
      </c>
      <c r="Q5027" t="s">
        <v>56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2</v>
      </c>
      <c r="Z5027" t="s">
        <v>57</v>
      </c>
      <c r="AA5027" t="s">
        <v>58</v>
      </c>
      <c r="AB5027" t="s">
        <v>58</v>
      </c>
      <c r="AC5027" t="s">
        <v>59</v>
      </c>
      <c r="AD5027" t="s">
        <v>60</v>
      </c>
      <c r="AE5027">
        <v>2000</v>
      </c>
      <c r="AF5027">
        <v>1</v>
      </c>
      <c r="AG5027" t="b">
        <v>0</v>
      </c>
      <c r="AH5027">
        <v>1689</v>
      </c>
      <c r="AI5027">
        <v>1100</v>
      </c>
      <c r="AJ5027">
        <v>1</v>
      </c>
      <c r="AK5027">
        <v>2000</v>
      </c>
      <c r="AL5027">
        <v>3690</v>
      </c>
      <c r="AM5027">
        <v>0</v>
      </c>
      <c r="AN5027">
        <v>2.8431000000000002</v>
      </c>
      <c r="AO5027">
        <v>1.4215500000000001</v>
      </c>
      <c r="AP5027">
        <v>0.98520000000000008</v>
      </c>
      <c r="AQ5027" t="b">
        <v>1</v>
      </c>
      <c r="AR5027">
        <v>0</v>
      </c>
      <c r="AS5027" s="1">
        <v>45625.370428240742</v>
      </c>
      <c r="AT5027" s="1">
        <v>45625.370428240742</v>
      </c>
      <c r="AU5027">
        <v>0</v>
      </c>
      <c r="AV5027" s="1">
        <v>45625.27553240741</v>
      </c>
      <c r="AW5027">
        <v>3</v>
      </c>
      <c r="AX5027" t="s">
        <v>58</v>
      </c>
      <c r="AY5027" t="s">
        <v>17362</v>
      </c>
      <c r="AZ5027" t="s">
        <v>17388</v>
      </c>
      <c r="BA5027">
        <v>2</v>
      </c>
      <c r="BB5027" t="s">
        <v>62</v>
      </c>
      <c r="BC5027">
        <v>1.6091500064713586</v>
      </c>
    </row>
    <row r="5028" spans="1:55" hidden="1" x14ac:dyDescent="0.25">
      <c r="A5028" t="s">
        <v>17360</v>
      </c>
      <c r="B5028" t="s">
        <v>17392</v>
      </c>
      <c r="C5028" s="1">
        <v>45625.27553240741</v>
      </c>
      <c r="D5028">
        <v>48</v>
      </c>
      <c r="E5028">
        <v>2024</v>
      </c>
      <c r="F5028">
        <v>231793</v>
      </c>
      <c r="G5028" t="s">
        <v>3566</v>
      </c>
      <c r="H5028" t="s">
        <v>53</v>
      </c>
      <c r="I5028">
        <v>1</v>
      </c>
      <c r="J5028">
        <v>1589</v>
      </c>
      <c r="K5028">
        <v>3670</v>
      </c>
      <c r="L5028">
        <v>5.8316299999999996</v>
      </c>
      <c r="M5028" t="s">
        <v>54</v>
      </c>
      <c r="N5028" t="s">
        <v>54</v>
      </c>
      <c r="O5028" t="s">
        <v>5225</v>
      </c>
      <c r="P5028">
        <v>202</v>
      </c>
      <c r="Q5028" t="s">
        <v>56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2</v>
      </c>
      <c r="Z5028" t="s">
        <v>57</v>
      </c>
      <c r="AA5028" t="s">
        <v>58</v>
      </c>
      <c r="AB5028" t="s">
        <v>58</v>
      </c>
      <c r="AC5028" t="s">
        <v>59</v>
      </c>
      <c r="AD5028" t="s">
        <v>60</v>
      </c>
      <c r="AE5028">
        <v>2000</v>
      </c>
      <c r="AF5028">
        <v>1</v>
      </c>
      <c r="AG5028" t="b">
        <v>0</v>
      </c>
      <c r="AH5028">
        <v>1589</v>
      </c>
      <c r="AI5028">
        <v>3670</v>
      </c>
      <c r="AJ5028">
        <v>1</v>
      </c>
      <c r="AK5028">
        <v>2000</v>
      </c>
      <c r="AL5028">
        <v>0</v>
      </c>
      <c r="AM5028">
        <v>0</v>
      </c>
      <c r="AN5028">
        <v>6.8169000000000004</v>
      </c>
      <c r="AO5028">
        <v>3.4084500000000002</v>
      </c>
      <c r="AP5028">
        <v>0.98527000000000076</v>
      </c>
      <c r="AQ5028" t="b">
        <v>1</v>
      </c>
      <c r="AR5028">
        <v>0</v>
      </c>
      <c r="AS5028" s="1">
        <v>45625.370428240742</v>
      </c>
      <c r="AT5028" s="1">
        <v>45625.370428240742</v>
      </c>
      <c r="AU5028">
        <v>1</v>
      </c>
      <c r="AV5028" s="1">
        <v>45625.27553240741</v>
      </c>
      <c r="AW5028">
        <v>3</v>
      </c>
      <c r="AX5028" t="s">
        <v>58</v>
      </c>
      <c r="AY5028" t="s">
        <v>17362</v>
      </c>
      <c r="AZ5028" t="s">
        <v>17392</v>
      </c>
      <c r="BA5028">
        <v>2</v>
      </c>
      <c r="BB5028" t="s">
        <v>62</v>
      </c>
      <c r="BC5028">
        <v>1.6091500064713586</v>
      </c>
    </row>
    <row r="5029" spans="1:55" hidden="1" x14ac:dyDescent="0.25">
      <c r="A5029" t="s">
        <v>17360</v>
      </c>
      <c r="B5029" t="s">
        <v>17395</v>
      </c>
      <c r="C5029" s="1">
        <v>45625.27553240741</v>
      </c>
      <c r="D5029">
        <v>48</v>
      </c>
      <c r="E5029">
        <v>2024</v>
      </c>
      <c r="F5029">
        <v>231790</v>
      </c>
      <c r="G5029" t="s">
        <v>3566</v>
      </c>
      <c r="H5029" t="s">
        <v>53</v>
      </c>
      <c r="I5029">
        <v>1</v>
      </c>
      <c r="J5029">
        <v>1639</v>
      </c>
      <c r="K5029">
        <v>3070</v>
      </c>
      <c r="L5029">
        <v>5.0317299999999996</v>
      </c>
      <c r="M5029" t="s">
        <v>54</v>
      </c>
      <c r="N5029" t="s">
        <v>54</v>
      </c>
      <c r="O5029" t="s">
        <v>5225</v>
      </c>
      <c r="P5029">
        <v>202</v>
      </c>
      <c r="Q5029" t="s">
        <v>56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2</v>
      </c>
      <c r="Z5029" t="s">
        <v>57</v>
      </c>
      <c r="AA5029" t="s">
        <v>58</v>
      </c>
      <c r="AB5029" t="s">
        <v>58</v>
      </c>
      <c r="AC5029" t="s">
        <v>59</v>
      </c>
      <c r="AD5029" t="s">
        <v>60</v>
      </c>
      <c r="AE5029">
        <v>2000</v>
      </c>
      <c r="AF5029">
        <v>1</v>
      </c>
      <c r="AG5029" t="b">
        <v>0</v>
      </c>
      <c r="AH5029">
        <v>1639</v>
      </c>
      <c r="AI5029">
        <v>3070</v>
      </c>
      <c r="AJ5029">
        <v>1</v>
      </c>
      <c r="AK5029">
        <v>2000</v>
      </c>
      <c r="AL5029">
        <v>0</v>
      </c>
      <c r="AM5029">
        <v>0</v>
      </c>
      <c r="AN5029">
        <v>6.22</v>
      </c>
      <c r="AO5029">
        <v>3.11</v>
      </c>
      <c r="AP5029">
        <v>1.1882700000000002</v>
      </c>
      <c r="AQ5029" t="b">
        <v>1</v>
      </c>
      <c r="AR5029">
        <v>0</v>
      </c>
      <c r="AS5029" s="1">
        <v>45625.373090277775</v>
      </c>
      <c r="AT5029" s="1">
        <v>45625.373090277775</v>
      </c>
      <c r="AU5029">
        <v>0</v>
      </c>
      <c r="AV5029" s="1">
        <v>45625.27553240741</v>
      </c>
      <c r="AW5029">
        <v>3</v>
      </c>
      <c r="AX5029" t="s">
        <v>58</v>
      </c>
      <c r="AY5029" t="s">
        <v>17362</v>
      </c>
      <c r="AZ5029" t="s">
        <v>17395</v>
      </c>
      <c r="BA5029">
        <v>2</v>
      </c>
      <c r="BB5029" t="s">
        <v>62</v>
      </c>
      <c r="BC5029">
        <v>1.6091500064713586</v>
      </c>
    </row>
    <row r="5030" spans="1:55" hidden="1" x14ac:dyDescent="0.25">
      <c r="A5030" t="s">
        <v>17360</v>
      </c>
      <c r="B5030" t="s">
        <v>17406</v>
      </c>
      <c r="C5030" s="1">
        <v>45625.275601851848</v>
      </c>
      <c r="D5030">
        <v>48</v>
      </c>
      <c r="E5030">
        <v>2024</v>
      </c>
      <c r="F5030">
        <v>231798</v>
      </c>
      <c r="G5030" t="s">
        <v>3566</v>
      </c>
      <c r="H5030" t="s">
        <v>53</v>
      </c>
      <c r="I5030">
        <v>1</v>
      </c>
      <c r="J5030">
        <v>1659</v>
      </c>
      <c r="K5030">
        <v>3060</v>
      </c>
      <c r="L5030">
        <v>5.0765399999999996</v>
      </c>
      <c r="M5030" t="s">
        <v>54</v>
      </c>
      <c r="N5030" t="s">
        <v>54</v>
      </c>
      <c r="O5030" t="s">
        <v>5225</v>
      </c>
      <c r="P5030">
        <v>202</v>
      </c>
      <c r="Q5030" t="s">
        <v>56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2</v>
      </c>
      <c r="Z5030" t="s">
        <v>57</v>
      </c>
      <c r="AA5030" t="s">
        <v>58</v>
      </c>
      <c r="AB5030" t="s">
        <v>58</v>
      </c>
      <c r="AC5030" t="s">
        <v>59</v>
      </c>
      <c r="AD5030" t="s">
        <v>60</v>
      </c>
      <c r="AE5030">
        <v>2000</v>
      </c>
      <c r="AF5030">
        <v>1</v>
      </c>
      <c r="AG5030" t="b">
        <v>0</v>
      </c>
      <c r="AH5030">
        <v>1659</v>
      </c>
      <c r="AI5030">
        <v>3060</v>
      </c>
      <c r="AJ5030">
        <v>1</v>
      </c>
      <c r="AK5030">
        <v>2000</v>
      </c>
      <c r="AL5030">
        <v>0</v>
      </c>
      <c r="AM5030">
        <v>0</v>
      </c>
      <c r="AN5030">
        <v>6.2</v>
      </c>
      <c r="AO5030">
        <v>3.1</v>
      </c>
      <c r="AP5030">
        <v>1.1234600000000006</v>
      </c>
      <c r="AQ5030" t="b">
        <v>1</v>
      </c>
      <c r="AR5030">
        <v>0</v>
      </c>
      <c r="AS5030" s="1">
        <v>45625.42</v>
      </c>
      <c r="AT5030" s="1">
        <v>45625.42</v>
      </c>
      <c r="AU5030">
        <v>0</v>
      </c>
      <c r="AV5030" s="1">
        <v>45625.275613425925</v>
      </c>
      <c r="AW5030">
        <v>1</v>
      </c>
      <c r="AX5030" t="s">
        <v>58</v>
      </c>
      <c r="AY5030" t="s">
        <v>17362</v>
      </c>
      <c r="AZ5030" t="s">
        <v>17406</v>
      </c>
      <c r="BA5030">
        <v>2</v>
      </c>
      <c r="BB5030" t="s">
        <v>62</v>
      </c>
      <c r="BC5030">
        <v>1.6091500064713586</v>
      </c>
    </row>
    <row r="5031" spans="1:55" hidden="1" x14ac:dyDescent="0.25">
      <c r="A5031" t="s">
        <v>17561</v>
      </c>
      <c r="B5031" t="s">
        <v>17562</v>
      </c>
      <c r="C5031" s="1">
        <v>45625.634143518517</v>
      </c>
      <c r="D5031">
        <v>48</v>
      </c>
      <c r="E5031">
        <v>2024</v>
      </c>
      <c r="F5031">
        <v>232289</v>
      </c>
      <c r="G5031" t="s">
        <v>1147</v>
      </c>
      <c r="H5031" t="s">
        <v>53</v>
      </c>
      <c r="I5031">
        <v>1</v>
      </c>
      <c r="J5031">
        <v>1738</v>
      </c>
      <c r="K5031">
        <v>1640</v>
      </c>
      <c r="L5031">
        <v>2.85032</v>
      </c>
      <c r="M5031" t="s">
        <v>54</v>
      </c>
      <c r="N5031" t="s">
        <v>54</v>
      </c>
      <c r="O5031" t="s">
        <v>936</v>
      </c>
      <c r="P5031">
        <v>202</v>
      </c>
      <c r="Q5031" t="s">
        <v>56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2</v>
      </c>
      <c r="Z5031" t="s">
        <v>57</v>
      </c>
      <c r="AA5031" t="s">
        <v>58</v>
      </c>
      <c r="AB5031" t="s">
        <v>58</v>
      </c>
      <c r="AC5031" t="s">
        <v>59</v>
      </c>
      <c r="AD5031" t="s">
        <v>60</v>
      </c>
      <c r="AE5031">
        <v>2000</v>
      </c>
      <c r="AF5031">
        <v>1</v>
      </c>
      <c r="AG5031" t="b">
        <v>0</v>
      </c>
      <c r="AH5031">
        <v>1738</v>
      </c>
      <c r="AI5031">
        <v>1640</v>
      </c>
      <c r="AJ5031">
        <v>1</v>
      </c>
      <c r="AK5031">
        <v>2000</v>
      </c>
      <c r="AL5031">
        <v>0</v>
      </c>
      <c r="AM5031">
        <v>0</v>
      </c>
      <c r="AN5031">
        <v>3.3933</v>
      </c>
      <c r="AO5031">
        <v>1.69665</v>
      </c>
      <c r="AP5031">
        <v>0.54298000000000002</v>
      </c>
      <c r="AQ5031" t="b">
        <v>1</v>
      </c>
      <c r="AR5031">
        <v>0</v>
      </c>
      <c r="AS5031" s="1">
        <v>45625.65253472222</v>
      </c>
      <c r="AT5031" s="1">
        <v>45625.65253472222</v>
      </c>
      <c r="AU5031">
        <v>0</v>
      </c>
      <c r="AV5031" s="1">
        <v>45625.634143518517</v>
      </c>
      <c r="AW5031">
        <v>1</v>
      </c>
      <c r="AX5031" t="s">
        <v>58</v>
      </c>
      <c r="AY5031" t="s">
        <v>17563</v>
      </c>
      <c r="AZ5031" t="s">
        <v>17562</v>
      </c>
      <c r="BA5031">
        <v>2</v>
      </c>
      <c r="BB5031" t="s">
        <v>62</v>
      </c>
      <c r="BC5031">
        <v>0.54298000000000002</v>
      </c>
    </row>
    <row r="5032" spans="1:55" hidden="1" x14ac:dyDescent="0.25">
      <c r="A5032" t="s">
        <v>17561</v>
      </c>
      <c r="B5032" t="s">
        <v>17564</v>
      </c>
      <c r="C5032" s="1">
        <v>45625.634143518517</v>
      </c>
      <c r="D5032">
        <v>48</v>
      </c>
      <c r="E5032">
        <v>2024</v>
      </c>
      <c r="F5032">
        <v>232290</v>
      </c>
      <c r="G5032" t="s">
        <v>1147</v>
      </c>
      <c r="H5032" t="s">
        <v>53</v>
      </c>
      <c r="I5032">
        <v>1</v>
      </c>
      <c r="J5032">
        <v>1673</v>
      </c>
      <c r="K5032">
        <v>1640</v>
      </c>
      <c r="L5032">
        <v>2.7437200000000002</v>
      </c>
      <c r="M5032" t="s">
        <v>54</v>
      </c>
      <c r="N5032" t="s">
        <v>54</v>
      </c>
      <c r="O5032" t="s">
        <v>936</v>
      </c>
      <c r="P5032">
        <v>202</v>
      </c>
      <c r="Q5032" t="s">
        <v>56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2</v>
      </c>
      <c r="Z5032" t="s">
        <v>57</v>
      </c>
      <c r="AA5032" t="s">
        <v>58</v>
      </c>
      <c r="AB5032" t="s">
        <v>58</v>
      </c>
      <c r="AC5032" t="s">
        <v>59</v>
      </c>
      <c r="AD5032" t="s">
        <v>60</v>
      </c>
      <c r="AE5032">
        <v>2000</v>
      </c>
      <c r="AF5032">
        <v>1</v>
      </c>
      <c r="AG5032" t="b">
        <v>0</v>
      </c>
      <c r="AH5032">
        <v>1673</v>
      </c>
      <c r="AI5032">
        <v>1640</v>
      </c>
      <c r="AJ5032">
        <v>1</v>
      </c>
      <c r="AK5032">
        <v>2000</v>
      </c>
      <c r="AL5032">
        <v>1660</v>
      </c>
      <c r="AM5032">
        <v>0</v>
      </c>
      <c r="AN5032">
        <v>3.2867000000000002</v>
      </c>
      <c r="AO5032">
        <v>1.6433500000000001</v>
      </c>
      <c r="AP5032">
        <v>0.54298000000000002</v>
      </c>
      <c r="AQ5032" t="b">
        <v>1</v>
      </c>
      <c r="AR5032">
        <v>0</v>
      </c>
      <c r="AS5032" s="1">
        <v>45625.65253472222</v>
      </c>
      <c r="AT5032" s="1">
        <v>45625.65253472222</v>
      </c>
      <c r="AU5032">
        <v>1</v>
      </c>
      <c r="AV5032" s="1">
        <v>45625.634143518517</v>
      </c>
      <c r="AW5032">
        <v>1</v>
      </c>
      <c r="AX5032" t="s">
        <v>58</v>
      </c>
      <c r="AY5032" t="s">
        <v>17563</v>
      </c>
      <c r="AZ5032" t="s">
        <v>17564</v>
      </c>
      <c r="BA5032">
        <v>2</v>
      </c>
      <c r="BB5032" t="s">
        <v>62</v>
      </c>
      <c r="BC5032">
        <v>0.54298000000000002</v>
      </c>
    </row>
    <row r="5033" spans="1:55" hidden="1" x14ac:dyDescent="0.25">
      <c r="A5033" t="s">
        <v>17689</v>
      </c>
      <c r="B5033" t="s">
        <v>53</v>
      </c>
      <c r="C5033" s="1">
        <v>45629</v>
      </c>
      <c r="D5033">
        <v>49</v>
      </c>
      <c r="E5033">
        <v>2024</v>
      </c>
      <c r="F5033">
        <v>233957</v>
      </c>
      <c r="G5033" t="s">
        <v>58</v>
      </c>
      <c r="H5033" t="s">
        <v>53</v>
      </c>
      <c r="I5033">
        <v>1</v>
      </c>
      <c r="J5033">
        <v>893</v>
      </c>
      <c r="K5033">
        <v>3608</v>
      </c>
      <c r="L5033">
        <v>3.2219440000000001</v>
      </c>
      <c r="M5033" t="s">
        <v>54</v>
      </c>
      <c r="N5033" t="s">
        <v>54</v>
      </c>
      <c r="O5033" t="s">
        <v>2421</v>
      </c>
      <c r="P5033">
        <v>202</v>
      </c>
      <c r="Q5033" t="s">
        <v>56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 t="s">
        <v>57</v>
      </c>
      <c r="AA5033" t="s">
        <v>58</v>
      </c>
      <c r="AB5033" t="s">
        <v>58</v>
      </c>
      <c r="AC5033" t="s">
        <v>59</v>
      </c>
      <c r="AD5033" t="s">
        <v>60</v>
      </c>
      <c r="AE5033">
        <v>2000</v>
      </c>
      <c r="AF5033">
        <v>1</v>
      </c>
      <c r="AG5033" t="b">
        <v>0</v>
      </c>
      <c r="AH5033">
        <v>893</v>
      </c>
      <c r="AI5033">
        <v>3608</v>
      </c>
      <c r="AJ5033">
        <v>1</v>
      </c>
      <c r="AK5033">
        <v>2000</v>
      </c>
      <c r="AL5033">
        <v>0</v>
      </c>
      <c r="AM5033">
        <v>0</v>
      </c>
      <c r="AN5033">
        <v>7.2960000000000003</v>
      </c>
      <c r="AO5033">
        <v>3.6480000000000001</v>
      </c>
      <c r="AP5033">
        <v>4.0740560000000006</v>
      </c>
      <c r="AQ5033" t="b">
        <v>1</v>
      </c>
      <c r="AR5033">
        <v>0</v>
      </c>
      <c r="AS5033" s="1">
        <v>45629.411203703705</v>
      </c>
      <c r="AT5033" s="1">
        <v>45629.411203703705</v>
      </c>
      <c r="AU5033">
        <v>0</v>
      </c>
      <c r="AV5033" s="1">
        <v>45629.409236111111</v>
      </c>
      <c r="AW5033">
        <v>1</v>
      </c>
      <c r="AX5033" t="s">
        <v>58</v>
      </c>
      <c r="AY5033" t="s">
        <v>58</v>
      </c>
      <c r="AZ5033" t="s">
        <v>58</v>
      </c>
      <c r="BA5033">
        <v>2</v>
      </c>
      <c r="BB5033" t="s">
        <v>62</v>
      </c>
      <c r="BC5033">
        <v>4.0740560000000006</v>
      </c>
    </row>
    <row r="5034" spans="1:55" hidden="1" x14ac:dyDescent="0.25">
      <c r="A5034" t="s">
        <v>17685</v>
      </c>
      <c r="B5034" t="s">
        <v>17686</v>
      </c>
      <c r="C5034" s="1">
        <v>45629.315300925926</v>
      </c>
      <c r="D5034">
        <v>49</v>
      </c>
      <c r="E5034">
        <v>2024</v>
      </c>
      <c r="F5034">
        <v>233606</v>
      </c>
      <c r="G5034" t="s">
        <v>1411</v>
      </c>
      <c r="H5034" t="s">
        <v>53</v>
      </c>
      <c r="I5034">
        <v>1</v>
      </c>
      <c r="J5034">
        <v>2697</v>
      </c>
      <c r="K5034">
        <v>2590</v>
      </c>
      <c r="L5034">
        <v>6.9852299999999996</v>
      </c>
      <c r="M5034" t="s">
        <v>54</v>
      </c>
      <c r="N5034" t="s">
        <v>54</v>
      </c>
      <c r="O5034" t="s">
        <v>3971</v>
      </c>
      <c r="P5034">
        <v>202</v>
      </c>
      <c r="Q5034" t="s">
        <v>56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2</v>
      </c>
      <c r="Z5034" t="s">
        <v>57</v>
      </c>
      <c r="AA5034" t="s">
        <v>58</v>
      </c>
      <c r="AB5034" t="s">
        <v>58</v>
      </c>
      <c r="AC5034" t="s">
        <v>59</v>
      </c>
      <c r="AD5034" t="s">
        <v>60</v>
      </c>
      <c r="AE5034">
        <v>2800</v>
      </c>
      <c r="AF5034">
        <v>1</v>
      </c>
      <c r="AG5034" t="b">
        <v>0</v>
      </c>
      <c r="AH5034">
        <v>2697</v>
      </c>
      <c r="AI5034">
        <v>2590</v>
      </c>
      <c r="AJ5034">
        <v>1</v>
      </c>
      <c r="AK5034">
        <v>2800</v>
      </c>
      <c r="AL5034">
        <v>2610</v>
      </c>
      <c r="AM5034">
        <v>0</v>
      </c>
      <c r="AN5034">
        <v>7.3295000000000003</v>
      </c>
      <c r="AO5034">
        <v>2.6176785714285717</v>
      </c>
      <c r="AP5034">
        <v>0.34427000000000074</v>
      </c>
      <c r="AQ5034" t="b">
        <v>1</v>
      </c>
      <c r="AR5034">
        <v>0</v>
      </c>
      <c r="AS5034" s="1">
        <v>45629.386817129627</v>
      </c>
      <c r="AT5034" s="1">
        <v>45629.386817129627</v>
      </c>
      <c r="AU5034">
        <v>0</v>
      </c>
      <c r="AV5034" s="1">
        <v>45629.315300925926</v>
      </c>
      <c r="AW5034">
        <v>2</v>
      </c>
      <c r="AX5034" t="s">
        <v>58</v>
      </c>
      <c r="AY5034" t="s">
        <v>17687</v>
      </c>
      <c r="AZ5034" t="s">
        <v>17686</v>
      </c>
      <c r="BA5034">
        <v>2</v>
      </c>
      <c r="BB5034" t="s">
        <v>62</v>
      </c>
      <c r="BC5034">
        <v>0.34429500000000068</v>
      </c>
    </row>
    <row r="5035" spans="1:55" hidden="1" x14ac:dyDescent="0.25">
      <c r="A5035" t="s">
        <v>17685</v>
      </c>
      <c r="B5035" t="s">
        <v>17688</v>
      </c>
      <c r="C5035" s="1">
        <v>45629.315300925926</v>
      </c>
      <c r="D5035">
        <v>49</v>
      </c>
      <c r="E5035">
        <v>2024</v>
      </c>
      <c r="F5035">
        <v>233607</v>
      </c>
      <c r="G5035" t="s">
        <v>1411</v>
      </c>
      <c r="H5035" t="s">
        <v>53</v>
      </c>
      <c r="I5035">
        <v>1</v>
      </c>
      <c r="J5035">
        <v>2702</v>
      </c>
      <c r="K5035">
        <v>2590</v>
      </c>
      <c r="L5035">
        <v>6.9981799999999996</v>
      </c>
      <c r="M5035" t="s">
        <v>54</v>
      </c>
      <c r="N5035" t="s">
        <v>54</v>
      </c>
      <c r="O5035" t="s">
        <v>3971</v>
      </c>
      <c r="P5035">
        <v>202</v>
      </c>
      <c r="Q5035" t="s">
        <v>56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2</v>
      </c>
      <c r="Z5035" t="s">
        <v>57</v>
      </c>
      <c r="AA5035" t="s">
        <v>58</v>
      </c>
      <c r="AB5035" t="s">
        <v>58</v>
      </c>
      <c r="AC5035" t="s">
        <v>59</v>
      </c>
      <c r="AD5035" t="s">
        <v>60</v>
      </c>
      <c r="AE5035">
        <v>2800</v>
      </c>
      <c r="AF5035">
        <v>1</v>
      </c>
      <c r="AG5035" t="b">
        <v>0</v>
      </c>
      <c r="AH5035">
        <v>2702</v>
      </c>
      <c r="AI5035">
        <v>2590</v>
      </c>
      <c r="AJ5035">
        <v>1</v>
      </c>
      <c r="AK5035">
        <v>2800</v>
      </c>
      <c r="AL5035">
        <v>0</v>
      </c>
      <c r="AM5035">
        <v>0</v>
      </c>
      <c r="AN5035">
        <v>7.3425000000000002</v>
      </c>
      <c r="AO5035">
        <v>2.6223214285714289</v>
      </c>
      <c r="AP5035">
        <v>0.34432000000000063</v>
      </c>
      <c r="AQ5035" t="b">
        <v>1</v>
      </c>
      <c r="AR5035">
        <v>0</v>
      </c>
      <c r="AS5035" s="1">
        <v>45629.386817129627</v>
      </c>
      <c r="AT5035" s="1">
        <v>45629.386817129627</v>
      </c>
      <c r="AU5035">
        <v>1</v>
      </c>
      <c r="AV5035" s="1">
        <v>45629.315300925926</v>
      </c>
      <c r="AW5035">
        <v>2</v>
      </c>
      <c r="AX5035" t="s">
        <v>58</v>
      </c>
      <c r="AY5035" t="s">
        <v>17687</v>
      </c>
      <c r="AZ5035" t="s">
        <v>17688</v>
      </c>
      <c r="BA5035">
        <v>2</v>
      </c>
      <c r="BB5035" t="s">
        <v>62</v>
      </c>
      <c r="BC5035">
        <v>0.34429500000000068</v>
      </c>
    </row>
    <row r="5036" spans="1:55" hidden="1" x14ac:dyDescent="0.25">
      <c r="A5036" t="s">
        <v>17739</v>
      </c>
      <c r="B5036" t="s">
        <v>17740</v>
      </c>
      <c r="C5036" s="1">
        <v>45629.315439814818</v>
      </c>
      <c r="D5036">
        <v>49</v>
      </c>
      <c r="E5036">
        <v>2024</v>
      </c>
      <c r="F5036">
        <v>233631</v>
      </c>
      <c r="G5036" t="s">
        <v>52</v>
      </c>
      <c r="H5036" t="s">
        <v>53</v>
      </c>
      <c r="I5036">
        <v>1</v>
      </c>
      <c r="J5036">
        <v>1616</v>
      </c>
      <c r="K5036">
        <v>2800</v>
      </c>
      <c r="L5036">
        <v>4.5247999999999999</v>
      </c>
      <c r="M5036" t="s">
        <v>54</v>
      </c>
      <c r="N5036" t="s">
        <v>54</v>
      </c>
      <c r="O5036" t="s">
        <v>2421</v>
      </c>
      <c r="P5036">
        <v>202</v>
      </c>
      <c r="Q5036" t="s">
        <v>56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2</v>
      </c>
      <c r="Z5036" t="s">
        <v>57</v>
      </c>
      <c r="AA5036" t="s">
        <v>58</v>
      </c>
      <c r="AB5036" t="s">
        <v>58</v>
      </c>
      <c r="AC5036" t="s">
        <v>59</v>
      </c>
      <c r="AD5036" t="s">
        <v>60</v>
      </c>
      <c r="AE5036">
        <v>2000</v>
      </c>
      <c r="AF5036">
        <v>1</v>
      </c>
      <c r="AG5036" t="b">
        <v>0</v>
      </c>
      <c r="AH5036">
        <v>1616</v>
      </c>
      <c r="AI5036">
        <v>2800</v>
      </c>
      <c r="AJ5036">
        <v>1</v>
      </c>
      <c r="AK5036">
        <v>2000</v>
      </c>
      <c r="AL5036">
        <v>2820</v>
      </c>
      <c r="AM5036">
        <v>0</v>
      </c>
      <c r="AN5036">
        <v>5.6096000000000004</v>
      </c>
      <c r="AO5036">
        <v>2.8048000000000002</v>
      </c>
      <c r="AP5036">
        <v>1.0848000000000004</v>
      </c>
      <c r="AQ5036" t="b">
        <v>1</v>
      </c>
      <c r="AR5036">
        <v>0</v>
      </c>
      <c r="AS5036" s="1">
        <v>45629.503553240742</v>
      </c>
      <c r="AT5036" s="1">
        <v>45629.503553240742</v>
      </c>
      <c r="AU5036">
        <v>0</v>
      </c>
      <c r="AV5036" s="1">
        <v>45629.315439814818</v>
      </c>
      <c r="AW5036">
        <v>3</v>
      </c>
      <c r="AX5036" t="s">
        <v>58</v>
      </c>
      <c r="AY5036" t="s">
        <v>17741</v>
      </c>
      <c r="AZ5036" t="s">
        <v>17740</v>
      </c>
      <c r="BA5036">
        <v>2</v>
      </c>
      <c r="BB5036" t="s">
        <v>62</v>
      </c>
      <c r="BC5036">
        <v>2.2347999761581416</v>
      </c>
    </row>
    <row r="5037" spans="1:55" hidden="1" x14ac:dyDescent="0.25">
      <c r="A5037" t="s">
        <v>17739</v>
      </c>
      <c r="B5037" t="s">
        <v>17742</v>
      </c>
      <c r="C5037" s="1">
        <v>45629.315439814818</v>
      </c>
      <c r="D5037">
        <v>49</v>
      </c>
      <c r="E5037">
        <v>2024</v>
      </c>
      <c r="F5037">
        <v>233633</v>
      </c>
      <c r="G5037" t="s">
        <v>52</v>
      </c>
      <c r="H5037" t="s">
        <v>53</v>
      </c>
      <c r="I5037">
        <v>1</v>
      </c>
      <c r="J5037">
        <v>1652</v>
      </c>
      <c r="K5037">
        <v>2800</v>
      </c>
      <c r="L5037">
        <v>4.6256000000000004</v>
      </c>
      <c r="M5037" t="s">
        <v>54</v>
      </c>
      <c r="N5037" t="s">
        <v>54</v>
      </c>
      <c r="O5037" t="s">
        <v>2421</v>
      </c>
      <c r="P5037">
        <v>202</v>
      </c>
      <c r="Q5037" t="s">
        <v>56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2</v>
      </c>
      <c r="Z5037" t="s">
        <v>57</v>
      </c>
      <c r="AA5037" t="s">
        <v>58</v>
      </c>
      <c r="AB5037" t="s">
        <v>58</v>
      </c>
      <c r="AC5037" t="s">
        <v>59</v>
      </c>
      <c r="AD5037" t="s">
        <v>60</v>
      </c>
      <c r="AE5037">
        <v>2000</v>
      </c>
      <c r="AF5037">
        <v>1</v>
      </c>
      <c r="AG5037" t="b">
        <v>0</v>
      </c>
      <c r="AH5037">
        <v>1652</v>
      </c>
      <c r="AI5037">
        <v>2800</v>
      </c>
      <c r="AJ5037">
        <v>1</v>
      </c>
      <c r="AK5037">
        <v>2000</v>
      </c>
      <c r="AL5037">
        <v>0</v>
      </c>
      <c r="AM5037">
        <v>0</v>
      </c>
      <c r="AN5037">
        <v>5.7103999999999999</v>
      </c>
      <c r="AO5037">
        <v>2.8552</v>
      </c>
      <c r="AP5037">
        <v>1.0847999999999995</v>
      </c>
      <c r="AQ5037" t="b">
        <v>1</v>
      </c>
      <c r="AR5037">
        <v>0</v>
      </c>
      <c r="AS5037" s="1">
        <v>45629.503553240742</v>
      </c>
      <c r="AT5037" s="1">
        <v>45629.503553240742</v>
      </c>
      <c r="AU5037">
        <v>2</v>
      </c>
      <c r="AV5037" s="1">
        <v>45629.315439814818</v>
      </c>
      <c r="AW5037">
        <v>3</v>
      </c>
      <c r="AX5037" t="s">
        <v>58</v>
      </c>
      <c r="AY5037" t="s">
        <v>17741</v>
      </c>
      <c r="AZ5037" t="s">
        <v>17742</v>
      </c>
      <c r="BA5037">
        <v>2</v>
      </c>
      <c r="BB5037" t="s">
        <v>62</v>
      </c>
      <c r="BC5037">
        <v>2.2347999761581416</v>
      </c>
    </row>
    <row r="5038" spans="1:55" hidden="1" x14ac:dyDescent="0.25">
      <c r="A5038" t="s">
        <v>18061</v>
      </c>
      <c r="B5038" t="s">
        <v>18062</v>
      </c>
      <c r="C5038" s="1">
        <v>45629.316874999997</v>
      </c>
      <c r="D5038">
        <v>49</v>
      </c>
      <c r="E5038">
        <v>2024</v>
      </c>
      <c r="F5038">
        <v>233851</v>
      </c>
      <c r="G5038" t="s">
        <v>181</v>
      </c>
      <c r="H5038" t="s">
        <v>53</v>
      </c>
      <c r="I5038">
        <v>1</v>
      </c>
      <c r="J5038">
        <v>896</v>
      </c>
      <c r="K5038">
        <v>2298</v>
      </c>
      <c r="L5038">
        <v>2.0590079999999999</v>
      </c>
      <c r="M5038" t="s">
        <v>54</v>
      </c>
      <c r="N5038" t="s">
        <v>54</v>
      </c>
      <c r="O5038" t="s">
        <v>3546</v>
      </c>
      <c r="P5038">
        <v>202</v>
      </c>
      <c r="Q5038" t="s">
        <v>56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2</v>
      </c>
      <c r="Z5038" t="s">
        <v>57</v>
      </c>
      <c r="AA5038" t="s">
        <v>58</v>
      </c>
      <c r="AB5038" t="s">
        <v>58</v>
      </c>
      <c r="AC5038" t="s">
        <v>59</v>
      </c>
      <c r="AD5038" t="s">
        <v>60</v>
      </c>
      <c r="AE5038">
        <v>2800</v>
      </c>
      <c r="AF5038">
        <v>1</v>
      </c>
      <c r="AG5038" t="b">
        <v>0</v>
      </c>
      <c r="AH5038">
        <v>896</v>
      </c>
      <c r="AI5038">
        <v>2298</v>
      </c>
      <c r="AJ5038">
        <v>1</v>
      </c>
      <c r="AK5038">
        <v>2800</v>
      </c>
      <c r="AL5038">
        <v>0</v>
      </c>
      <c r="AM5038">
        <v>901</v>
      </c>
      <c r="AN5038">
        <v>2.2050999999999998</v>
      </c>
      <c r="AO5038">
        <v>0.78753571428571423</v>
      </c>
      <c r="AP5038">
        <v>0.14609199999999989</v>
      </c>
      <c r="AQ5038" t="b">
        <v>1</v>
      </c>
      <c r="AR5038">
        <v>0</v>
      </c>
      <c r="AS5038" s="1">
        <v>45632.448680555557</v>
      </c>
      <c r="AT5038" s="1">
        <v>45632.448680555557</v>
      </c>
      <c r="AU5038">
        <v>0</v>
      </c>
      <c r="AV5038" s="1">
        <v>45629.316874999997</v>
      </c>
      <c r="AW5038">
        <v>6</v>
      </c>
      <c r="AX5038" t="s">
        <v>58</v>
      </c>
      <c r="AY5038" t="s">
        <v>18063</v>
      </c>
      <c r="AZ5038" t="s">
        <v>18062</v>
      </c>
      <c r="BA5038">
        <v>2</v>
      </c>
      <c r="BB5038" t="s">
        <v>62</v>
      </c>
      <c r="BC5038">
        <v>0.14610533333333345</v>
      </c>
    </row>
    <row r="5039" spans="1:55" hidden="1" x14ac:dyDescent="0.25">
      <c r="A5039" t="s">
        <v>18061</v>
      </c>
      <c r="B5039" t="s">
        <v>18064</v>
      </c>
      <c r="C5039" s="1">
        <v>45629.316874999997</v>
      </c>
      <c r="D5039">
        <v>49</v>
      </c>
      <c r="E5039">
        <v>2024</v>
      </c>
      <c r="F5039">
        <v>233852</v>
      </c>
      <c r="G5039" t="s">
        <v>181</v>
      </c>
      <c r="H5039" t="s">
        <v>53</v>
      </c>
      <c r="I5039">
        <v>1</v>
      </c>
      <c r="J5039">
        <v>861</v>
      </c>
      <c r="K5039">
        <v>2298</v>
      </c>
      <c r="L5039">
        <v>1.9785779999999999</v>
      </c>
      <c r="M5039" t="s">
        <v>54</v>
      </c>
      <c r="N5039" t="s">
        <v>54</v>
      </c>
      <c r="O5039" t="s">
        <v>3546</v>
      </c>
      <c r="P5039">
        <v>202</v>
      </c>
      <c r="Q5039" t="s">
        <v>56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2</v>
      </c>
      <c r="Z5039" t="s">
        <v>57</v>
      </c>
      <c r="AA5039" t="s">
        <v>58</v>
      </c>
      <c r="AB5039" t="s">
        <v>58</v>
      </c>
      <c r="AC5039" t="s">
        <v>59</v>
      </c>
      <c r="AD5039" t="s">
        <v>60</v>
      </c>
      <c r="AE5039">
        <v>2800</v>
      </c>
      <c r="AF5039">
        <v>1</v>
      </c>
      <c r="AG5039" t="b">
        <v>0</v>
      </c>
      <c r="AH5039">
        <v>861</v>
      </c>
      <c r="AI5039">
        <v>2298</v>
      </c>
      <c r="AJ5039">
        <v>1</v>
      </c>
      <c r="AK5039">
        <v>2800</v>
      </c>
      <c r="AL5039">
        <v>0</v>
      </c>
      <c r="AM5039">
        <v>1797</v>
      </c>
      <c r="AN5039">
        <v>2.1246999999999998</v>
      </c>
      <c r="AO5039">
        <v>0.75882142857142854</v>
      </c>
      <c r="AP5039">
        <v>0.14612199999999986</v>
      </c>
      <c r="AQ5039" t="b">
        <v>1</v>
      </c>
      <c r="AR5039">
        <v>0</v>
      </c>
      <c r="AS5039" s="1">
        <v>45632.448680555557</v>
      </c>
      <c r="AT5039" s="1">
        <v>45632.448680555557</v>
      </c>
      <c r="AU5039">
        <v>1</v>
      </c>
      <c r="AV5039" s="1">
        <v>45629.316874999997</v>
      </c>
      <c r="AW5039">
        <v>6</v>
      </c>
      <c r="AX5039" t="s">
        <v>58</v>
      </c>
      <c r="AY5039" t="s">
        <v>18063</v>
      </c>
      <c r="AZ5039" t="s">
        <v>18064</v>
      </c>
      <c r="BA5039">
        <v>2</v>
      </c>
      <c r="BB5039" t="s">
        <v>62</v>
      </c>
      <c r="BC5039">
        <v>0.14610533333333345</v>
      </c>
    </row>
    <row r="5040" spans="1:55" hidden="1" x14ac:dyDescent="0.25">
      <c r="A5040" t="s">
        <v>18061</v>
      </c>
      <c r="B5040" t="s">
        <v>18065</v>
      </c>
      <c r="C5040" s="1">
        <v>45629.316874999997</v>
      </c>
      <c r="D5040">
        <v>49</v>
      </c>
      <c r="E5040">
        <v>2024</v>
      </c>
      <c r="F5040">
        <v>233853</v>
      </c>
      <c r="G5040" t="s">
        <v>181</v>
      </c>
      <c r="H5040" t="s">
        <v>53</v>
      </c>
      <c r="I5040">
        <v>1</v>
      </c>
      <c r="J5040">
        <v>901</v>
      </c>
      <c r="K5040">
        <v>2298</v>
      </c>
      <c r="L5040">
        <v>2.0704980000000002</v>
      </c>
      <c r="M5040" t="s">
        <v>54</v>
      </c>
      <c r="N5040" t="s">
        <v>54</v>
      </c>
      <c r="O5040" t="s">
        <v>3546</v>
      </c>
      <c r="P5040">
        <v>202</v>
      </c>
      <c r="Q5040" t="s">
        <v>56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2</v>
      </c>
      <c r="Z5040" t="s">
        <v>57</v>
      </c>
      <c r="AA5040" t="s">
        <v>58</v>
      </c>
      <c r="AB5040" t="s">
        <v>58</v>
      </c>
      <c r="AC5040" t="s">
        <v>59</v>
      </c>
      <c r="AD5040" t="s">
        <v>60</v>
      </c>
      <c r="AE5040">
        <v>2800</v>
      </c>
      <c r="AF5040">
        <v>1</v>
      </c>
      <c r="AG5040" t="b">
        <v>0</v>
      </c>
      <c r="AH5040">
        <v>901</v>
      </c>
      <c r="AI5040">
        <v>2298</v>
      </c>
      <c r="AJ5040">
        <v>1</v>
      </c>
      <c r="AK5040">
        <v>2800</v>
      </c>
      <c r="AL5040">
        <v>0</v>
      </c>
      <c r="AM5040">
        <v>0</v>
      </c>
      <c r="AN5040">
        <v>2.2166000000000001</v>
      </c>
      <c r="AO5040">
        <v>0.7916428571428572</v>
      </c>
      <c r="AP5040">
        <v>0.14610199999999995</v>
      </c>
      <c r="AQ5040" t="b">
        <v>1</v>
      </c>
      <c r="AR5040">
        <v>0</v>
      </c>
      <c r="AS5040" s="1">
        <v>45632.448680555557</v>
      </c>
      <c r="AT5040" s="1">
        <v>45632.448680555557</v>
      </c>
      <c r="AU5040">
        <v>2</v>
      </c>
      <c r="AV5040" s="1">
        <v>45629.316874999997</v>
      </c>
      <c r="AW5040">
        <v>6</v>
      </c>
      <c r="AX5040" t="s">
        <v>58</v>
      </c>
      <c r="AY5040" t="s">
        <v>18063</v>
      </c>
      <c r="AZ5040" t="s">
        <v>18065</v>
      </c>
      <c r="BA5040">
        <v>2</v>
      </c>
      <c r="BB5040" t="s">
        <v>62</v>
      </c>
      <c r="BC5040">
        <v>0.14610533333333345</v>
      </c>
    </row>
    <row r="5041" spans="1:55" hidden="1" x14ac:dyDescent="0.25">
      <c r="A5041" t="s">
        <v>18066</v>
      </c>
      <c r="B5041" t="s">
        <v>18067</v>
      </c>
      <c r="C5041" s="1">
        <v>45629.316874999997</v>
      </c>
      <c r="D5041">
        <v>49</v>
      </c>
      <c r="E5041">
        <v>2024</v>
      </c>
      <c r="F5041">
        <v>233847</v>
      </c>
      <c r="G5041" t="s">
        <v>71</v>
      </c>
      <c r="H5041" t="s">
        <v>53</v>
      </c>
      <c r="I5041">
        <v>1</v>
      </c>
      <c r="J5041">
        <v>1944</v>
      </c>
      <c r="K5041">
        <v>2443</v>
      </c>
      <c r="L5041">
        <v>4.7491919999999999</v>
      </c>
      <c r="M5041" t="s">
        <v>54</v>
      </c>
      <c r="N5041" t="s">
        <v>54</v>
      </c>
      <c r="O5041" t="s">
        <v>4590</v>
      </c>
      <c r="P5041">
        <v>202</v>
      </c>
      <c r="Q5041" t="s">
        <v>56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2</v>
      </c>
      <c r="Z5041" t="s">
        <v>57</v>
      </c>
      <c r="AA5041" t="s">
        <v>58</v>
      </c>
      <c r="AB5041" t="s">
        <v>58</v>
      </c>
      <c r="AC5041" t="s">
        <v>59</v>
      </c>
      <c r="AD5041" t="s">
        <v>60</v>
      </c>
      <c r="AE5041">
        <v>2000</v>
      </c>
      <c r="AF5041">
        <v>1</v>
      </c>
      <c r="AG5041" t="b">
        <v>0</v>
      </c>
      <c r="AH5041">
        <v>1944</v>
      </c>
      <c r="AI5041">
        <v>2443</v>
      </c>
      <c r="AJ5041">
        <v>1</v>
      </c>
      <c r="AK5041">
        <v>2000</v>
      </c>
      <c r="AL5041">
        <v>0</v>
      </c>
      <c r="AM5041">
        <v>0</v>
      </c>
      <c r="AN5041">
        <v>4.9234999999999998</v>
      </c>
      <c r="AO5041">
        <v>2.4617499999999999</v>
      </c>
      <c r="AP5041">
        <v>0.17430799999999991</v>
      </c>
      <c r="AQ5041" t="b">
        <v>1</v>
      </c>
      <c r="AR5041">
        <v>0</v>
      </c>
      <c r="AS5041" s="1">
        <v>45632.453761574077</v>
      </c>
      <c r="AT5041" s="1">
        <v>45632.453761574077</v>
      </c>
      <c r="AU5041">
        <v>0</v>
      </c>
      <c r="AV5041" s="1">
        <v>45629.316874999997</v>
      </c>
      <c r="AW5041">
        <v>4</v>
      </c>
      <c r="AX5041" t="s">
        <v>58</v>
      </c>
      <c r="AY5041" t="s">
        <v>18068</v>
      </c>
      <c r="AZ5041" t="s">
        <v>18067</v>
      </c>
      <c r="BA5041">
        <v>2</v>
      </c>
      <c r="BB5041" t="s">
        <v>62</v>
      </c>
      <c r="BC5041">
        <v>0.97503633333333362</v>
      </c>
    </row>
    <row r="5042" spans="1:55" hidden="1" x14ac:dyDescent="0.25">
      <c r="A5042" t="s">
        <v>18066</v>
      </c>
      <c r="B5042" t="s">
        <v>18069</v>
      </c>
      <c r="C5042" s="1">
        <v>45629.316874999997</v>
      </c>
      <c r="D5042">
        <v>49</v>
      </c>
      <c r="E5042">
        <v>2024</v>
      </c>
      <c r="F5042">
        <v>233848</v>
      </c>
      <c r="G5042" t="s">
        <v>71</v>
      </c>
      <c r="H5042" t="s">
        <v>53</v>
      </c>
      <c r="I5042">
        <v>1</v>
      </c>
      <c r="J5042">
        <v>1944</v>
      </c>
      <c r="K5042">
        <v>2353</v>
      </c>
      <c r="L5042">
        <v>4.5742320000000003</v>
      </c>
      <c r="M5042" t="s">
        <v>54</v>
      </c>
      <c r="N5042" t="s">
        <v>54</v>
      </c>
      <c r="O5042" t="s">
        <v>4590</v>
      </c>
      <c r="P5042">
        <v>202</v>
      </c>
      <c r="Q5042" t="s">
        <v>56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2</v>
      </c>
      <c r="Z5042" t="s">
        <v>57</v>
      </c>
      <c r="AA5042" t="s">
        <v>58</v>
      </c>
      <c r="AB5042" t="s">
        <v>58</v>
      </c>
      <c r="AC5042" t="s">
        <v>59</v>
      </c>
      <c r="AD5042" t="s">
        <v>60</v>
      </c>
      <c r="AE5042">
        <v>2000</v>
      </c>
      <c r="AF5042">
        <v>1</v>
      </c>
      <c r="AG5042" t="b">
        <v>0</v>
      </c>
      <c r="AH5042">
        <v>1944</v>
      </c>
      <c r="AI5042">
        <v>2353</v>
      </c>
      <c r="AJ5042">
        <v>1</v>
      </c>
      <c r="AK5042">
        <v>2000</v>
      </c>
      <c r="AL5042">
        <v>2443</v>
      </c>
      <c r="AM5042">
        <v>0</v>
      </c>
      <c r="AN5042">
        <v>4.7484999999999999</v>
      </c>
      <c r="AO5042">
        <v>2.37425</v>
      </c>
      <c r="AP5042">
        <v>0.17426799999999965</v>
      </c>
      <c r="AQ5042" t="b">
        <v>1</v>
      </c>
      <c r="AR5042">
        <v>0</v>
      </c>
      <c r="AS5042" s="1">
        <v>45632.453761574077</v>
      </c>
      <c r="AT5042" s="1">
        <v>45632.453761574077</v>
      </c>
      <c r="AU5042">
        <v>1</v>
      </c>
      <c r="AV5042" s="1">
        <v>45629.316874999997</v>
      </c>
      <c r="AW5042">
        <v>4</v>
      </c>
      <c r="AX5042" t="s">
        <v>58</v>
      </c>
      <c r="AY5042" t="s">
        <v>18068</v>
      </c>
      <c r="AZ5042" t="s">
        <v>18069</v>
      </c>
      <c r="BA5042">
        <v>2</v>
      </c>
      <c r="BB5042" t="s">
        <v>62</v>
      </c>
      <c r="BC5042">
        <v>0.97503633333333362</v>
      </c>
    </row>
    <row r="5043" spans="1:55" hidden="1" x14ac:dyDescent="0.25">
      <c r="A5043" t="s">
        <v>18066</v>
      </c>
      <c r="B5043" t="s">
        <v>18070</v>
      </c>
      <c r="C5043" s="1">
        <v>45629.316874999997</v>
      </c>
      <c r="D5043">
        <v>49</v>
      </c>
      <c r="E5043">
        <v>2024</v>
      </c>
      <c r="F5043">
        <v>233849</v>
      </c>
      <c r="G5043" t="s">
        <v>71</v>
      </c>
      <c r="H5043" t="s">
        <v>53</v>
      </c>
      <c r="I5043">
        <v>1</v>
      </c>
      <c r="J5043">
        <v>939</v>
      </c>
      <c r="K5043">
        <v>2353</v>
      </c>
      <c r="L5043">
        <v>2.2094670000000001</v>
      </c>
      <c r="M5043" t="s">
        <v>54</v>
      </c>
      <c r="N5043" t="s">
        <v>54</v>
      </c>
      <c r="O5043" t="s">
        <v>4590</v>
      </c>
      <c r="P5043">
        <v>202</v>
      </c>
      <c r="Q5043" t="s">
        <v>56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2</v>
      </c>
      <c r="Z5043" t="s">
        <v>57</v>
      </c>
      <c r="AA5043" t="s">
        <v>58</v>
      </c>
      <c r="AB5043" t="s">
        <v>58</v>
      </c>
      <c r="AC5043" t="s">
        <v>59</v>
      </c>
      <c r="AD5043" t="s">
        <v>60</v>
      </c>
      <c r="AE5043">
        <v>2000</v>
      </c>
      <c r="AF5043">
        <v>1</v>
      </c>
      <c r="AG5043" t="b">
        <v>0</v>
      </c>
      <c r="AH5043">
        <v>939</v>
      </c>
      <c r="AI5043">
        <v>2353</v>
      </c>
      <c r="AJ5043">
        <v>2</v>
      </c>
      <c r="AK5043">
        <v>2000</v>
      </c>
      <c r="AL5043">
        <v>0</v>
      </c>
      <c r="AM5043">
        <v>0</v>
      </c>
      <c r="AN5043">
        <v>4.7859999999999996</v>
      </c>
      <c r="AO5043">
        <v>2.3929999999999998</v>
      </c>
      <c r="AP5043">
        <v>2.5765329999999995</v>
      </c>
      <c r="AQ5043" t="b">
        <v>1</v>
      </c>
      <c r="AR5043">
        <v>0</v>
      </c>
      <c r="AS5043" s="1">
        <v>45632.455567129633</v>
      </c>
      <c r="AT5043" s="1">
        <v>45632.455567129633</v>
      </c>
      <c r="AU5043">
        <v>2</v>
      </c>
      <c r="AV5043" s="1">
        <v>45629.316874999997</v>
      </c>
      <c r="AW5043">
        <v>4</v>
      </c>
      <c r="AX5043" t="s">
        <v>58</v>
      </c>
      <c r="AY5043" t="s">
        <v>18068</v>
      </c>
      <c r="AZ5043" t="s">
        <v>18070</v>
      </c>
      <c r="BA5043">
        <v>2</v>
      </c>
      <c r="BB5043" t="s">
        <v>62</v>
      </c>
      <c r="BC5043">
        <v>0.97503633333333362</v>
      </c>
    </row>
    <row r="5044" spans="1:55" hidden="1" x14ac:dyDescent="0.25">
      <c r="A5044" t="s">
        <v>18341</v>
      </c>
      <c r="B5044" t="s">
        <v>18342</v>
      </c>
      <c r="C5044" s="1">
        <v>45635.322974537034</v>
      </c>
      <c r="D5044">
        <v>50</v>
      </c>
      <c r="E5044">
        <v>2024</v>
      </c>
      <c r="F5044">
        <v>236567</v>
      </c>
      <c r="G5044" t="s">
        <v>52</v>
      </c>
      <c r="H5044" t="s">
        <v>53</v>
      </c>
      <c r="I5044">
        <v>1</v>
      </c>
      <c r="J5044">
        <v>1066</v>
      </c>
      <c r="K5044">
        <v>3190</v>
      </c>
      <c r="L5044">
        <v>3.4005399999999999</v>
      </c>
      <c r="M5044" t="s">
        <v>54</v>
      </c>
      <c r="N5044" t="s">
        <v>54</v>
      </c>
      <c r="O5044" t="s">
        <v>2421</v>
      </c>
      <c r="P5044">
        <v>202</v>
      </c>
      <c r="Q5044" t="s">
        <v>56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2</v>
      </c>
      <c r="Z5044" t="s">
        <v>57</v>
      </c>
      <c r="AA5044" t="s">
        <v>58</v>
      </c>
      <c r="AB5044" t="s">
        <v>58</v>
      </c>
      <c r="AC5044" t="s">
        <v>59</v>
      </c>
      <c r="AD5044" t="s">
        <v>60</v>
      </c>
      <c r="AE5044">
        <v>2000</v>
      </c>
      <c r="AF5044">
        <v>1</v>
      </c>
      <c r="AG5044" t="b">
        <v>0</v>
      </c>
      <c r="AH5044">
        <v>1066</v>
      </c>
      <c r="AI5044">
        <v>3190</v>
      </c>
      <c r="AJ5044">
        <v>1</v>
      </c>
      <c r="AK5044">
        <v>2000</v>
      </c>
      <c r="AL5044">
        <v>0</v>
      </c>
      <c r="AM5044">
        <v>0</v>
      </c>
      <c r="AN5044">
        <v>6.46</v>
      </c>
      <c r="AO5044">
        <v>3.23</v>
      </c>
      <c r="AP5044">
        <v>3.0594600000000001</v>
      </c>
      <c r="AQ5044" t="b">
        <v>1</v>
      </c>
      <c r="AR5044">
        <v>0</v>
      </c>
      <c r="AS5044" s="1">
        <v>45636.60292824074</v>
      </c>
      <c r="AT5044" s="1">
        <v>45636.60292824074</v>
      </c>
      <c r="AU5044">
        <v>0</v>
      </c>
      <c r="AV5044" s="1">
        <v>45635.322974537034</v>
      </c>
      <c r="AW5044">
        <v>2</v>
      </c>
      <c r="AX5044" t="s">
        <v>58</v>
      </c>
      <c r="AY5044" t="s">
        <v>18343</v>
      </c>
      <c r="AZ5044" t="s">
        <v>18342</v>
      </c>
      <c r="BA5044">
        <v>2</v>
      </c>
      <c r="BB5044" t="s">
        <v>62</v>
      </c>
      <c r="BC5044">
        <v>3.0594600000000001</v>
      </c>
    </row>
    <row r="5045" spans="1:55" hidden="1" x14ac:dyDescent="0.25">
      <c r="A5045" t="s">
        <v>18358</v>
      </c>
      <c r="B5045" t="s">
        <v>18359</v>
      </c>
      <c r="C5045" s="1">
        <v>45635.323009259257</v>
      </c>
      <c r="D5045">
        <v>50</v>
      </c>
      <c r="E5045">
        <v>2024</v>
      </c>
      <c r="F5045">
        <v>236572</v>
      </c>
      <c r="G5045" t="s">
        <v>4297</v>
      </c>
      <c r="H5045" t="s">
        <v>53</v>
      </c>
      <c r="I5045">
        <v>1</v>
      </c>
      <c r="J5045">
        <v>939</v>
      </c>
      <c r="K5045">
        <v>2650</v>
      </c>
      <c r="L5045">
        <v>2.4883500000000001</v>
      </c>
      <c r="M5045" t="s">
        <v>54</v>
      </c>
      <c r="N5045" t="s">
        <v>54</v>
      </c>
      <c r="O5045" t="s">
        <v>5391</v>
      </c>
      <c r="P5045">
        <v>202</v>
      </c>
      <c r="Q5045" t="s">
        <v>56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2</v>
      </c>
      <c r="Z5045" t="s">
        <v>57</v>
      </c>
      <c r="AA5045" t="s">
        <v>58</v>
      </c>
      <c r="AB5045" t="s">
        <v>58</v>
      </c>
      <c r="AC5045" t="s">
        <v>59</v>
      </c>
      <c r="AD5045" t="s">
        <v>60</v>
      </c>
      <c r="AE5045">
        <v>2000</v>
      </c>
      <c r="AF5045">
        <v>1</v>
      </c>
      <c r="AG5045" t="b">
        <v>0</v>
      </c>
      <c r="AH5045">
        <v>939</v>
      </c>
      <c r="AI5045">
        <v>2650</v>
      </c>
      <c r="AJ5045">
        <v>1</v>
      </c>
      <c r="AK5045">
        <v>2000</v>
      </c>
      <c r="AL5045">
        <v>2670</v>
      </c>
      <c r="AM5045">
        <v>0</v>
      </c>
      <c r="AN5045">
        <v>4.0747999999999998</v>
      </c>
      <c r="AO5045">
        <v>2.0373999999999999</v>
      </c>
      <c r="AP5045">
        <v>1.5864499999999997</v>
      </c>
      <c r="AQ5045" t="b">
        <v>1</v>
      </c>
      <c r="AR5045">
        <v>0</v>
      </c>
      <c r="AS5045" s="1">
        <v>45637.337199074071</v>
      </c>
      <c r="AT5045" s="1">
        <v>45637.337199074071</v>
      </c>
      <c r="AU5045">
        <v>0</v>
      </c>
      <c r="AV5045" s="1">
        <v>45635.323009259257</v>
      </c>
      <c r="AW5045">
        <v>2</v>
      </c>
      <c r="AX5045" t="s">
        <v>58</v>
      </c>
      <c r="AY5045" t="s">
        <v>18360</v>
      </c>
      <c r="AZ5045" t="s">
        <v>18359</v>
      </c>
      <c r="BA5045">
        <v>2</v>
      </c>
      <c r="BB5045" t="s">
        <v>62</v>
      </c>
      <c r="BC5045">
        <v>1.5864499999999992</v>
      </c>
    </row>
    <row r="5046" spans="1:55" hidden="1" x14ac:dyDescent="0.25">
      <c r="A5046" t="s">
        <v>18358</v>
      </c>
      <c r="B5046" t="s">
        <v>18361</v>
      </c>
      <c r="C5046" s="1">
        <v>45635.323009259257</v>
      </c>
      <c r="D5046">
        <v>50</v>
      </c>
      <c r="E5046">
        <v>2024</v>
      </c>
      <c r="F5046">
        <v>236573</v>
      </c>
      <c r="G5046" t="s">
        <v>4297</v>
      </c>
      <c r="H5046" t="s">
        <v>53</v>
      </c>
      <c r="I5046">
        <v>1</v>
      </c>
      <c r="J5046">
        <v>1909</v>
      </c>
      <c r="K5046">
        <v>2650</v>
      </c>
      <c r="L5046">
        <v>5.0588499999999996</v>
      </c>
      <c r="M5046" t="s">
        <v>54</v>
      </c>
      <c r="N5046" t="s">
        <v>54</v>
      </c>
      <c r="O5046" t="s">
        <v>5391</v>
      </c>
      <c r="P5046">
        <v>202</v>
      </c>
      <c r="Q5046" t="s">
        <v>56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2</v>
      </c>
      <c r="Z5046" t="s">
        <v>57</v>
      </c>
      <c r="AA5046" t="s">
        <v>58</v>
      </c>
      <c r="AB5046" t="s">
        <v>58</v>
      </c>
      <c r="AC5046" t="s">
        <v>59</v>
      </c>
      <c r="AD5046" t="s">
        <v>60</v>
      </c>
      <c r="AE5046">
        <v>2000</v>
      </c>
      <c r="AF5046">
        <v>1</v>
      </c>
      <c r="AG5046" t="b">
        <v>0</v>
      </c>
      <c r="AH5046">
        <v>1909</v>
      </c>
      <c r="AI5046">
        <v>2650</v>
      </c>
      <c r="AJ5046">
        <v>1</v>
      </c>
      <c r="AK5046">
        <v>2000</v>
      </c>
      <c r="AL5046">
        <v>0</v>
      </c>
      <c r="AM5046">
        <v>0</v>
      </c>
      <c r="AN5046">
        <v>6.6452999999999998</v>
      </c>
      <c r="AO5046">
        <v>3.3226499999999999</v>
      </c>
      <c r="AP5046">
        <v>1.5864500000000001</v>
      </c>
      <c r="AQ5046" t="b">
        <v>1</v>
      </c>
      <c r="AR5046">
        <v>0</v>
      </c>
      <c r="AS5046" s="1">
        <v>45637.337199074071</v>
      </c>
      <c r="AT5046" s="1">
        <v>45637.337199074071</v>
      </c>
      <c r="AU5046">
        <v>1</v>
      </c>
      <c r="AV5046" s="1">
        <v>45635.323009259257</v>
      </c>
      <c r="AW5046">
        <v>2</v>
      </c>
      <c r="AX5046" t="s">
        <v>58</v>
      </c>
      <c r="AY5046" t="s">
        <v>18360</v>
      </c>
      <c r="AZ5046" t="s">
        <v>18361</v>
      </c>
      <c r="BA5046">
        <v>2</v>
      </c>
      <c r="BB5046" t="s">
        <v>62</v>
      </c>
      <c r="BC5046">
        <v>1.5864499999999992</v>
      </c>
    </row>
    <row r="5047" spans="1:55" hidden="1" x14ac:dyDescent="0.25">
      <c r="A5047" t="s">
        <v>18384</v>
      </c>
      <c r="B5047" t="s">
        <v>18385</v>
      </c>
      <c r="C5047" s="1">
        <v>45635.323125000003</v>
      </c>
      <c r="D5047">
        <v>50</v>
      </c>
      <c r="E5047">
        <v>2024</v>
      </c>
      <c r="F5047">
        <v>236590</v>
      </c>
      <c r="G5047" t="s">
        <v>7264</v>
      </c>
      <c r="H5047" t="s">
        <v>53</v>
      </c>
      <c r="I5047">
        <v>1</v>
      </c>
      <c r="J5047">
        <v>2345</v>
      </c>
      <c r="K5047">
        <v>2073</v>
      </c>
      <c r="L5047">
        <v>4.8611849999999999</v>
      </c>
      <c r="M5047" t="s">
        <v>54</v>
      </c>
      <c r="N5047" t="s">
        <v>54</v>
      </c>
      <c r="O5047" t="s">
        <v>5163</v>
      </c>
      <c r="P5047">
        <v>202</v>
      </c>
      <c r="Q5047" t="s">
        <v>56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2</v>
      </c>
      <c r="Z5047" t="s">
        <v>57</v>
      </c>
      <c r="AA5047" t="s">
        <v>58</v>
      </c>
      <c r="AB5047" t="s">
        <v>58</v>
      </c>
      <c r="AC5047" t="s">
        <v>59</v>
      </c>
      <c r="AD5047" t="s">
        <v>60</v>
      </c>
      <c r="AE5047">
        <v>2800</v>
      </c>
      <c r="AF5047">
        <v>1</v>
      </c>
      <c r="AG5047" t="b">
        <v>0</v>
      </c>
      <c r="AH5047">
        <v>2345</v>
      </c>
      <c r="AI5047">
        <v>2073</v>
      </c>
      <c r="AJ5047">
        <v>1</v>
      </c>
      <c r="AK5047">
        <v>2800</v>
      </c>
      <c r="AL5047">
        <v>0</v>
      </c>
      <c r="AM5047">
        <v>0</v>
      </c>
      <c r="AN5047">
        <v>6.6920000000000002</v>
      </c>
      <c r="AO5047">
        <v>2.39</v>
      </c>
      <c r="AP5047">
        <v>1.8308150000000003</v>
      </c>
      <c r="AQ5047" t="b">
        <v>1</v>
      </c>
      <c r="AR5047">
        <v>0</v>
      </c>
      <c r="AS5047" s="1">
        <v>45637.442303240743</v>
      </c>
      <c r="AT5047" s="1">
        <v>45637.442303240743</v>
      </c>
      <c r="AU5047">
        <v>0</v>
      </c>
      <c r="AV5047" s="1">
        <v>45635.323125000003</v>
      </c>
      <c r="AW5047">
        <v>6</v>
      </c>
      <c r="AX5047" t="s">
        <v>58</v>
      </c>
      <c r="AY5047" t="s">
        <v>18386</v>
      </c>
      <c r="AZ5047" t="s">
        <v>18385</v>
      </c>
      <c r="BA5047">
        <v>2</v>
      </c>
      <c r="BB5047" t="s">
        <v>62</v>
      </c>
      <c r="BC5047">
        <v>1.1147834016689298</v>
      </c>
    </row>
    <row r="5048" spans="1:55" hidden="1" x14ac:dyDescent="0.25">
      <c r="A5048" t="s">
        <v>18384</v>
      </c>
      <c r="B5048" t="s">
        <v>18387</v>
      </c>
      <c r="C5048" s="1">
        <v>45635.323125000003</v>
      </c>
      <c r="D5048">
        <v>50</v>
      </c>
      <c r="E5048">
        <v>2024</v>
      </c>
      <c r="F5048">
        <v>236591</v>
      </c>
      <c r="G5048" t="s">
        <v>7264</v>
      </c>
      <c r="H5048" t="s">
        <v>53</v>
      </c>
      <c r="I5048">
        <v>1</v>
      </c>
      <c r="J5048">
        <v>680</v>
      </c>
      <c r="K5048">
        <v>1203</v>
      </c>
      <c r="L5048">
        <v>0.81803999999999999</v>
      </c>
      <c r="M5048" t="s">
        <v>54</v>
      </c>
      <c r="N5048" t="s">
        <v>54</v>
      </c>
      <c r="O5048" t="s">
        <v>5163</v>
      </c>
      <c r="P5048">
        <v>202</v>
      </c>
      <c r="Q5048" t="s">
        <v>56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2</v>
      </c>
      <c r="Z5048" t="s">
        <v>57</v>
      </c>
      <c r="AA5048" t="s">
        <v>58</v>
      </c>
      <c r="AB5048" t="s">
        <v>58</v>
      </c>
      <c r="AC5048" t="s">
        <v>59</v>
      </c>
      <c r="AD5048" t="s">
        <v>60</v>
      </c>
      <c r="AE5048">
        <v>2800</v>
      </c>
      <c r="AF5048">
        <v>1</v>
      </c>
      <c r="AG5048" t="b">
        <v>0</v>
      </c>
      <c r="AH5048">
        <v>680</v>
      </c>
      <c r="AI5048">
        <v>1203</v>
      </c>
      <c r="AJ5048">
        <v>1</v>
      </c>
      <c r="AK5048">
        <v>2800</v>
      </c>
      <c r="AL5048">
        <v>2093</v>
      </c>
      <c r="AM5048">
        <v>0</v>
      </c>
      <c r="AN5048">
        <v>2.6488</v>
      </c>
      <c r="AO5048">
        <v>0.94600000000000006</v>
      </c>
      <c r="AP5048">
        <v>1.8307600000000002</v>
      </c>
      <c r="AQ5048" t="b">
        <v>1</v>
      </c>
      <c r="AR5048">
        <v>0</v>
      </c>
      <c r="AS5048" s="1">
        <v>45637.442303240743</v>
      </c>
      <c r="AT5048" s="1">
        <v>45637.442303240743</v>
      </c>
      <c r="AU5048">
        <v>1</v>
      </c>
      <c r="AV5048" s="1">
        <v>45635.323125000003</v>
      </c>
      <c r="AW5048">
        <v>6</v>
      </c>
      <c r="AX5048" t="s">
        <v>58</v>
      </c>
      <c r="AY5048" t="s">
        <v>18386</v>
      </c>
      <c r="AZ5048" t="s">
        <v>18387</v>
      </c>
      <c r="BA5048">
        <v>2</v>
      </c>
      <c r="BB5048" t="s">
        <v>62</v>
      </c>
      <c r="BC5048">
        <v>1.1147834016689298</v>
      </c>
    </row>
    <row r="5049" spans="1:55" hidden="1" x14ac:dyDescent="0.25">
      <c r="A5049" t="s">
        <v>18384</v>
      </c>
      <c r="B5049" t="s">
        <v>18388</v>
      </c>
      <c r="C5049" s="1">
        <v>45635.323125000003</v>
      </c>
      <c r="D5049">
        <v>50</v>
      </c>
      <c r="E5049">
        <v>2024</v>
      </c>
      <c r="F5049">
        <v>236589</v>
      </c>
      <c r="G5049" t="s">
        <v>1176</v>
      </c>
      <c r="H5049" t="s">
        <v>53</v>
      </c>
      <c r="I5049">
        <v>1</v>
      </c>
      <c r="J5049">
        <v>931</v>
      </c>
      <c r="K5049">
        <v>2163</v>
      </c>
      <c r="L5049">
        <v>2.0137529999999999</v>
      </c>
      <c r="M5049" t="s">
        <v>54</v>
      </c>
      <c r="N5049" t="s">
        <v>54</v>
      </c>
      <c r="O5049" t="s">
        <v>4590</v>
      </c>
      <c r="P5049">
        <v>202</v>
      </c>
      <c r="Q5049" t="s">
        <v>56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2</v>
      </c>
      <c r="Z5049" t="s">
        <v>57</v>
      </c>
      <c r="AA5049" t="s">
        <v>58</v>
      </c>
      <c r="AB5049" t="s">
        <v>58</v>
      </c>
      <c r="AC5049" t="s">
        <v>59</v>
      </c>
      <c r="AD5049" t="s">
        <v>60</v>
      </c>
      <c r="AE5049">
        <v>2000</v>
      </c>
      <c r="AF5049">
        <v>1</v>
      </c>
      <c r="AG5049" t="b">
        <v>0</v>
      </c>
      <c r="AH5049">
        <v>931</v>
      </c>
      <c r="AI5049">
        <v>2163</v>
      </c>
      <c r="AJ5049">
        <v>1</v>
      </c>
      <c r="AK5049">
        <v>2000</v>
      </c>
      <c r="AL5049">
        <v>0</v>
      </c>
      <c r="AM5049">
        <v>0</v>
      </c>
      <c r="AN5049">
        <v>2.4645000000000001</v>
      </c>
      <c r="AO5049">
        <v>1.2322500000000001</v>
      </c>
      <c r="AP5049">
        <v>0.45074700000000023</v>
      </c>
      <c r="AQ5049" t="b">
        <v>1</v>
      </c>
      <c r="AR5049">
        <v>0</v>
      </c>
      <c r="AS5049" s="1">
        <v>45637.448900462965</v>
      </c>
      <c r="AT5049" s="1">
        <v>45637.448900462965</v>
      </c>
      <c r="AU5049">
        <v>0</v>
      </c>
      <c r="AV5049" s="1">
        <v>45635.323125000003</v>
      </c>
      <c r="AW5049">
        <v>5</v>
      </c>
      <c r="AX5049" t="s">
        <v>58</v>
      </c>
      <c r="AY5049" t="s">
        <v>18386</v>
      </c>
      <c r="AZ5049" t="s">
        <v>18388</v>
      </c>
      <c r="BA5049">
        <v>2</v>
      </c>
      <c r="BB5049" t="s">
        <v>62</v>
      </c>
      <c r="BC5049">
        <v>1.1147834016689298</v>
      </c>
    </row>
    <row r="5050" spans="1:55" hidden="1" x14ac:dyDescent="0.25">
      <c r="A5050" t="s">
        <v>18384</v>
      </c>
      <c r="B5050" t="s">
        <v>18389</v>
      </c>
      <c r="C5050" s="1">
        <v>45635.323125000003</v>
      </c>
      <c r="D5050">
        <v>50</v>
      </c>
      <c r="E5050">
        <v>2024</v>
      </c>
      <c r="F5050">
        <v>236592</v>
      </c>
      <c r="G5050" t="s">
        <v>7264</v>
      </c>
      <c r="H5050" t="s">
        <v>53</v>
      </c>
      <c r="I5050">
        <v>1</v>
      </c>
      <c r="J5050">
        <v>1790</v>
      </c>
      <c r="K5050">
        <v>2073</v>
      </c>
      <c r="L5050">
        <v>3.7106699999999999</v>
      </c>
      <c r="M5050" t="s">
        <v>54</v>
      </c>
      <c r="N5050" t="s">
        <v>54</v>
      </c>
      <c r="O5050" t="s">
        <v>4590</v>
      </c>
      <c r="P5050">
        <v>202</v>
      </c>
      <c r="Q5050" t="s">
        <v>56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2</v>
      </c>
      <c r="Z5050" t="s">
        <v>57</v>
      </c>
      <c r="AA5050" t="s">
        <v>58</v>
      </c>
      <c r="AB5050" t="s">
        <v>58</v>
      </c>
      <c r="AC5050" t="s">
        <v>59</v>
      </c>
      <c r="AD5050" t="s">
        <v>60</v>
      </c>
      <c r="AE5050">
        <v>2000</v>
      </c>
      <c r="AF5050">
        <v>1</v>
      </c>
      <c r="AG5050" t="b">
        <v>0</v>
      </c>
      <c r="AH5050">
        <v>1790</v>
      </c>
      <c r="AI5050">
        <v>2073</v>
      </c>
      <c r="AJ5050">
        <v>1</v>
      </c>
      <c r="AK5050">
        <v>2000</v>
      </c>
      <c r="AL5050">
        <v>2183</v>
      </c>
      <c r="AM5050">
        <v>0</v>
      </c>
      <c r="AN5050">
        <v>4.1615000000000002</v>
      </c>
      <c r="AO5050">
        <v>2.0807500000000001</v>
      </c>
      <c r="AP5050">
        <v>0.45083000000000029</v>
      </c>
      <c r="AQ5050" t="b">
        <v>1</v>
      </c>
      <c r="AR5050">
        <v>0</v>
      </c>
      <c r="AS5050" s="1">
        <v>45637.448900462965</v>
      </c>
      <c r="AT5050" s="1">
        <v>45637.448900462965</v>
      </c>
      <c r="AU5050">
        <v>1</v>
      </c>
      <c r="AV5050" s="1">
        <v>45635.323125000003</v>
      </c>
      <c r="AW5050">
        <v>5</v>
      </c>
      <c r="AX5050" t="s">
        <v>58</v>
      </c>
      <c r="AY5050" t="s">
        <v>18386</v>
      </c>
      <c r="AZ5050" t="s">
        <v>18389</v>
      </c>
      <c r="BA5050">
        <v>2</v>
      </c>
      <c r="BB5050" t="s">
        <v>62</v>
      </c>
      <c r="BC5050">
        <v>1.1147834016689298</v>
      </c>
    </row>
    <row r="5051" spans="1:55" hidden="1" x14ac:dyDescent="0.25">
      <c r="A5051" t="s">
        <v>18384</v>
      </c>
      <c r="B5051" t="s">
        <v>18390</v>
      </c>
      <c r="C5051" s="1">
        <v>45635.323125000003</v>
      </c>
      <c r="D5051">
        <v>50</v>
      </c>
      <c r="E5051">
        <v>2024</v>
      </c>
      <c r="F5051">
        <v>236593</v>
      </c>
      <c r="G5051" t="s">
        <v>7264</v>
      </c>
      <c r="H5051" t="s">
        <v>53</v>
      </c>
      <c r="I5051">
        <v>1</v>
      </c>
      <c r="J5051">
        <v>895</v>
      </c>
      <c r="K5051">
        <v>1693</v>
      </c>
      <c r="L5051">
        <v>1.5152350000000001</v>
      </c>
      <c r="M5051" t="s">
        <v>54</v>
      </c>
      <c r="N5051" t="s">
        <v>54</v>
      </c>
      <c r="O5051" t="s">
        <v>4590</v>
      </c>
      <c r="P5051">
        <v>202</v>
      </c>
      <c r="Q5051" t="s">
        <v>56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2</v>
      </c>
      <c r="Z5051" t="s">
        <v>57</v>
      </c>
      <c r="AA5051" t="s">
        <v>58</v>
      </c>
      <c r="AB5051" t="s">
        <v>58</v>
      </c>
      <c r="AC5051" t="s">
        <v>59</v>
      </c>
      <c r="AD5051" t="s">
        <v>60</v>
      </c>
      <c r="AE5051">
        <v>2000</v>
      </c>
      <c r="AF5051">
        <v>1</v>
      </c>
      <c r="AG5051" t="b">
        <v>0</v>
      </c>
      <c r="AH5051">
        <v>895</v>
      </c>
      <c r="AI5051">
        <v>1693</v>
      </c>
      <c r="AJ5051">
        <v>1</v>
      </c>
      <c r="AK5051">
        <v>2000</v>
      </c>
      <c r="AL5051">
        <v>0</v>
      </c>
      <c r="AM5051">
        <v>951</v>
      </c>
      <c r="AN5051">
        <v>1.966</v>
      </c>
      <c r="AO5051">
        <v>0.98299999999999998</v>
      </c>
      <c r="AP5051">
        <v>0.45076499999999986</v>
      </c>
      <c r="AQ5051" t="b">
        <v>1</v>
      </c>
      <c r="AR5051">
        <v>0</v>
      </c>
      <c r="AS5051" s="1">
        <v>45637.448900462965</v>
      </c>
      <c r="AT5051" s="1">
        <v>45637.448900462965</v>
      </c>
      <c r="AU5051">
        <v>2</v>
      </c>
      <c r="AV5051" s="1">
        <v>45635.323125000003</v>
      </c>
      <c r="AW5051">
        <v>5</v>
      </c>
      <c r="AX5051" t="s">
        <v>58</v>
      </c>
      <c r="AY5051" t="s">
        <v>18386</v>
      </c>
      <c r="AZ5051" t="s">
        <v>18390</v>
      </c>
      <c r="BA5051">
        <v>2</v>
      </c>
      <c r="BB5051" t="s">
        <v>62</v>
      </c>
      <c r="BC5051">
        <v>1.1147834016689298</v>
      </c>
    </row>
    <row r="5052" spans="1:55" hidden="1" x14ac:dyDescent="0.25">
      <c r="A5052" t="s">
        <v>18335</v>
      </c>
      <c r="B5052" t="s">
        <v>18336</v>
      </c>
      <c r="C5052" s="1">
        <v>45635.326736111114</v>
      </c>
      <c r="D5052">
        <v>50</v>
      </c>
      <c r="E5052">
        <v>2024</v>
      </c>
      <c r="F5052">
        <v>237069</v>
      </c>
      <c r="G5052" t="s">
        <v>170</v>
      </c>
      <c r="H5052" t="s">
        <v>53</v>
      </c>
      <c r="I5052">
        <v>1</v>
      </c>
      <c r="J5052">
        <v>1291</v>
      </c>
      <c r="K5052">
        <v>2119</v>
      </c>
      <c r="L5052">
        <v>2.7356289999999999</v>
      </c>
      <c r="M5052" t="s">
        <v>54</v>
      </c>
      <c r="N5052" t="s">
        <v>54</v>
      </c>
      <c r="O5052" t="s">
        <v>2421</v>
      </c>
      <c r="P5052">
        <v>202</v>
      </c>
      <c r="Q5052" t="s">
        <v>56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2</v>
      </c>
      <c r="Z5052" t="s">
        <v>57</v>
      </c>
      <c r="AA5052" t="s">
        <v>58</v>
      </c>
      <c r="AB5052" t="s">
        <v>58</v>
      </c>
      <c r="AC5052" t="s">
        <v>59</v>
      </c>
      <c r="AD5052" t="s">
        <v>60</v>
      </c>
      <c r="AE5052">
        <v>2000</v>
      </c>
      <c r="AF5052">
        <v>1</v>
      </c>
      <c r="AG5052" t="b">
        <v>0</v>
      </c>
      <c r="AH5052">
        <v>1291</v>
      </c>
      <c r="AI5052">
        <v>2119</v>
      </c>
      <c r="AJ5052">
        <v>1</v>
      </c>
      <c r="AK5052">
        <v>2000</v>
      </c>
      <c r="AL5052">
        <v>0</v>
      </c>
      <c r="AM5052">
        <v>0</v>
      </c>
      <c r="AN5052">
        <v>4.3179999999999996</v>
      </c>
      <c r="AO5052">
        <v>2.1589999999999998</v>
      </c>
      <c r="AP5052">
        <v>1.5823709999999997</v>
      </c>
      <c r="AQ5052" t="b">
        <v>1</v>
      </c>
      <c r="AR5052">
        <v>0</v>
      </c>
      <c r="AS5052" s="1">
        <v>45636.596273148149</v>
      </c>
      <c r="AT5052" s="1">
        <v>45636.596273148149</v>
      </c>
      <c r="AU5052">
        <v>0</v>
      </c>
      <c r="AV5052" s="1">
        <v>45635.326736111114</v>
      </c>
      <c r="AW5052">
        <v>2</v>
      </c>
      <c r="AX5052" t="s">
        <v>58</v>
      </c>
      <c r="AY5052" t="s">
        <v>18337</v>
      </c>
      <c r="AZ5052" t="s">
        <v>18336</v>
      </c>
      <c r="BA5052">
        <v>2</v>
      </c>
      <c r="BB5052" t="s">
        <v>62</v>
      </c>
      <c r="BC5052">
        <v>1.5823709999999997</v>
      </c>
    </row>
    <row r="5053" spans="1:55" hidden="1" x14ac:dyDescent="0.25">
      <c r="A5053" t="s">
        <v>18338</v>
      </c>
      <c r="B5053" t="s">
        <v>18339</v>
      </c>
      <c r="C5053" s="1">
        <v>45635.326736111114</v>
      </c>
      <c r="D5053">
        <v>50</v>
      </c>
      <c r="E5053">
        <v>2024</v>
      </c>
      <c r="F5053">
        <v>237078</v>
      </c>
      <c r="G5053" t="s">
        <v>52</v>
      </c>
      <c r="H5053" t="s">
        <v>53</v>
      </c>
      <c r="I5053">
        <v>1</v>
      </c>
      <c r="J5053">
        <v>1066</v>
      </c>
      <c r="K5053">
        <v>3190</v>
      </c>
      <c r="L5053">
        <v>3.4005399999999999</v>
      </c>
      <c r="M5053" t="s">
        <v>54</v>
      </c>
      <c r="N5053" t="s">
        <v>54</v>
      </c>
      <c r="O5053" t="s">
        <v>2421</v>
      </c>
      <c r="P5053">
        <v>202</v>
      </c>
      <c r="Q5053" t="s">
        <v>56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2</v>
      </c>
      <c r="Z5053" t="s">
        <v>57</v>
      </c>
      <c r="AA5053" t="s">
        <v>58</v>
      </c>
      <c r="AB5053" t="s">
        <v>58</v>
      </c>
      <c r="AC5053" t="s">
        <v>59</v>
      </c>
      <c r="AD5053" t="s">
        <v>60</v>
      </c>
      <c r="AE5053">
        <v>2000</v>
      </c>
      <c r="AF5053">
        <v>1</v>
      </c>
      <c r="AG5053" t="b">
        <v>0</v>
      </c>
      <c r="AH5053">
        <v>1066</v>
      </c>
      <c r="AI5053">
        <v>3190</v>
      </c>
      <c r="AJ5053">
        <v>1</v>
      </c>
      <c r="AK5053">
        <v>2000</v>
      </c>
      <c r="AL5053">
        <v>0</v>
      </c>
      <c r="AM5053">
        <v>0</v>
      </c>
      <c r="AN5053">
        <v>5.7015000000000002</v>
      </c>
      <c r="AO5053">
        <v>2.8507500000000001</v>
      </c>
      <c r="AP5053">
        <v>2.3009600000000003</v>
      </c>
      <c r="AQ5053" t="b">
        <v>1</v>
      </c>
      <c r="AR5053">
        <v>1</v>
      </c>
      <c r="AS5053" s="1">
        <v>45636.599722222221</v>
      </c>
      <c r="AT5053" s="1">
        <v>45636.599722222221</v>
      </c>
      <c r="AU5053">
        <v>3</v>
      </c>
      <c r="AV5053" s="1">
        <v>45635.326736111114</v>
      </c>
      <c r="AW5053">
        <v>2</v>
      </c>
      <c r="AX5053" t="s">
        <v>58</v>
      </c>
      <c r="AY5053" t="s">
        <v>18340</v>
      </c>
      <c r="AZ5053" t="s">
        <v>18339</v>
      </c>
      <c r="BA5053">
        <v>2</v>
      </c>
      <c r="BB5053" t="s">
        <v>62</v>
      </c>
      <c r="BC5053">
        <v>2.3009600000000003</v>
      </c>
    </row>
    <row r="5054" spans="1:55" hidden="1" x14ac:dyDescent="0.25">
      <c r="A5054" t="s">
        <v>18344</v>
      </c>
      <c r="B5054" t="s">
        <v>18345</v>
      </c>
      <c r="C5054" s="1">
        <v>45635.326736111114</v>
      </c>
      <c r="D5054">
        <v>50</v>
      </c>
      <c r="E5054">
        <v>2024</v>
      </c>
      <c r="F5054">
        <v>237076</v>
      </c>
      <c r="G5054" t="s">
        <v>52</v>
      </c>
      <c r="H5054" t="s">
        <v>53</v>
      </c>
      <c r="I5054">
        <v>1</v>
      </c>
      <c r="J5054">
        <v>1066</v>
      </c>
      <c r="K5054">
        <v>3190</v>
      </c>
      <c r="L5054">
        <v>3.4005399999999999</v>
      </c>
      <c r="M5054" t="s">
        <v>54</v>
      </c>
      <c r="N5054" t="s">
        <v>54</v>
      </c>
      <c r="O5054" t="s">
        <v>2421</v>
      </c>
      <c r="P5054">
        <v>202</v>
      </c>
      <c r="Q5054" t="s">
        <v>56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2</v>
      </c>
      <c r="Z5054" t="s">
        <v>57</v>
      </c>
      <c r="AA5054" t="s">
        <v>58</v>
      </c>
      <c r="AB5054" t="s">
        <v>58</v>
      </c>
      <c r="AC5054" t="s">
        <v>59</v>
      </c>
      <c r="AD5054" t="s">
        <v>60</v>
      </c>
      <c r="AE5054">
        <v>2000</v>
      </c>
      <c r="AF5054">
        <v>1</v>
      </c>
      <c r="AG5054" t="b">
        <v>0</v>
      </c>
      <c r="AH5054">
        <v>1066</v>
      </c>
      <c r="AI5054">
        <v>3190</v>
      </c>
      <c r="AJ5054">
        <v>1</v>
      </c>
      <c r="AK5054">
        <v>2000</v>
      </c>
      <c r="AL5054">
        <v>0</v>
      </c>
      <c r="AM5054">
        <v>0</v>
      </c>
      <c r="AN5054">
        <v>6.46</v>
      </c>
      <c r="AO5054">
        <v>3.23</v>
      </c>
      <c r="AP5054">
        <v>3.0594600000000001</v>
      </c>
      <c r="AQ5054" t="b">
        <v>1</v>
      </c>
      <c r="AR5054">
        <v>0</v>
      </c>
      <c r="AS5054" s="1">
        <v>45636.605057870373</v>
      </c>
      <c r="AT5054" s="1">
        <v>45636.605057870373</v>
      </c>
      <c r="AU5054">
        <v>0</v>
      </c>
      <c r="AV5054" s="1">
        <v>45635.326736111114</v>
      </c>
      <c r="AW5054">
        <v>2</v>
      </c>
      <c r="AX5054" t="s">
        <v>58</v>
      </c>
      <c r="AY5054" t="s">
        <v>18346</v>
      </c>
      <c r="AZ5054" t="s">
        <v>18345</v>
      </c>
      <c r="BA5054">
        <v>2</v>
      </c>
      <c r="BB5054" t="s">
        <v>62</v>
      </c>
      <c r="BC5054">
        <v>3.0594600000000001</v>
      </c>
    </row>
    <row r="5055" spans="1:55" hidden="1" x14ac:dyDescent="0.25">
      <c r="A5055" t="s">
        <v>18001</v>
      </c>
      <c r="B5055" t="s">
        <v>266</v>
      </c>
      <c r="C5055" s="1">
        <v>45637</v>
      </c>
      <c r="D5055">
        <v>50</v>
      </c>
      <c r="E5055">
        <v>2024</v>
      </c>
      <c r="F5055">
        <v>237429</v>
      </c>
      <c r="G5055" t="s">
        <v>58</v>
      </c>
      <c r="H5055" t="s">
        <v>53</v>
      </c>
      <c r="I5055">
        <v>1</v>
      </c>
      <c r="J5055">
        <v>1880</v>
      </c>
      <c r="K5055">
        <v>2726</v>
      </c>
      <c r="L5055">
        <v>5.1248800000000001</v>
      </c>
      <c r="M5055" t="s">
        <v>54</v>
      </c>
      <c r="N5055" t="s">
        <v>54</v>
      </c>
      <c r="O5055" t="s">
        <v>5391</v>
      </c>
      <c r="P5055">
        <v>202</v>
      </c>
      <c r="Q5055" t="s">
        <v>56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 t="s">
        <v>57</v>
      </c>
      <c r="AA5055" t="s">
        <v>58</v>
      </c>
      <c r="AB5055" t="s">
        <v>58</v>
      </c>
      <c r="AC5055" t="s">
        <v>59</v>
      </c>
      <c r="AD5055" t="s">
        <v>60</v>
      </c>
      <c r="AE5055">
        <v>2000</v>
      </c>
      <c r="AF5055">
        <v>1</v>
      </c>
      <c r="AG5055" t="b">
        <v>0</v>
      </c>
      <c r="AH5055">
        <v>1880</v>
      </c>
      <c r="AI5055">
        <v>2726</v>
      </c>
      <c r="AJ5055">
        <v>1</v>
      </c>
      <c r="AK5055">
        <v>2000</v>
      </c>
      <c r="AL5055">
        <v>0</v>
      </c>
      <c r="AM5055">
        <v>0</v>
      </c>
      <c r="AN5055">
        <v>5.532</v>
      </c>
      <c r="AO5055">
        <v>2.766</v>
      </c>
      <c r="AP5055">
        <v>0.40711999999999993</v>
      </c>
      <c r="AQ5055" t="b">
        <v>1</v>
      </c>
      <c r="AR5055">
        <v>0</v>
      </c>
      <c r="AS5055" s="1">
        <v>45637.33148148148</v>
      </c>
      <c r="AT5055" s="1">
        <v>45637.33148148148</v>
      </c>
      <c r="AU5055">
        <v>0</v>
      </c>
      <c r="AV5055" s="1">
        <v>45637.324687499997</v>
      </c>
      <c r="AW5055">
        <v>1</v>
      </c>
      <c r="AX5055" t="s">
        <v>58</v>
      </c>
      <c r="AY5055" t="s">
        <v>58</v>
      </c>
      <c r="AZ5055" t="s">
        <v>58</v>
      </c>
      <c r="BA5055">
        <v>2</v>
      </c>
      <c r="BB5055" t="s">
        <v>62</v>
      </c>
      <c r="BC5055">
        <v>1.4099764545454538</v>
      </c>
    </row>
    <row r="5056" spans="1:55" hidden="1" x14ac:dyDescent="0.25">
      <c r="A5056" t="s">
        <v>18437</v>
      </c>
      <c r="B5056" t="s">
        <v>67</v>
      </c>
      <c r="C5056" s="1">
        <v>45637</v>
      </c>
      <c r="D5056">
        <v>50</v>
      </c>
      <c r="E5056">
        <v>2024</v>
      </c>
      <c r="F5056">
        <v>237461</v>
      </c>
      <c r="G5056" t="s">
        <v>58</v>
      </c>
      <c r="H5056" t="s">
        <v>53</v>
      </c>
      <c r="I5056">
        <v>1</v>
      </c>
      <c r="J5056">
        <v>2200</v>
      </c>
      <c r="K5056">
        <v>2286</v>
      </c>
      <c r="L5056">
        <v>5.0292000000000003</v>
      </c>
      <c r="M5056" t="s">
        <v>54</v>
      </c>
      <c r="N5056" t="s">
        <v>54</v>
      </c>
      <c r="O5056" t="s">
        <v>1603</v>
      </c>
      <c r="P5056">
        <v>202</v>
      </c>
      <c r="Q5056" t="s">
        <v>56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 t="s">
        <v>57</v>
      </c>
      <c r="AA5056" t="s">
        <v>58</v>
      </c>
      <c r="AB5056" t="s">
        <v>58</v>
      </c>
      <c r="AC5056" t="s">
        <v>59</v>
      </c>
      <c r="AD5056" t="s">
        <v>60</v>
      </c>
      <c r="AE5056">
        <v>2800</v>
      </c>
      <c r="AF5056">
        <v>1</v>
      </c>
      <c r="AG5056" t="b">
        <v>0</v>
      </c>
      <c r="AH5056">
        <v>2200</v>
      </c>
      <c r="AI5056">
        <v>2286</v>
      </c>
      <c r="AJ5056">
        <v>2</v>
      </c>
      <c r="AK5056">
        <v>2800</v>
      </c>
      <c r="AL5056">
        <v>0</v>
      </c>
      <c r="AM5056">
        <v>0</v>
      </c>
      <c r="AN5056">
        <v>6.5128000000000004</v>
      </c>
      <c r="AO5056">
        <v>2.3260000000000001</v>
      </c>
      <c r="AP5056">
        <v>1.4836</v>
      </c>
      <c r="AQ5056" t="b">
        <v>1</v>
      </c>
      <c r="AR5056">
        <v>0</v>
      </c>
      <c r="AS5056" s="1">
        <v>45637.580289351848</v>
      </c>
      <c r="AT5056" s="1">
        <v>45637.580289351848</v>
      </c>
      <c r="AU5056">
        <v>2</v>
      </c>
      <c r="AV5056" s="1">
        <v>45637.576053240744</v>
      </c>
      <c r="AW5056">
        <v>1</v>
      </c>
      <c r="AX5056" t="s">
        <v>58</v>
      </c>
      <c r="AY5056" t="s">
        <v>58</v>
      </c>
      <c r="AZ5056" t="s">
        <v>58</v>
      </c>
      <c r="BA5056">
        <v>2</v>
      </c>
      <c r="BB5056" t="s">
        <v>62</v>
      </c>
      <c r="BC5056">
        <v>2.0122155662455317</v>
      </c>
    </row>
    <row r="5057" spans="1:55" hidden="1" x14ac:dyDescent="0.25">
      <c r="A5057" t="s">
        <v>18437</v>
      </c>
      <c r="B5057" t="s">
        <v>116</v>
      </c>
      <c r="C5057" s="1">
        <v>45637</v>
      </c>
      <c r="D5057">
        <v>50</v>
      </c>
      <c r="E5057">
        <v>2024</v>
      </c>
      <c r="F5057">
        <v>237460</v>
      </c>
      <c r="G5057" t="s">
        <v>58</v>
      </c>
      <c r="H5057" t="s">
        <v>53</v>
      </c>
      <c r="I5057">
        <v>1</v>
      </c>
      <c r="J5057">
        <v>1700</v>
      </c>
      <c r="K5057">
        <v>2806</v>
      </c>
      <c r="L5057">
        <v>4.7702</v>
      </c>
      <c r="M5057" t="s">
        <v>54</v>
      </c>
      <c r="N5057" t="s">
        <v>54</v>
      </c>
      <c r="O5057" t="s">
        <v>1603</v>
      </c>
      <c r="P5057">
        <v>202</v>
      </c>
      <c r="Q5057" t="s">
        <v>56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 t="s">
        <v>57</v>
      </c>
      <c r="AA5057" t="s">
        <v>58</v>
      </c>
      <c r="AB5057" t="s">
        <v>58</v>
      </c>
      <c r="AC5057" t="s">
        <v>59</v>
      </c>
      <c r="AD5057" t="s">
        <v>60</v>
      </c>
      <c r="AE5057">
        <v>2800</v>
      </c>
      <c r="AF5057">
        <v>1</v>
      </c>
      <c r="AG5057" t="b">
        <v>0</v>
      </c>
      <c r="AH5057">
        <v>1700</v>
      </c>
      <c r="AI5057">
        <v>2806</v>
      </c>
      <c r="AJ5057">
        <v>1</v>
      </c>
      <c r="AK5057">
        <v>2800</v>
      </c>
      <c r="AL5057">
        <v>2860</v>
      </c>
      <c r="AM5057">
        <v>0</v>
      </c>
      <c r="AN5057">
        <v>7.9424999999999999</v>
      </c>
      <c r="AO5057">
        <v>2.8366071428571429</v>
      </c>
      <c r="AP5057">
        <v>3.1722999999999999</v>
      </c>
      <c r="AQ5057" t="b">
        <v>1</v>
      </c>
      <c r="AR5057">
        <v>1</v>
      </c>
      <c r="AS5057" s="1">
        <v>45637.582604166666</v>
      </c>
      <c r="AT5057" s="1">
        <v>45637.582604166666</v>
      </c>
      <c r="AU5057">
        <v>1</v>
      </c>
      <c r="AV5057" s="1">
        <v>45637.576053240744</v>
      </c>
      <c r="AW5057">
        <v>1</v>
      </c>
      <c r="AX5057" t="s">
        <v>58</v>
      </c>
      <c r="AY5057" t="s">
        <v>58</v>
      </c>
      <c r="AZ5057" t="s">
        <v>58</v>
      </c>
      <c r="BA5057">
        <v>2</v>
      </c>
      <c r="BB5057" t="s">
        <v>62</v>
      </c>
      <c r="BC5057">
        <v>2.0122155662455317</v>
      </c>
    </row>
    <row r="5058" spans="1:55" hidden="1" x14ac:dyDescent="0.25">
      <c r="A5058" t="s">
        <v>18842</v>
      </c>
      <c r="B5058" t="s">
        <v>18843</v>
      </c>
      <c r="C5058" s="1">
        <v>45642.322048611109</v>
      </c>
      <c r="D5058">
        <v>51</v>
      </c>
      <c r="E5058">
        <v>2024</v>
      </c>
      <c r="F5058">
        <v>238703</v>
      </c>
      <c r="G5058" t="s">
        <v>71</v>
      </c>
      <c r="H5058" t="s">
        <v>53</v>
      </c>
      <c r="I5058">
        <v>1</v>
      </c>
      <c r="J5058">
        <v>754</v>
      </c>
      <c r="K5058">
        <v>3614</v>
      </c>
      <c r="L5058">
        <v>2.7249560000000002</v>
      </c>
      <c r="M5058" t="s">
        <v>54</v>
      </c>
      <c r="N5058" t="s">
        <v>54</v>
      </c>
      <c r="O5058" t="s">
        <v>7205</v>
      </c>
      <c r="P5058">
        <v>202</v>
      </c>
      <c r="Q5058" t="s">
        <v>56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2</v>
      </c>
      <c r="Z5058" t="s">
        <v>57</v>
      </c>
      <c r="AA5058" t="s">
        <v>58</v>
      </c>
      <c r="AB5058" t="s">
        <v>58</v>
      </c>
      <c r="AC5058" t="s">
        <v>59</v>
      </c>
      <c r="AD5058" t="s">
        <v>60</v>
      </c>
      <c r="AE5058">
        <v>1700</v>
      </c>
      <c r="AF5058">
        <v>1</v>
      </c>
      <c r="AG5058" t="b">
        <v>0</v>
      </c>
      <c r="AH5058">
        <v>754</v>
      </c>
      <c r="AI5058">
        <v>3614</v>
      </c>
      <c r="AJ5058">
        <v>3</v>
      </c>
      <c r="AK5058">
        <v>1700</v>
      </c>
      <c r="AL5058">
        <v>0</v>
      </c>
      <c r="AM5058">
        <v>684</v>
      </c>
      <c r="AN5058">
        <v>3.1793</v>
      </c>
      <c r="AO5058">
        <v>1.8701764705882353</v>
      </c>
      <c r="AP5058">
        <v>0.45434399999999986</v>
      </c>
      <c r="AQ5058" t="b">
        <v>1</v>
      </c>
      <c r="AR5058">
        <v>0</v>
      </c>
      <c r="AS5058" s="1">
        <v>45642.652604166666</v>
      </c>
      <c r="AT5058" s="1">
        <v>45642.652604166666</v>
      </c>
      <c r="AU5058">
        <v>1</v>
      </c>
      <c r="AV5058" s="1">
        <v>45642.322048611109</v>
      </c>
      <c r="AW5058">
        <v>1</v>
      </c>
      <c r="AX5058" t="s">
        <v>58</v>
      </c>
      <c r="AY5058" t="s">
        <v>18844</v>
      </c>
      <c r="AZ5058" t="s">
        <v>18843</v>
      </c>
      <c r="BA5058">
        <v>2</v>
      </c>
      <c r="BB5058" t="s">
        <v>62</v>
      </c>
      <c r="BC5058">
        <v>2.1226530033378603</v>
      </c>
    </row>
    <row r="5059" spans="1:55" hidden="1" x14ac:dyDescent="0.25">
      <c r="A5059" t="s">
        <v>18842</v>
      </c>
      <c r="B5059" t="s">
        <v>18845</v>
      </c>
      <c r="C5059" s="1">
        <v>45642.322048611109</v>
      </c>
      <c r="D5059">
        <v>51</v>
      </c>
      <c r="E5059">
        <v>2024</v>
      </c>
      <c r="F5059">
        <v>238704</v>
      </c>
      <c r="G5059" t="s">
        <v>71</v>
      </c>
      <c r="H5059" t="s">
        <v>53</v>
      </c>
      <c r="I5059">
        <v>1</v>
      </c>
      <c r="J5059">
        <v>1634</v>
      </c>
      <c r="K5059">
        <v>2094</v>
      </c>
      <c r="L5059">
        <v>3.4215960000000001</v>
      </c>
      <c r="M5059" t="s">
        <v>54</v>
      </c>
      <c r="N5059" t="s">
        <v>54</v>
      </c>
      <c r="O5059" t="s">
        <v>7205</v>
      </c>
      <c r="P5059">
        <v>202</v>
      </c>
      <c r="Q5059" t="s">
        <v>56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2</v>
      </c>
      <c r="Z5059" t="s">
        <v>57</v>
      </c>
      <c r="AA5059" t="s">
        <v>58</v>
      </c>
      <c r="AB5059" t="s">
        <v>58</v>
      </c>
      <c r="AC5059" t="s">
        <v>59</v>
      </c>
      <c r="AD5059" t="s">
        <v>60</v>
      </c>
      <c r="AE5059">
        <v>1700</v>
      </c>
      <c r="AF5059">
        <v>1</v>
      </c>
      <c r="AG5059" t="b">
        <v>0</v>
      </c>
      <c r="AH5059">
        <v>1634</v>
      </c>
      <c r="AI5059">
        <v>2094</v>
      </c>
      <c r="AJ5059">
        <v>3</v>
      </c>
      <c r="AK5059">
        <v>1700</v>
      </c>
      <c r="AL5059">
        <v>3734</v>
      </c>
      <c r="AM5059">
        <v>0</v>
      </c>
      <c r="AN5059">
        <v>3.8759000000000001</v>
      </c>
      <c r="AO5059">
        <v>2.2799411764705884</v>
      </c>
      <c r="AP5059">
        <v>0.45430400000000004</v>
      </c>
      <c r="AQ5059" t="b">
        <v>1</v>
      </c>
      <c r="AR5059">
        <v>0</v>
      </c>
      <c r="AS5059" s="1">
        <v>45642.652604166666</v>
      </c>
      <c r="AT5059" s="1">
        <v>45642.652604166666</v>
      </c>
      <c r="AU5059">
        <v>2</v>
      </c>
      <c r="AV5059" s="1">
        <v>45642.322048611109</v>
      </c>
      <c r="AW5059">
        <v>1</v>
      </c>
      <c r="AX5059" t="s">
        <v>58</v>
      </c>
      <c r="AY5059" t="s">
        <v>18844</v>
      </c>
      <c r="AZ5059" t="s">
        <v>18845</v>
      </c>
      <c r="BA5059">
        <v>2</v>
      </c>
      <c r="BB5059" t="s">
        <v>62</v>
      </c>
      <c r="BC5059">
        <v>2.1226530033378603</v>
      </c>
    </row>
    <row r="5060" spans="1:55" hidden="1" x14ac:dyDescent="0.25">
      <c r="A5060" t="s">
        <v>18842</v>
      </c>
      <c r="B5060" t="s">
        <v>18846</v>
      </c>
      <c r="C5060" s="1">
        <v>45642.322048611109</v>
      </c>
      <c r="D5060">
        <v>51</v>
      </c>
      <c r="E5060">
        <v>2024</v>
      </c>
      <c r="F5060">
        <v>238709</v>
      </c>
      <c r="G5060" t="s">
        <v>71</v>
      </c>
      <c r="H5060" t="s">
        <v>53</v>
      </c>
      <c r="I5060">
        <v>1</v>
      </c>
      <c r="J5060">
        <v>664</v>
      </c>
      <c r="K5060">
        <v>3714</v>
      </c>
      <c r="L5060">
        <v>2.4660959999999998</v>
      </c>
      <c r="M5060" t="s">
        <v>54</v>
      </c>
      <c r="N5060" t="s">
        <v>54</v>
      </c>
      <c r="O5060" t="s">
        <v>7205</v>
      </c>
      <c r="P5060">
        <v>202</v>
      </c>
      <c r="Q5060" t="s">
        <v>56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2</v>
      </c>
      <c r="Z5060" t="s">
        <v>57</v>
      </c>
      <c r="AA5060" t="s">
        <v>58</v>
      </c>
      <c r="AB5060" t="s">
        <v>58</v>
      </c>
      <c r="AC5060" t="s">
        <v>59</v>
      </c>
      <c r="AD5060" t="s">
        <v>60</v>
      </c>
      <c r="AE5060">
        <v>1700</v>
      </c>
      <c r="AF5060">
        <v>1</v>
      </c>
      <c r="AG5060" t="b">
        <v>0</v>
      </c>
      <c r="AH5060">
        <v>664</v>
      </c>
      <c r="AI5060">
        <v>3714</v>
      </c>
      <c r="AJ5060">
        <v>3</v>
      </c>
      <c r="AK5060">
        <v>1700</v>
      </c>
      <c r="AL5060">
        <v>0</v>
      </c>
      <c r="AM5060">
        <v>0</v>
      </c>
      <c r="AN5060">
        <v>2.9203999999999999</v>
      </c>
      <c r="AO5060">
        <v>1.7178823529411764</v>
      </c>
      <c r="AP5060">
        <v>0.45430400000000004</v>
      </c>
      <c r="AQ5060" t="b">
        <v>1</v>
      </c>
      <c r="AR5060">
        <v>0</v>
      </c>
      <c r="AS5060" s="1">
        <v>45642.652604166666</v>
      </c>
      <c r="AT5060" s="1">
        <v>45642.652604166666</v>
      </c>
      <c r="AU5060">
        <v>7</v>
      </c>
      <c r="AV5060" s="1">
        <v>45642.322048611109</v>
      </c>
      <c r="AW5060">
        <v>1</v>
      </c>
      <c r="AX5060" t="s">
        <v>58</v>
      </c>
      <c r="AY5060" t="s">
        <v>18844</v>
      </c>
      <c r="AZ5060" t="s">
        <v>18846</v>
      </c>
      <c r="BA5060">
        <v>2</v>
      </c>
      <c r="BB5060" t="s">
        <v>62</v>
      </c>
      <c r="BC5060">
        <v>2.1226530033378603</v>
      </c>
    </row>
    <row r="5061" spans="1:55" hidden="1" x14ac:dyDescent="0.25">
      <c r="A5061" t="s">
        <v>18842</v>
      </c>
      <c r="B5061" t="s">
        <v>18847</v>
      </c>
      <c r="C5061" s="1">
        <v>45642.322048611109</v>
      </c>
      <c r="D5061">
        <v>51</v>
      </c>
      <c r="E5061">
        <v>2024</v>
      </c>
      <c r="F5061">
        <v>238707</v>
      </c>
      <c r="G5061" t="s">
        <v>71</v>
      </c>
      <c r="H5061" t="s">
        <v>53</v>
      </c>
      <c r="I5061">
        <v>1</v>
      </c>
      <c r="J5061">
        <v>1104</v>
      </c>
      <c r="K5061">
        <v>2264</v>
      </c>
      <c r="L5061">
        <v>2.4994559999999999</v>
      </c>
      <c r="M5061" t="s">
        <v>54</v>
      </c>
      <c r="N5061" t="s">
        <v>54</v>
      </c>
      <c r="O5061" t="s">
        <v>7205</v>
      </c>
      <c r="P5061">
        <v>202</v>
      </c>
      <c r="Q5061" t="s">
        <v>56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2</v>
      </c>
      <c r="Z5061" t="s">
        <v>57</v>
      </c>
      <c r="AA5061" t="s">
        <v>58</v>
      </c>
      <c r="AB5061" t="s">
        <v>58</v>
      </c>
      <c r="AC5061" t="s">
        <v>59</v>
      </c>
      <c r="AD5061" t="s">
        <v>60</v>
      </c>
      <c r="AE5061">
        <v>2800</v>
      </c>
      <c r="AF5061">
        <v>1</v>
      </c>
      <c r="AG5061" t="b">
        <v>0</v>
      </c>
      <c r="AH5061">
        <v>1104</v>
      </c>
      <c r="AI5061">
        <v>2264</v>
      </c>
      <c r="AJ5061">
        <v>1</v>
      </c>
      <c r="AK5061">
        <v>2800</v>
      </c>
      <c r="AL5061">
        <v>0</v>
      </c>
      <c r="AM5061">
        <v>0</v>
      </c>
      <c r="AN5061">
        <v>3.8610000000000002</v>
      </c>
      <c r="AO5061">
        <v>1.3789285714285715</v>
      </c>
      <c r="AP5061">
        <v>1.3615440000000003</v>
      </c>
      <c r="AQ5061" t="b">
        <v>1</v>
      </c>
      <c r="AR5061">
        <v>0</v>
      </c>
      <c r="AS5061" s="1">
        <v>45642.659803240742</v>
      </c>
      <c r="AT5061" s="1">
        <v>45642.659803240742</v>
      </c>
      <c r="AU5061">
        <v>0</v>
      </c>
      <c r="AV5061" s="1">
        <v>45642.322048611109</v>
      </c>
      <c r="AW5061">
        <v>1</v>
      </c>
      <c r="AX5061" t="s">
        <v>58</v>
      </c>
      <c r="AY5061" t="s">
        <v>18844</v>
      </c>
      <c r="AZ5061" t="s">
        <v>18847</v>
      </c>
      <c r="BA5061">
        <v>2</v>
      </c>
      <c r="BB5061" t="s">
        <v>62</v>
      </c>
      <c r="BC5061">
        <v>2.1226530033378603</v>
      </c>
    </row>
    <row r="5062" spans="1:55" hidden="1" x14ac:dyDescent="0.25">
      <c r="A5062" t="s">
        <v>18842</v>
      </c>
      <c r="B5062" t="s">
        <v>18848</v>
      </c>
      <c r="C5062" s="1">
        <v>45642.322048611109</v>
      </c>
      <c r="D5062">
        <v>51</v>
      </c>
      <c r="E5062">
        <v>2024</v>
      </c>
      <c r="F5062">
        <v>238705</v>
      </c>
      <c r="G5062" t="s">
        <v>71</v>
      </c>
      <c r="H5062" t="s">
        <v>53</v>
      </c>
      <c r="I5062">
        <v>1</v>
      </c>
      <c r="J5062">
        <v>584</v>
      </c>
      <c r="K5062">
        <v>2104</v>
      </c>
      <c r="L5062">
        <v>1.2287360000000001</v>
      </c>
      <c r="M5062" t="s">
        <v>54</v>
      </c>
      <c r="N5062" t="s">
        <v>54</v>
      </c>
      <c r="O5062" t="s">
        <v>7205</v>
      </c>
      <c r="P5062">
        <v>202</v>
      </c>
      <c r="Q5062" t="s">
        <v>56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2</v>
      </c>
      <c r="Z5062" t="s">
        <v>57</v>
      </c>
      <c r="AA5062" t="s">
        <v>58</v>
      </c>
      <c r="AB5062" t="s">
        <v>58</v>
      </c>
      <c r="AC5062" t="s">
        <v>59</v>
      </c>
      <c r="AD5062" t="s">
        <v>60</v>
      </c>
      <c r="AE5062">
        <v>2800</v>
      </c>
      <c r="AF5062">
        <v>1</v>
      </c>
      <c r="AG5062" t="b">
        <v>0</v>
      </c>
      <c r="AH5062">
        <v>584</v>
      </c>
      <c r="AI5062">
        <v>2104</v>
      </c>
      <c r="AJ5062">
        <v>1</v>
      </c>
      <c r="AK5062">
        <v>2800</v>
      </c>
      <c r="AL5062">
        <v>0</v>
      </c>
      <c r="AM5062">
        <v>1124</v>
      </c>
      <c r="AN5062">
        <v>2.5901999999999998</v>
      </c>
      <c r="AO5062">
        <v>0.92507142857142854</v>
      </c>
      <c r="AP5062">
        <v>1.3614639999999998</v>
      </c>
      <c r="AQ5062" t="b">
        <v>1</v>
      </c>
      <c r="AR5062">
        <v>0</v>
      </c>
      <c r="AS5062" s="1">
        <v>45642.659803240742</v>
      </c>
      <c r="AT5062" s="1">
        <v>45642.659803240742</v>
      </c>
      <c r="AU5062">
        <v>1</v>
      </c>
      <c r="AV5062" s="1">
        <v>45642.322048611109</v>
      </c>
      <c r="AW5062">
        <v>1</v>
      </c>
      <c r="AX5062" t="s">
        <v>58</v>
      </c>
      <c r="AY5062" t="s">
        <v>18844</v>
      </c>
      <c r="AZ5062" t="s">
        <v>18848</v>
      </c>
      <c r="BA5062">
        <v>2</v>
      </c>
      <c r="BB5062" t="s">
        <v>62</v>
      </c>
      <c r="BC5062">
        <v>2.1226530033378603</v>
      </c>
    </row>
    <row r="5063" spans="1:55" hidden="1" x14ac:dyDescent="0.25">
      <c r="A5063" t="s">
        <v>18842</v>
      </c>
      <c r="B5063" t="s">
        <v>18849</v>
      </c>
      <c r="C5063" s="1">
        <v>45642.322048611109</v>
      </c>
      <c r="D5063">
        <v>51</v>
      </c>
      <c r="E5063">
        <v>2024</v>
      </c>
      <c r="F5063">
        <v>238702</v>
      </c>
      <c r="G5063" t="s">
        <v>71</v>
      </c>
      <c r="H5063" t="s">
        <v>53</v>
      </c>
      <c r="I5063">
        <v>1</v>
      </c>
      <c r="J5063">
        <v>754</v>
      </c>
      <c r="K5063">
        <v>3614</v>
      </c>
      <c r="L5063">
        <v>2.7249560000000002</v>
      </c>
      <c r="M5063" t="s">
        <v>54</v>
      </c>
      <c r="N5063" t="s">
        <v>54</v>
      </c>
      <c r="O5063" t="s">
        <v>7205</v>
      </c>
      <c r="P5063">
        <v>202</v>
      </c>
      <c r="Q5063" t="s">
        <v>56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2</v>
      </c>
      <c r="Z5063" t="s">
        <v>57</v>
      </c>
      <c r="AA5063" t="s">
        <v>58</v>
      </c>
      <c r="AB5063" t="s">
        <v>58</v>
      </c>
      <c r="AC5063" t="s">
        <v>59</v>
      </c>
      <c r="AD5063" t="s">
        <v>60</v>
      </c>
      <c r="AE5063">
        <v>2800</v>
      </c>
      <c r="AF5063">
        <v>1</v>
      </c>
      <c r="AG5063" t="b">
        <v>0</v>
      </c>
      <c r="AH5063">
        <v>754</v>
      </c>
      <c r="AI5063">
        <v>3614</v>
      </c>
      <c r="AJ5063">
        <v>1</v>
      </c>
      <c r="AK5063">
        <v>2800</v>
      </c>
      <c r="AL5063">
        <v>0</v>
      </c>
      <c r="AM5063">
        <v>0</v>
      </c>
      <c r="AN5063">
        <v>4.3693999999999997</v>
      </c>
      <c r="AO5063">
        <v>1.5605</v>
      </c>
      <c r="AP5063">
        <v>1.6444439999999996</v>
      </c>
      <c r="AQ5063" t="b">
        <v>1</v>
      </c>
      <c r="AR5063">
        <v>0</v>
      </c>
      <c r="AS5063" s="1">
        <v>45642.663298611114</v>
      </c>
      <c r="AT5063" s="1">
        <v>45642.663298611114</v>
      </c>
      <c r="AU5063">
        <v>0</v>
      </c>
      <c r="AV5063" s="1">
        <v>45642.322048611109</v>
      </c>
      <c r="AW5063">
        <v>1</v>
      </c>
      <c r="AX5063" t="s">
        <v>58</v>
      </c>
      <c r="AY5063" t="s">
        <v>18844</v>
      </c>
      <c r="AZ5063" t="s">
        <v>18849</v>
      </c>
      <c r="BA5063">
        <v>2</v>
      </c>
      <c r="BB5063" t="s">
        <v>62</v>
      </c>
      <c r="BC5063">
        <v>2.1226530033378603</v>
      </c>
    </row>
    <row r="5064" spans="1:55" hidden="1" x14ac:dyDescent="0.25">
      <c r="A5064" t="s">
        <v>18842</v>
      </c>
      <c r="B5064" t="s">
        <v>18850</v>
      </c>
      <c r="C5064" s="1">
        <v>45642.322048611109</v>
      </c>
      <c r="D5064">
        <v>51</v>
      </c>
      <c r="E5064">
        <v>2024</v>
      </c>
      <c r="F5064">
        <v>238706</v>
      </c>
      <c r="G5064" t="s">
        <v>71</v>
      </c>
      <c r="H5064" t="s">
        <v>53</v>
      </c>
      <c r="I5064">
        <v>1</v>
      </c>
      <c r="J5064">
        <v>584</v>
      </c>
      <c r="K5064">
        <v>2104</v>
      </c>
      <c r="L5064">
        <v>1.2287360000000001</v>
      </c>
      <c r="M5064" t="s">
        <v>54</v>
      </c>
      <c r="N5064" t="s">
        <v>54</v>
      </c>
      <c r="O5064" t="s">
        <v>7205</v>
      </c>
      <c r="P5064">
        <v>202</v>
      </c>
      <c r="Q5064" t="s">
        <v>56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2</v>
      </c>
      <c r="Z5064" t="s">
        <v>57</v>
      </c>
      <c r="AA5064" t="s">
        <v>58</v>
      </c>
      <c r="AB5064" t="s">
        <v>58</v>
      </c>
      <c r="AC5064" t="s">
        <v>59</v>
      </c>
      <c r="AD5064" t="s">
        <v>60</v>
      </c>
      <c r="AE5064">
        <v>2800</v>
      </c>
      <c r="AF5064">
        <v>1</v>
      </c>
      <c r="AG5064" t="b">
        <v>0</v>
      </c>
      <c r="AH5064">
        <v>584</v>
      </c>
      <c r="AI5064">
        <v>2104</v>
      </c>
      <c r="AJ5064">
        <v>1</v>
      </c>
      <c r="AK5064">
        <v>2800</v>
      </c>
      <c r="AL5064">
        <v>0</v>
      </c>
      <c r="AM5064">
        <v>774</v>
      </c>
      <c r="AN5064">
        <v>2.8732000000000002</v>
      </c>
      <c r="AO5064">
        <v>1.0261428571428572</v>
      </c>
      <c r="AP5064">
        <v>1.6444640000000001</v>
      </c>
      <c r="AQ5064" t="b">
        <v>1</v>
      </c>
      <c r="AR5064">
        <v>0</v>
      </c>
      <c r="AS5064" s="1">
        <v>45642.663298611114</v>
      </c>
      <c r="AT5064" s="1">
        <v>45642.663298611114</v>
      </c>
      <c r="AU5064">
        <v>1</v>
      </c>
      <c r="AV5064" s="1">
        <v>45642.322048611109</v>
      </c>
      <c r="AW5064">
        <v>1</v>
      </c>
      <c r="AX5064" t="s">
        <v>58</v>
      </c>
      <c r="AY5064" t="s">
        <v>18844</v>
      </c>
      <c r="AZ5064" t="s">
        <v>18850</v>
      </c>
      <c r="BA5064">
        <v>2</v>
      </c>
      <c r="BB5064" t="s">
        <v>62</v>
      </c>
      <c r="BC5064">
        <v>2.1226530033378603</v>
      </c>
    </row>
    <row r="5065" spans="1:55" hidden="1" x14ac:dyDescent="0.25">
      <c r="A5065" t="s">
        <v>18842</v>
      </c>
      <c r="B5065" t="s">
        <v>18851</v>
      </c>
      <c r="C5065" s="1">
        <v>45642.322048611109</v>
      </c>
      <c r="D5065">
        <v>51</v>
      </c>
      <c r="E5065">
        <v>2024</v>
      </c>
      <c r="F5065">
        <v>238708</v>
      </c>
      <c r="G5065" t="s">
        <v>71</v>
      </c>
      <c r="H5065" t="s">
        <v>53</v>
      </c>
      <c r="I5065">
        <v>1</v>
      </c>
      <c r="J5065">
        <v>739</v>
      </c>
      <c r="K5065">
        <v>1819</v>
      </c>
      <c r="L5065">
        <v>1.344241</v>
      </c>
      <c r="M5065" t="s">
        <v>54</v>
      </c>
      <c r="N5065" t="s">
        <v>54</v>
      </c>
      <c r="O5065" t="s">
        <v>7205</v>
      </c>
      <c r="P5065">
        <v>202</v>
      </c>
      <c r="Q5065" t="s">
        <v>56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2</v>
      </c>
      <c r="Z5065" t="s">
        <v>57</v>
      </c>
      <c r="AA5065" t="s">
        <v>58</v>
      </c>
      <c r="AB5065" t="s">
        <v>58</v>
      </c>
      <c r="AC5065" t="s">
        <v>59</v>
      </c>
      <c r="AD5065" t="s">
        <v>60</v>
      </c>
      <c r="AE5065">
        <v>2800</v>
      </c>
      <c r="AF5065">
        <v>1</v>
      </c>
      <c r="AG5065" t="b">
        <v>0</v>
      </c>
      <c r="AH5065">
        <v>739</v>
      </c>
      <c r="AI5065">
        <v>1819</v>
      </c>
      <c r="AJ5065">
        <v>1</v>
      </c>
      <c r="AK5065">
        <v>2800</v>
      </c>
      <c r="AL5065">
        <v>0</v>
      </c>
      <c r="AM5065">
        <v>1378</v>
      </c>
      <c r="AN5065">
        <v>2.9887000000000001</v>
      </c>
      <c r="AO5065">
        <v>1.0673928571428573</v>
      </c>
      <c r="AP5065">
        <v>1.6444590000000001</v>
      </c>
      <c r="AQ5065" t="b">
        <v>1</v>
      </c>
      <c r="AR5065">
        <v>0</v>
      </c>
      <c r="AS5065" s="1">
        <v>45642.663298611114</v>
      </c>
      <c r="AT5065" s="1">
        <v>45642.663298611114</v>
      </c>
      <c r="AU5065">
        <v>2</v>
      </c>
      <c r="AV5065" s="1">
        <v>45642.322048611109</v>
      </c>
      <c r="AW5065">
        <v>1</v>
      </c>
      <c r="AX5065" t="s">
        <v>58</v>
      </c>
      <c r="AY5065" t="s">
        <v>18844</v>
      </c>
      <c r="AZ5065" t="s">
        <v>18851</v>
      </c>
      <c r="BA5065">
        <v>2</v>
      </c>
      <c r="BB5065" t="s">
        <v>62</v>
      </c>
      <c r="BC5065">
        <v>2.1226530033378603</v>
      </c>
    </row>
    <row r="5066" spans="1:55" hidden="1" x14ac:dyDescent="0.25">
      <c r="A5066" t="s">
        <v>18842</v>
      </c>
      <c r="B5066" t="s">
        <v>18851</v>
      </c>
      <c r="C5066" s="1">
        <v>45642.322048611109</v>
      </c>
      <c r="D5066">
        <v>51</v>
      </c>
      <c r="E5066">
        <v>2024</v>
      </c>
      <c r="F5066">
        <v>238708</v>
      </c>
      <c r="G5066" t="s">
        <v>71</v>
      </c>
      <c r="H5066" t="s">
        <v>53</v>
      </c>
      <c r="I5066">
        <v>1</v>
      </c>
      <c r="J5066">
        <v>739</v>
      </c>
      <c r="K5066">
        <v>1819</v>
      </c>
      <c r="L5066">
        <v>1.344241</v>
      </c>
      <c r="M5066" t="s">
        <v>54</v>
      </c>
      <c r="N5066" t="s">
        <v>54</v>
      </c>
      <c r="O5066" t="s">
        <v>7205</v>
      </c>
      <c r="P5066">
        <v>202</v>
      </c>
      <c r="Q5066" t="s">
        <v>56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2</v>
      </c>
      <c r="Z5066" t="s">
        <v>57</v>
      </c>
      <c r="AA5066" t="s">
        <v>58</v>
      </c>
      <c r="AB5066" t="s">
        <v>58</v>
      </c>
      <c r="AC5066" t="s">
        <v>59</v>
      </c>
      <c r="AD5066" t="s">
        <v>60</v>
      </c>
      <c r="AE5066">
        <v>2800</v>
      </c>
      <c r="AF5066">
        <v>1</v>
      </c>
      <c r="AG5066" t="b">
        <v>0</v>
      </c>
      <c r="AH5066">
        <v>739</v>
      </c>
      <c r="AI5066">
        <v>1819</v>
      </c>
      <c r="AJ5066">
        <v>1</v>
      </c>
      <c r="AK5066">
        <v>2800</v>
      </c>
      <c r="AL5066">
        <v>0</v>
      </c>
      <c r="AM5066">
        <v>0</v>
      </c>
      <c r="AN5066">
        <v>5.2051999999999996</v>
      </c>
      <c r="AO5066">
        <v>1.859</v>
      </c>
      <c r="AP5066">
        <v>3.8609589999999994</v>
      </c>
      <c r="AQ5066" t="b">
        <v>1</v>
      </c>
      <c r="AR5066">
        <v>0</v>
      </c>
      <c r="AS5066" s="1">
        <v>45643.458819444444</v>
      </c>
      <c r="AT5066" s="1">
        <v>45643.458819444444</v>
      </c>
      <c r="AU5066">
        <v>0</v>
      </c>
      <c r="AV5066" s="1">
        <v>45642.322048611109</v>
      </c>
      <c r="AW5066">
        <v>1</v>
      </c>
      <c r="AX5066" t="s">
        <v>58</v>
      </c>
      <c r="AY5066" t="s">
        <v>18844</v>
      </c>
      <c r="AZ5066" t="s">
        <v>18851</v>
      </c>
      <c r="BA5066">
        <v>2</v>
      </c>
      <c r="BB5066" t="s">
        <v>62</v>
      </c>
      <c r="BC5066">
        <v>2.1226530033378603</v>
      </c>
    </row>
    <row r="5067" spans="1:55" hidden="1" x14ac:dyDescent="0.25">
      <c r="A5067" t="s">
        <v>18842</v>
      </c>
      <c r="B5067" t="s">
        <v>18843</v>
      </c>
      <c r="C5067" s="1">
        <v>45642.322048611109</v>
      </c>
      <c r="D5067">
        <v>51</v>
      </c>
      <c r="E5067">
        <v>2024</v>
      </c>
      <c r="F5067">
        <v>238703</v>
      </c>
      <c r="G5067" t="s">
        <v>71</v>
      </c>
      <c r="H5067" t="s">
        <v>53</v>
      </c>
      <c r="I5067">
        <v>1</v>
      </c>
      <c r="J5067">
        <v>754</v>
      </c>
      <c r="K5067">
        <v>3614</v>
      </c>
      <c r="L5067">
        <v>2.7249560000000002</v>
      </c>
      <c r="M5067" t="s">
        <v>54</v>
      </c>
      <c r="N5067" t="s">
        <v>54</v>
      </c>
      <c r="O5067" t="s">
        <v>7205</v>
      </c>
      <c r="P5067">
        <v>202</v>
      </c>
      <c r="Q5067" t="s">
        <v>56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2</v>
      </c>
      <c r="Z5067" t="s">
        <v>57</v>
      </c>
      <c r="AA5067" t="s">
        <v>58</v>
      </c>
      <c r="AB5067" t="s">
        <v>58</v>
      </c>
      <c r="AC5067" t="s">
        <v>59</v>
      </c>
      <c r="AD5067" t="s">
        <v>60</v>
      </c>
      <c r="AE5067">
        <v>2800</v>
      </c>
      <c r="AF5067">
        <v>1</v>
      </c>
      <c r="AG5067" t="b">
        <v>0</v>
      </c>
      <c r="AH5067">
        <v>754</v>
      </c>
      <c r="AI5067">
        <v>3614</v>
      </c>
      <c r="AJ5067">
        <v>1</v>
      </c>
      <c r="AK5067">
        <v>2800</v>
      </c>
      <c r="AL5067">
        <v>0</v>
      </c>
      <c r="AM5067">
        <v>0</v>
      </c>
      <c r="AN5067">
        <v>10.231199999999999</v>
      </c>
      <c r="AO5067">
        <v>3.6539999999999999</v>
      </c>
      <c r="AP5067">
        <v>7.5062439999999988</v>
      </c>
      <c r="AQ5067" t="b">
        <v>1</v>
      </c>
      <c r="AR5067">
        <v>0</v>
      </c>
      <c r="AS5067" s="1">
        <v>45643.47184027778</v>
      </c>
      <c r="AT5067" s="1">
        <v>45643.47184027778</v>
      </c>
      <c r="AU5067">
        <v>0</v>
      </c>
      <c r="AV5067" s="1">
        <v>45642.322048611109</v>
      </c>
      <c r="AW5067">
        <v>1</v>
      </c>
      <c r="AX5067" t="s">
        <v>58</v>
      </c>
      <c r="AY5067" t="s">
        <v>18844</v>
      </c>
      <c r="AZ5067" t="s">
        <v>18843</v>
      </c>
      <c r="BA5067">
        <v>2</v>
      </c>
      <c r="BB5067" t="s">
        <v>62</v>
      </c>
      <c r="BC5067">
        <v>2.1226530033378603</v>
      </c>
    </row>
    <row r="5068" spans="1:55" hidden="1" x14ac:dyDescent="0.25">
      <c r="A5068" t="s">
        <v>18857</v>
      </c>
      <c r="B5068" t="s">
        <v>18858</v>
      </c>
      <c r="C5068" s="1">
        <v>45642.322187500002</v>
      </c>
      <c r="D5068">
        <v>51</v>
      </c>
      <c r="E5068">
        <v>2024</v>
      </c>
      <c r="F5068">
        <v>238729</v>
      </c>
      <c r="G5068" t="s">
        <v>71</v>
      </c>
      <c r="H5068" t="s">
        <v>53</v>
      </c>
      <c r="I5068">
        <v>1</v>
      </c>
      <c r="J5068">
        <v>1084</v>
      </c>
      <c r="K5068">
        <v>2614</v>
      </c>
      <c r="L5068">
        <v>2.8335759999999999</v>
      </c>
      <c r="M5068" t="s">
        <v>54</v>
      </c>
      <c r="N5068" t="s">
        <v>54</v>
      </c>
      <c r="O5068" t="s">
        <v>3546</v>
      </c>
      <c r="P5068">
        <v>202</v>
      </c>
      <c r="Q5068" t="s">
        <v>56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2</v>
      </c>
      <c r="Z5068" t="s">
        <v>57</v>
      </c>
      <c r="AA5068" t="s">
        <v>58</v>
      </c>
      <c r="AB5068" t="s">
        <v>58</v>
      </c>
      <c r="AC5068" t="s">
        <v>59</v>
      </c>
      <c r="AD5068" t="s">
        <v>60</v>
      </c>
      <c r="AE5068">
        <v>2800</v>
      </c>
      <c r="AF5068">
        <v>1</v>
      </c>
      <c r="AG5068" t="b">
        <v>0</v>
      </c>
      <c r="AH5068">
        <v>1084</v>
      </c>
      <c r="AI5068">
        <v>2614</v>
      </c>
      <c r="AJ5068">
        <v>1</v>
      </c>
      <c r="AK5068">
        <v>2800</v>
      </c>
      <c r="AL5068">
        <v>2634</v>
      </c>
      <c r="AM5068">
        <v>1152</v>
      </c>
      <c r="AN5068">
        <v>3.8289</v>
      </c>
      <c r="AO5068">
        <v>1.3674642857142858</v>
      </c>
      <c r="AP5068">
        <v>0.9953240000000001</v>
      </c>
      <c r="AQ5068" t="b">
        <v>1</v>
      </c>
      <c r="AR5068">
        <v>0</v>
      </c>
      <c r="AS5068" s="1">
        <v>45643.341689814813</v>
      </c>
      <c r="AT5068" s="1">
        <v>45643.341689814813</v>
      </c>
      <c r="AU5068">
        <v>0</v>
      </c>
      <c r="AV5068" s="1">
        <v>45642.322199074071</v>
      </c>
      <c r="AW5068">
        <v>2</v>
      </c>
      <c r="AX5068" t="s">
        <v>58</v>
      </c>
      <c r="AY5068" t="s">
        <v>18859</v>
      </c>
      <c r="AZ5068" t="s">
        <v>18858</v>
      </c>
      <c r="BA5068">
        <v>2</v>
      </c>
      <c r="BB5068" t="s">
        <v>62</v>
      </c>
      <c r="BC5068">
        <v>0.99529733333333326</v>
      </c>
    </row>
    <row r="5069" spans="1:55" hidden="1" x14ac:dyDescent="0.25">
      <c r="A5069" t="s">
        <v>18857</v>
      </c>
      <c r="B5069" t="s">
        <v>18860</v>
      </c>
      <c r="C5069" s="1">
        <v>45642.322187500002</v>
      </c>
      <c r="D5069">
        <v>51</v>
      </c>
      <c r="E5069">
        <v>2024</v>
      </c>
      <c r="F5069">
        <v>238730</v>
      </c>
      <c r="G5069" t="s">
        <v>71</v>
      </c>
      <c r="H5069" t="s">
        <v>53</v>
      </c>
      <c r="I5069">
        <v>1</v>
      </c>
      <c r="J5069">
        <v>2286</v>
      </c>
      <c r="K5069">
        <v>2614</v>
      </c>
      <c r="L5069">
        <v>5.9756039999999997</v>
      </c>
      <c r="M5069" t="s">
        <v>54</v>
      </c>
      <c r="N5069" t="s">
        <v>54</v>
      </c>
      <c r="O5069" t="s">
        <v>3546</v>
      </c>
      <c r="P5069">
        <v>202</v>
      </c>
      <c r="Q5069" t="s">
        <v>56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2</v>
      </c>
      <c r="Z5069" t="s">
        <v>57</v>
      </c>
      <c r="AA5069" t="s">
        <v>58</v>
      </c>
      <c r="AB5069" t="s">
        <v>58</v>
      </c>
      <c r="AC5069" t="s">
        <v>59</v>
      </c>
      <c r="AD5069" t="s">
        <v>60</v>
      </c>
      <c r="AE5069">
        <v>2800</v>
      </c>
      <c r="AF5069">
        <v>1</v>
      </c>
      <c r="AG5069" t="b">
        <v>0</v>
      </c>
      <c r="AH5069">
        <v>2286</v>
      </c>
      <c r="AI5069">
        <v>2614</v>
      </c>
      <c r="AJ5069">
        <v>1</v>
      </c>
      <c r="AK5069">
        <v>2800</v>
      </c>
      <c r="AL5069">
        <v>0</v>
      </c>
      <c r="AM5069">
        <v>0</v>
      </c>
      <c r="AN5069">
        <v>6.9709000000000003</v>
      </c>
      <c r="AO5069">
        <v>2.4896071428571429</v>
      </c>
      <c r="AP5069">
        <v>0.99529600000000062</v>
      </c>
      <c r="AQ5069" t="b">
        <v>1</v>
      </c>
      <c r="AR5069">
        <v>0</v>
      </c>
      <c r="AS5069" s="1">
        <v>45643.341689814813</v>
      </c>
      <c r="AT5069" s="1">
        <v>45643.341689814813</v>
      </c>
      <c r="AU5069">
        <v>1</v>
      </c>
      <c r="AV5069" s="1">
        <v>45642.322199074071</v>
      </c>
      <c r="AW5069">
        <v>2</v>
      </c>
      <c r="AX5069" t="s">
        <v>58</v>
      </c>
      <c r="AY5069" t="s">
        <v>18859</v>
      </c>
      <c r="AZ5069" t="s">
        <v>18860</v>
      </c>
      <c r="BA5069">
        <v>2</v>
      </c>
      <c r="BB5069" t="s">
        <v>62</v>
      </c>
      <c r="BC5069">
        <v>0.99529733333333326</v>
      </c>
    </row>
    <row r="5070" spans="1:55" hidden="1" x14ac:dyDescent="0.25">
      <c r="A5070" t="s">
        <v>18857</v>
      </c>
      <c r="B5070" t="s">
        <v>18861</v>
      </c>
      <c r="C5070" s="1">
        <v>45642.322187500002</v>
      </c>
      <c r="D5070">
        <v>51</v>
      </c>
      <c r="E5070">
        <v>2024</v>
      </c>
      <c r="F5070">
        <v>238731</v>
      </c>
      <c r="G5070" t="s">
        <v>71</v>
      </c>
      <c r="H5070" t="s">
        <v>53</v>
      </c>
      <c r="I5070">
        <v>1</v>
      </c>
      <c r="J5070">
        <v>1152</v>
      </c>
      <c r="K5070">
        <v>2614</v>
      </c>
      <c r="L5070">
        <v>3.0113279999999998</v>
      </c>
      <c r="M5070" t="s">
        <v>54</v>
      </c>
      <c r="N5070" t="s">
        <v>54</v>
      </c>
      <c r="O5070" t="s">
        <v>3546</v>
      </c>
      <c r="P5070">
        <v>202</v>
      </c>
      <c r="Q5070" t="s">
        <v>56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2</v>
      </c>
      <c r="Z5070" t="s">
        <v>57</v>
      </c>
      <c r="AA5070" t="s">
        <v>58</v>
      </c>
      <c r="AB5070" t="s">
        <v>58</v>
      </c>
      <c r="AC5070" t="s">
        <v>59</v>
      </c>
      <c r="AD5070" t="s">
        <v>60</v>
      </c>
      <c r="AE5070">
        <v>2800</v>
      </c>
      <c r="AF5070">
        <v>1</v>
      </c>
      <c r="AG5070" t="b">
        <v>0</v>
      </c>
      <c r="AH5070">
        <v>1152</v>
      </c>
      <c r="AI5070">
        <v>2614</v>
      </c>
      <c r="AJ5070">
        <v>1</v>
      </c>
      <c r="AK5070">
        <v>2800</v>
      </c>
      <c r="AL5070">
        <v>2634</v>
      </c>
      <c r="AM5070">
        <v>0</v>
      </c>
      <c r="AN5070">
        <v>4.0065999999999997</v>
      </c>
      <c r="AO5070">
        <v>1.4309285714285713</v>
      </c>
      <c r="AP5070">
        <v>0.99527199999999993</v>
      </c>
      <c r="AQ5070" t="b">
        <v>1</v>
      </c>
      <c r="AR5070">
        <v>0</v>
      </c>
      <c r="AS5070" s="1">
        <v>45643.341689814813</v>
      </c>
      <c r="AT5070" s="1">
        <v>45643.341689814813</v>
      </c>
      <c r="AU5070">
        <v>2</v>
      </c>
      <c r="AV5070" s="1">
        <v>45642.322199074071</v>
      </c>
      <c r="AW5070">
        <v>2</v>
      </c>
      <c r="AX5070" t="s">
        <v>58</v>
      </c>
      <c r="AY5070" t="s">
        <v>18859</v>
      </c>
      <c r="AZ5070" t="s">
        <v>18861</v>
      </c>
      <c r="BA5070">
        <v>2</v>
      </c>
      <c r="BB5070" t="s">
        <v>62</v>
      </c>
      <c r="BC5070">
        <v>0.99529733333333326</v>
      </c>
    </row>
    <row r="5071" spans="1:55" hidden="1" x14ac:dyDescent="0.25">
      <c r="A5071" t="s">
        <v>18876</v>
      </c>
      <c r="B5071" t="s">
        <v>18877</v>
      </c>
      <c r="C5071" s="1">
        <v>45642.322187500002</v>
      </c>
      <c r="D5071">
        <v>51</v>
      </c>
      <c r="E5071">
        <v>2024</v>
      </c>
      <c r="F5071">
        <v>238735</v>
      </c>
      <c r="G5071" t="s">
        <v>253</v>
      </c>
      <c r="H5071" t="s">
        <v>53</v>
      </c>
      <c r="I5071">
        <v>1</v>
      </c>
      <c r="J5071">
        <v>2171</v>
      </c>
      <c r="K5071">
        <v>2600</v>
      </c>
      <c r="L5071">
        <v>5.6445999999999996</v>
      </c>
      <c r="M5071" t="s">
        <v>54</v>
      </c>
      <c r="N5071" t="s">
        <v>54</v>
      </c>
      <c r="O5071" t="s">
        <v>5163</v>
      </c>
      <c r="P5071">
        <v>202</v>
      </c>
      <c r="Q5071" t="s">
        <v>56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2</v>
      </c>
      <c r="Z5071" t="s">
        <v>57</v>
      </c>
      <c r="AA5071" t="s">
        <v>58</v>
      </c>
      <c r="AB5071" t="s">
        <v>58</v>
      </c>
      <c r="AC5071" t="s">
        <v>59</v>
      </c>
      <c r="AD5071" t="s">
        <v>60</v>
      </c>
      <c r="AE5071">
        <v>2800</v>
      </c>
      <c r="AF5071">
        <v>1</v>
      </c>
      <c r="AG5071" t="b">
        <v>0</v>
      </c>
      <c r="AH5071">
        <v>2171</v>
      </c>
      <c r="AI5071">
        <v>2600</v>
      </c>
      <c r="AJ5071">
        <v>1</v>
      </c>
      <c r="AK5071">
        <v>2800</v>
      </c>
      <c r="AL5071">
        <v>2600</v>
      </c>
      <c r="AM5071">
        <v>0</v>
      </c>
      <c r="AN5071">
        <v>7.3360000000000003</v>
      </c>
      <c r="AO5071">
        <v>2.62</v>
      </c>
      <c r="AP5071">
        <v>1.6914000000000007</v>
      </c>
      <c r="AQ5071" t="b">
        <v>1</v>
      </c>
      <c r="AR5071">
        <v>0</v>
      </c>
      <c r="AS5071" s="1">
        <v>45643.374699074076</v>
      </c>
      <c r="AT5071" s="1">
        <v>45643.374699074076</v>
      </c>
      <c r="AU5071">
        <v>3</v>
      </c>
      <c r="AV5071" s="1">
        <v>45642.322199074071</v>
      </c>
      <c r="AW5071">
        <v>3</v>
      </c>
      <c r="AX5071" t="s">
        <v>58</v>
      </c>
      <c r="AY5071" t="s">
        <v>18878</v>
      </c>
      <c r="AZ5071" t="s">
        <v>18877</v>
      </c>
      <c r="BA5071">
        <v>2</v>
      </c>
      <c r="BB5071" t="s">
        <v>62</v>
      </c>
      <c r="BC5071">
        <v>1.7268399999999999</v>
      </c>
    </row>
    <row r="5072" spans="1:55" hidden="1" x14ac:dyDescent="0.25">
      <c r="A5072" t="s">
        <v>18876</v>
      </c>
      <c r="B5072" t="s">
        <v>18879</v>
      </c>
      <c r="C5072" s="1">
        <v>45642.322187500002</v>
      </c>
      <c r="D5072">
        <v>51</v>
      </c>
      <c r="E5072">
        <v>2024</v>
      </c>
      <c r="F5072">
        <v>238736</v>
      </c>
      <c r="G5072" t="s">
        <v>253</v>
      </c>
      <c r="H5072" t="s">
        <v>53</v>
      </c>
      <c r="I5072">
        <v>1</v>
      </c>
      <c r="J5072">
        <v>2171</v>
      </c>
      <c r="K5072">
        <v>2600</v>
      </c>
      <c r="L5072">
        <v>5.6445999999999996</v>
      </c>
      <c r="M5072" t="s">
        <v>54</v>
      </c>
      <c r="N5072" t="s">
        <v>54</v>
      </c>
      <c r="O5072" t="s">
        <v>5163</v>
      </c>
      <c r="P5072">
        <v>202</v>
      </c>
      <c r="Q5072" t="s">
        <v>56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2</v>
      </c>
      <c r="Z5072" t="s">
        <v>57</v>
      </c>
      <c r="AA5072" t="s">
        <v>58</v>
      </c>
      <c r="AB5072" t="s">
        <v>58</v>
      </c>
      <c r="AC5072" t="s">
        <v>59</v>
      </c>
      <c r="AD5072" t="s">
        <v>60</v>
      </c>
      <c r="AE5072">
        <v>2800</v>
      </c>
      <c r="AF5072">
        <v>1</v>
      </c>
      <c r="AG5072" t="b">
        <v>0</v>
      </c>
      <c r="AH5072">
        <v>2171</v>
      </c>
      <c r="AI5072">
        <v>2600</v>
      </c>
      <c r="AJ5072">
        <v>1</v>
      </c>
      <c r="AK5072">
        <v>2800</v>
      </c>
      <c r="AL5072">
        <v>0</v>
      </c>
      <c r="AM5072">
        <v>0</v>
      </c>
      <c r="AN5072">
        <v>7.3360000000000003</v>
      </c>
      <c r="AO5072">
        <v>2.62</v>
      </c>
      <c r="AP5072">
        <v>1.6914000000000007</v>
      </c>
      <c r="AQ5072" t="b">
        <v>1</v>
      </c>
      <c r="AR5072">
        <v>0</v>
      </c>
      <c r="AS5072" s="1">
        <v>45643.374699074076</v>
      </c>
      <c r="AT5072" s="1">
        <v>45643.374699074076</v>
      </c>
      <c r="AU5072">
        <v>4</v>
      </c>
      <c r="AV5072" s="1">
        <v>45642.322199074071</v>
      </c>
      <c r="AW5072">
        <v>3</v>
      </c>
      <c r="AX5072" t="s">
        <v>58</v>
      </c>
      <c r="AY5072" t="s">
        <v>18878</v>
      </c>
      <c r="AZ5072" t="s">
        <v>18879</v>
      </c>
      <c r="BA5072">
        <v>2</v>
      </c>
      <c r="BB5072" t="s">
        <v>62</v>
      </c>
      <c r="BC5072">
        <v>1.7268399999999999</v>
      </c>
    </row>
    <row r="5073" spans="1:55" hidden="1" x14ac:dyDescent="0.25">
      <c r="A5073" t="s">
        <v>18876</v>
      </c>
      <c r="B5073" t="s">
        <v>18880</v>
      </c>
      <c r="C5073" s="1">
        <v>45642.322187500002</v>
      </c>
      <c r="D5073">
        <v>51</v>
      </c>
      <c r="E5073">
        <v>2024</v>
      </c>
      <c r="F5073">
        <v>238733</v>
      </c>
      <c r="G5073" t="s">
        <v>253</v>
      </c>
      <c r="H5073" t="s">
        <v>53</v>
      </c>
      <c r="I5073">
        <v>1</v>
      </c>
      <c r="J5073">
        <v>2116</v>
      </c>
      <c r="K5073">
        <v>2450</v>
      </c>
      <c r="L5073">
        <v>5.1841999999999997</v>
      </c>
      <c r="M5073" t="s">
        <v>54</v>
      </c>
      <c r="N5073" t="s">
        <v>54</v>
      </c>
      <c r="O5073" t="s">
        <v>5163</v>
      </c>
      <c r="P5073">
        <v>202</v>
      </c>
      <c r="Q5073" t="s">
        <v>56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2</v>
      </c>
      <c r="Z5073" t="s">
        <v>57</v>
      </c>
      <c r="AA5073" t="s">
        <v>58</v>
      </c>
      <c r="AB5073" t="s">
        <v>58</v>
      </c>
      <c r="AC5073" t="s">
        <v>59</v>
      </c>
      <c r="AD5073" t="s">
        <v>60</v>
      </c>
      <c r="AE5073">
        <v>2800</v>
      </c>
      <c r="AF5073">
        <v>1</v>
      </c>
      <c r="AG5073" t="b">
        <v>0</v>
      </c>
      <c r="AH5073">
        <v>2116</v>
      </c>
      <c r="AI5073">
        <v>2450</v>
      </c>
      <c r="AJ5073">
        <v>2</v>
      </c>
      <c r="AK5073">
        <v>2800</v>
      </c>
      <c r="AL5073">
        <v>2450</v>
      </c>
      <c r="AM5073">
        <v>0</v>
      </c>
      <c r="AN5073">
        <v>6.9160000000000004</v>
      </c>
      <c r="AO5073">
        <v>2.4700000000000002</v>
      </c>
      <c r="AP5073">
        <v>1.7318000000000007</v>
      </c>
      <c r="AQ5073" t="b">
        <v>1</v>
      </c>
      <c r="AR5073">
        <v>0</v>
      </c>
      <c r="AS5073" s="1">
        <v>45643.377013888887</v>
      </c>
      <c r="AT5073" s="1">
        <v>45643.377013888887</v>
      </c>
      <c r="AU5073">
        <v>1</v>
      </c>
      <c r="AV5073" s="1">
        <v>45642.322199074071</v>
      </c>
      <c r="AW5073">
        <v>3</v>
      </c>
      <c r="AX5073" t="s">
        <v>58</v>
      </c>
      <c r="AY5073" t="s">
        <v>18878</v>
      </c>
      <c r="AZ5073" t="s">
        <v>18880</v>
      </c>
      <c r="BA5073">
        <v>2</v>
      </c>
      <c r="BB5073" t="s">
        <v>62</v>
      </c>
      <c r="BC5073">
        <v>1.7268399999999999</v>
      </c>
    </row>
    <row r="5074" spans="1:55" hidden="1" x14ac:dyDescent="0.25">
      <c r="A5074" t="s">
        <v>18876</v>
      </c>
      <c r="B5074" t="s">
        <v>18881</v>
      </c>
      <c r="C5074" s="1">
        <v>45642.322187500002</v>
      </c>
      <c r="D5074">
        <v>51</v>
      </c>
      <c r="E5074">
        <v>2024</v>
      </c>
      <c r="F5074">
        <v>238734</v>
      </c>
      <c r="G5074" t="s">
        <v>253</v>
      </c>
      <c r="H5074" t="s">
        <v>53</v>
      </c>
      <c r="I5074">
        <v>1</v>
      </c>
      <c r="J5074">
        <v>2116</v>
      </c>
      <c r="K5074">
        <v>2450</v>
      </c>
      <c r="L5074">
        <v>5.1841999999999997</v>
      </c>
      <c r="M5074" t="s">
        <v>54</v>
      </c>
      <c r="N5074" t="s">
        <v>54</v>
      </c>
      <c r="O5074" t="s">
        <v>5163</v>
      </c>
      <c r="P5074">
        <v>202</v>
      </c>
      <c r="Q5074" t="s">
        <v>56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2</v>
      </c>
      <c r="Z5074" t="s">
        <v>57</v>
      </c>
      <c r="AA5074" t="s">
        <v>58</v>
      </c>
      <c r="AB5074" t="s">
        <v>58</v>
      </c>
      <c r="AC5074" t="s">
        <v>59</v>
      </c>
      <c r="AD5074" t="s">
        <v>60</v>
      </c>
      <c r="AE5074">
        <v>2800</v>
      </c>
      <c r="AF5074">
        <v>1</v>
      </c>
      <c r="AG5074" t="b">
        <v>0</v>
      </c>
      <c r="AH5074">
        <v>2116</v>
      </c>
      <c r="AI5074">
        <v>2450</v>
      </c>
      <c r="AJ5074">
        <v>2</v>
      </c>
      <c r="AK5074">
        <v>2800</v>
      </c>
      <c r="AL5074">
        <v>0</v>
      </c>
      <c r="AM5074">
        <v>0</v>
      </c>
      <c r="AN5074">
        <v>6.9160000000000004</v>
      </c>
      <c r="AO5074">
        <v>2.4700000000000002</v>
      </c>
      <c r="AP5074">
        <v>1.7318000000000007</v>
      </c>
      <c r="AQ5074" t="b">
        <v>1</v>
      </c>
      <c r="AR5074">
        <v>0</v>
      </c>
      <c r="AS5074" s="1">
        <v>45643.377013888887</v>
      </c>
      <c r="AT5074" s="1">
        <v>45643.377013888887</v>
      </c>
      <c r="AU5074">
        <v>2</v>
      </c>
      <c r="AV5074" s="1">
        <v>45642.322199074071</v>
      </c>
      <c r="AW5074">
        <v>3</v>
      </c>
      <c r="AX5074" t="s">
        <v>58</v>
      </c>
      <c r="AY5074" t="s">
        <v>18878</v>
      </c>
      <c r="AZ5074" t="s">
        <v>18881</v>
      </c>
      <c r="BA5074">
        <v>2</v>
      </c>
      <c r="BB5074" t="s">
        <v>62</v>
      </c>
      <c r="BC5074">
        <v>1.7268399999999999</v>
      </c>
    </row>
    <row r="5075" spans="1:55" hidden="1" x14ac:dyDescent="0.25">
      <c r="A5075" t="s">
        <v>18876</v>
      </c>
      <c r="B5075" t="s">
        <v>18882</v>
      </c>
      <c r="C5075" s="1">
        <v>45642.322187500002</v>
      </c>
      <c r="D5075">
        <v>51</v>
      </c>
      <c r="E5075">
        <v>2024</v>
      </c>
      <c r="F5075">
        <v>238732</v>
      </c>
      <c r="G5075" t="s">
        <v>253</v>
      </c>
      <c r="H5075" t="s">
        <v>53</v>
      </c>
      <c r="I5075">
        <v>1</v>
      </c>
      <c r="J5075">
        <v>2116</v>
      </c>
      <c r="K5075">
        <v>2450</v>
      </c>
      <c r="L5075">
        <v>5.1841999999999997</v>
      </c>
      <c r="M5075" t="s">
        <v>54</v>
      </c>
      <c r="N5075" t="s">
        <v>54</v>
      </c>
      <c r="O5075" t="s">
        <v>5163</v>
      </c>
      <c r="P5075">
        <v>202</v>
      </c>
      <c r="Q5075" t="s">
        <v>56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2</v>
      </c>
      <c r="Z5075" t="s">
        <v>57</v>
      </c>
      <c r="AA5075" t="s">
        <v>58</v>
      </c>
      <c r="AB5075" t="s">
        <v>58</v>
      </c>
      <c r="AC5075" t="s">
        <v>59</v>
      </c>
      <c r="AD5075" t="s">
        <v>60</v>
      </c>
      <c r="AE5075">
        <v>2800</v>
      </c>
      <c r="AF5075">
        <v>1</v>
      </c>
      <c r="AG5075" t="b">
        <v>0</v>
      </c>
      <c r="AH5075">
        <v>2116</v>
      </c>
      <c r="AI5075">
        <v>2450</v>
      </c>
      <c r="AJ5075">
        <v>3</v>
      </c>
      <c r="AK5075">
        <v>2800</v>
      </c>
      <c r="AL5075">
        <v>0</v>
      </c>
      <c r="AM5075">
        <v>0</v>
      </c>
      <c r="AN5075">
        <v>6.9720000000000004</v>
      </c>
      <c r="AO5075">
        <v>2.4900000000000002</v>
      </c>
      <c r="AP5075">
        <v>1.7878000000000007</v>
      </c>
      <c r="AQ5075" t="b">
        <v>1</v>
      </c>
      <c r="AR5075">
        <v>0</v>
      </c>
      <c r="AS5075" s="1">
        <v>45643.378634259258</v>
      </c>
      <c r="AT5075" s="1">
        <v>45643.378634259258</v>
      </c>
      <c r="AU5075">
        <v>0</v>
      </c>
      <c r="AV5075" s="1">
        <v>45642.322199074071</v>
      </c>
      <c r="AW5075">
        <v>3</v>
      </c>
      <c r="AX5075" t="s">
        <v>58</v>
      </c>
      <c r="AY5075" t="s">
        <v>18878</v>
      </c>
      <c r="AZ5075" t="s">
        <v>18882</v>
      </c>
      <c r="BA5075">
        <v>2</v>
      </c>
      <c r="BB5075" t="s">
        <v>62</v>
      </c>
      <c r="BC5075">
        <v>1.7268399999999999</v>
      </c>
    </row>
    <row r="5076" spans="1:55" hidden="1" x14ac:dyDescent="0.25">
      <c r="A5076" t="s">
        <v>19163</v>
      </c>
      <c r="B5076" t="s">
        <v>302</v>
      </c>
      <c r="C5076" s="1">
        <v>45645</v>
      </c>
      <c r="D5076">
        <v>51</v>
      </c>
      <c r="E5076">
        <v>2024</v>
      </c>
      <c r="F5076">
        <v>239952</v>
      </c>
      <c r="G5076" t="s">
        <v>58</v>
      </c>
      <c r="H5076" t="s">
        <v>53</v>
      </c>
      <c r="I5076">
        <v>1</v>
      </c>
      <c r="J5076">
        <v>2564</v>
      </c>
      <c r="K5076">
        <v>3314</v>
      </c>
      <c r="L5076">
        <v>8.4970960000000009</v>
      </c>
      <c r="M5076" t="s">
        <v>54</v>
      </c>
      <c r="N5076" t="s">
        <v>54</v>
      </c>
      <c r="O5076" t="s">
        <v>3546</v>
      </c>
      <c r="P5076">
        <v>202</v>
      </c>
      <c r="Q5076" t="s">
        <v>56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 t="s">
        <v>57</v>
      </c>
      <c r="AA5076" t="s">
        <v>58</v>
      </c>
      <c r="AB5076" t="s">
        <v>58</v>
      </c>
      <c r="AC5076" t="s">
        <v>59</v>
      </c>
      <c r="AD5076" t="s">
        <v>60</v>
      </c>
      <c r="AE5076">
        <v>2800</v>
      </c>
      <c r="AF5076">
        <v>1</v>
      </c>
      <c r="AG5076" t="b">
        <v>0</v>
      </c>
      <c r="AH5076">
        <v>2564</v>
      </c>
      <c r="AI5076">
        <v>3314</v>
      </c>
      <c r="AJ5076">
        <v>1</v>
      </c>
      <c r="AK5076">
        <v>2800</v>
      </c>
      <c r="AL5076">
        <v>0</v>
      </c>
      <c r="AM5076">
        <v>0</v>
      </c>
      <c r="AN5076">
        <v>9.3911999999999995</v>
      </c>
      <c r="AO5076">
        <v>3.3540000000000001</v>
      </c>
      <c r="AP5076">
        <v>0.89410399999999868</v>
      </c>
      <c r="AQ5076" t="b">
        <v>1</v>
      </c>
      <c r="AR5076">
        <v>0</v>
      </c>
      <c r="AS5076" s="1">
        <v>45645.475023148145</v>
      </c>
      <c r="AT5076" s="1">
        <v>45645.475023148145</v>
      </c>
      <c r="AU5076">
        <v>0</v>
      </c>
      <c r="AV5076" s="1">
        <v>45645.472604166665</v>
      </c>
      <c r="AW5076">
        <v>1</v>
      </c>
      <c r="AX5076" t="s">
        <v>58</v>
      </c>
      <c r="AY5076" t="s">
        <v>58</v>
      </c>
      <c r="AZ5076" t="s">
        <v>58</v>
      </c>
      <c r="BA5076">
        <v>2</v>
      </c>
      <c r="BB5076" t="s">
        <v>62</v>
      </c>
      <c r="BC5076">
        <v>0.82867899999999928</v>
      </c>
    </row>
    <row r="5077" spans="1:55" hidden="1" x14ac:dyDescent="0.25">
      <c r="A5077" t="s">
        <v>19163</v>
      </c>
      <c r="B5077" t="s">
        <v>302</v>
      </c>
      <c r="C5077" s="1">
        <v>45645</v>
      </c>
      <c r="D5077">
        <v>51</v>
      </c>
      <c r="E5077">
        <v>2024</v>
      </c>
      <c r="F5077">
        <v>239954</v>
      </c>
      <c r="G5077" t="s">
        <v>58</v>
      </c>
      <c r="H5077" t="s">
        <v>53</v>
      </c>
      <c r="I5077">
        <v>1</v>
      </c>
      <c r="J5077">
        <v>2364</v>
      </c>
      <c r="K5077">
        <v>3314</v>
      </c>
      <c r="L5077">
        <v>7.8342960000000001</v>
      </c>
      <c r="M5077" t="s">
        <v>54</v>
      </c>
      <c r="N5077" t="s">
        <v>54</v>
      </c>
      <c r="O5077" t="s">
        <v>3546</v>
      </c>
      <c r="P5077">
        <v>202</v>
      </c>
      <c r="Q5077" t="s">
        <v>56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 t="s">
        <v>57</v>
      </c>
      <c r="AA5077" t="s">
        <v>58</v>
      </c>
      <c r="AB5077" t="s">
        <v>58</v>
      </c>
      <c r="AC5077" t="s">
        <v>59</v>
      </c>
      <c r="AD5077" t="s">
        <v>60</v>
      </c>
      <c r="AE5077">
        <v>2800</v>
      </c>
      <c r="AF5077">
        <v>1</v>
      </c>
      <c r="AG5077" t="b">
        <v>0</v>
      </c>
      <c r="AH5077">
        <v>2364</v>
      </c>
      <c r="AI5077">
        <v>3314</v>
      </c>
      <c r="AJ5077">
        <v>1</v>
      </c>
      <c r="AK5077">
        <v>2800</v>
      </c>
      <c r="AL5077">
        <v>0</v>
      </c>
      <c r="AM5077">
        <v>0</v>
      </c>
      <c r="AN5077">
        <v>9.3911999999999995</v>
      </c>
      <c r="AO5077">
        <v>3.3540000000000001</v>
      </c>
      <c r="AP5077">
        <v>1.5569039999999994</v>
      </c>
      <c r="AQ5077" t="b">
        <v>1</v>
      </c>
      <c r="AR5077">
        <v>0</v>
      </c>
      <c r="AS5077" s="1">
        <v>45645.502060185187</v>
      </c>
      <c r="AT5077" s="1">
        <v>45645.502060185187</v>
      </c>
      <c r="AU5077">
        <v>0</v>
      </c>
      <c r="AV5077" s="1">
        <v>45645.5</v>
      </c>
      <c r="AW5077">
        <v>1</v>
      </c>
      <c r="AX5077" t="s">
        <v>58</v>
      </c>
      <c r="AY5077" t="s">
        <v>58</v>
      </c>
      <c r="AZ5077" t="s">
        <v>58</v>
      </c>
      <c r="BA5077">
        <v>2</v>
      </c>
      <c r="BB5077" t="s">
        <v>62</v>
      </c>
      <c r="BC5077">
        <v>0.82867899999999928</v>
      </c>
    </row>
    <row r="5078" spans="1:55" hidden="1" x14ac:dyDescent="0.25">
      <c r="A5078" t="s">
        <v>3848</v>
      </c>
      <c r="B5078" t="s">
        <v>301</v>
      </c>
      <c r="C5078" s="1">
        <v>45659</v>
      </c>
      <c r="D5078">
        <v>1</v>
      </c>
      <c r="E5078">
        <v>2025</v>
      </c>
      <c r="F5078">
        <v>240284</v>
      </c>
      <c r="G5078" t="s">
        <v>58</v>
      </c>
      <c r="H5078" t="s">
        <v>53</v>
      </c>
      <c r="I5078">
        <v>2</v>
      </c>
      <c r="J5078">
        <v>1304</v>
      </c>
      <c r="K5078">
        <v>2763</v>
      </c>
      <c r="L5078">
        <v>3.6029520000000002</v>
      </c>
      <c r="M5078" t="s">
        <v>54</v>
      </c>
      <c r="N5078" t="s">
        <v>54</v>
      </c>
      <c r="O5078" t="s">
        <v>55</v>
      </c>
      <c r="P5078">
        <v>202</v>
      </c>
      <c r="Q5078" t="s">
        <v>56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 t="s">
        <v>57</v>
      </c>
      <c r="AA5078" t="s">
        <v>58</v>
      </c>
      <c r="AB5078" t="s">
        <v>58</v>
      </c>
      <c r="AC5078" t="s">
        <v>59</v>
      </c>
      <c r="AD5078" t="s">
        <v>60</v>
      </c>
      <c r="AE5078">
        <v>2850</v>
      </c>
      <c r="AF5078">
        <v>1</v>
      </c>
      <c r="AG5078" t="b">
        <v>0</v>
      </c>
      <c r="AH5078">
        <v>1304</v>
      </c>
      <c r="AI5078">
        <v>2763</v>
      </c>
      <c r="AJ5078">
        <v>3</v>
      </c>
      <c r="AK5078">
        <v>2850</v>
      </c>
      <c r="AL5078">
        <v>2763</v>
      </c>
      <c r="AM5078">
        <v>1464</v>
      </c>
      <c r="AN5078">
        <v>3.7446999999999999</v>
      </c>
      <c r="AO5078">
        <v>1.3139298245614035</v>
      </c>
      <c r="AP5078">
        <v>0.14174799999999976</v>
      </c>
      <c r="AQ5078" t="b">
        <v>1</v>
      </c>
      <c r="AR5078">
        <v>0</v>
      </c>
      <c r="AS5078" s="1">
        <v>45659.478506944448</v>
      </c>
      <c r="AT5078" s="1">
        <v>45659.478506944448</v>
      </c>
      <c r="AU5078">
        <v>0</v>
      </c>
      <c r="AV5078" s="1">
        <v>45659.475983796299</v>
      </c>
      <c r="AW5078">
        <v>1</v>
      </c>
      <c r="AX5078" t="s">
        <v>58</v>
      </c>
      <c r="AY5078" t="s">
        <v>58</v>
      </c>
      <c r="AZ5078" t="s">
        <v>58</v>
      </c>
      <c r="BA5078">
        <v>2</v>
      </c>
      <c r="BB5078" t="s">
        <v>62</v>
      </c>
      <c r="BC5078">
        <v>0.69371000000000071</v>
      </c>
    </row>
    <row r="5079" spans="1:55" hidden="1" x14ac:dyDescent="0.25">
      <c r="A5079" t="s">
        <v>3848</v>
      </c>
      <c r="B5079" t="s">
        <v>301</v>
      </c>
      <c r="C5079" s="1">
        <v>45659</v>
      </c>
      <c r="D5079">
        <v>1</v>
      </c>
      <c r="E5079">
        <v>2025</v>
      </c>
      <c r="F5079">
        <v>240284</v>
      </c>
      <c r="G5079" t="s">
        <v>58</v>
      </c>
      <c r="H5079" t="s">
        <v>53</v>
      </c>
      <c r="I5079">
        <v>2</v>
      </c>
      <c r="J5079">
        <v>1304</v>
      </c>
      <c r="K5079">
        <v>2763</v>
      </c>
      <c r="L5079">
        <v>3.6029520000000002</v>
      </c>
      <c r="M5079" t="s">
        <v>54</v>
      </c>
      <c r="N5079" t="s">
        <v>54</v>
      </c>
      <c r="O5079" t="s">
        <v>55</v>
      </c>
      <c r="P5079">
        <v>202</v>
      </c>
      <c r="Q5079" t="s">
        <v>56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 t="s">
        <v>57</v>
      </c>
      <c r="AA5079" t="s">
        <v>58</v>
      </c>
      <c r="AB5079" t="s">
        <v>58</v>
      </c>
      <c r="AC5079" t="s">
        <v>59</v>
      </c>
      <c r="AD5079" t="s">
        <v>60</v>
      </c>
      <c r="AE5079">
        <v>2850</v>
      </c>
      <c r="AF5079">
        <v>1</v>
      </c>
      <c r="AG5079" t="b">
        <v>0</v>
      </c>
      <c r="AH5079">
        <v>1304</v>
      </c>
      <c r="AI5079">
        <v>2763</v>
      </c>
      <c r="AJ5079">
        <v>3</v>
      </c>
      <c r="AK5079">
        <v>2850</v>
      </c>
      <c r="AL5079">
        <v>0</v>
      </c>
      <c r="AM5079">
        <v>1464</v>
      </c>
      <c r="AN5079">
        <v>3.7446999999999999</v>
      </c>
      <c r="AO5079">
        <v>1.3139298245614035</v>
      </c>
      <c r="AP5079">
        <v>0.14174799999999976</v>
      </c>
      <c r="AQ5079" t="b">
        <v>1</v>
      </c>
      <c r="AR5079">
        <v>0</v>
      </c>
      <c r="AS5079" s="1">
        <v>45659.478506944448</v>
      </c>
      <c r="AT5079" s="1">
        <v>45659.478506944448</v>
      </c>
      <c r="AU5079">
        <v>1</v>
      </c>
      <c r="AV5079" s="1">
        <v>45659.475983796299</v>
      </c>
      <c r="AW5079">
        <v>1</v>
      </c>
      <c r="AX5079" t="s">
        <v>58</v>
      </c>
      <c r="AY5079" t="s">
        <v>58</v>
      </c>
      <c r="AZ5079" t="s">
        <v>58</v>
      </c>
      <c r="BA5079">
        <v>2</v>
      </c>
      <c r="BB5079" t="s">
        <v>62</v>
      </c>
      <c r="BC5079">
        <v>0.69371000000000071</v>
      </c>
    </row>
    <row r="5080" spans="1:55" hidden="1" x14ac:dyDescent="0.25">
      <c r="A5080" t="s">
        <v>3848</v>
      </c>
      <c r="B5080" t="s">
        <v>1159</v>
      </c>
      <c r="C5080" s="1">
        <v>45659</v>
      </c>
      <c r="D5080">
        <v>1</v>
      </c>
      <c r="E5080">
        <v>2025</v>
      </c>
      <c r="F5080">
        <v>240285</v>
      </c>
      <c r="G5080" t="s">
        <v>58</v>
      </c>
      <c r="H5080" t="s">
        <v>53</v>
      </c>
      <c r="I5080">
        <v>2</v>
      </c>
      <c r="J5080">
        <v>1464</v>
      </c>
      <c r="K5080">
        <v>2763</v>
      </c>
      <c r="L5080">
        <v>4.045032</v>
      </c>
      <c r="M5080" t="s">
        <v>54</v>
      </c>
      <c r="N5080" t="s">
        <v>54</v>
      </c>
      <c r="O5080" t="s">
        <v>55</v>
      </c>
      <c r="P5080">
        <v>202</v>
      </c>
      <c r="Q5080" t="s">
        <v>56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 t="s">
        <v>57</v>
      </c>
      <c r="AA5080" t="s">
        <v>58</v>
      </c>
      <c r="AB5080" t="s">
        <v>58</v>
      </c>
      <c r="AC5080" t="s">
        <v>59</v>
      </c>
      <c r="AD5080" t="s">
        <v>60</v>
      </c>
      <c r="AE5080">
        <v>2850</v>
      </c>
      <c r="AF5080">
        <v>1</v>
      </c>
      <c r="AG5080" t="b">
        <v>0</v>
      </c>
      <c r="AH5080">
        <v>1464</v>
      </c>
      <c r="AI5080">
        <v>2763</v>
      </c>
      <c r="AJ5080">
        <v>3</v>
      </c>
      <c r="AK5080">
        <v>2850</v>
      </c>
      <c r="AL5080">
        <v>2763</v>
      </c>
      <c r="AM5080">
        <v>0</v>
      </c>
      <c r="AN5080">
        <v>4.1867999999999999</v>
      </c>
      <c r="AO5080">
        <v>1.4690526315789472</v>
      </c>
      <c r="AP5080">
        <v>0.14176799999999989</v>
      </c>
      <c r="AQ5080" t="b">
        <v>1</v>
      </c>
      <c r="AR5080">
        <v>0</v>
      </c>
      <c r="AS5080" s="1">
        <v>45659.478506944448</v>
      </c>
      <c r="AT5080" s="1">
        <v>45659.478506944448</v>
      </c>
      <c r="AU5080">
        <v>2</v>
      </c>
      <c r="AV5080" s="1">
        <v>45659.475983796299</v>
      </c>
      <c r="AW5080">
        <v>1</v>
      </c>
      <c r="AX5080" t="s">
        <v>58</v>
      </c>
      <c r="AY5080" t="s">
        <v>58</v>
      </c>
      <c r="AZ5080" t="s">
        <v>58</v>
      </c>
      <c r="BA5080">
        <v>2</v>
      </c>
      <c r="BB5080" t="s">
        <v>62</v>
      </c>
      <c r="BC5080">
        <v>0.69371000000000071</v>
      </c>
    </row>
    <row r="5081" spans="1:55" hidden="1" x14ac:dyDescent="0.25">
      <c r="A5081" t="s">
        <v>3848</v>
      </c>
      <c r="B5081" t="s">
        <v>1159</v>
      </c>
      <c r="C5081" s="1">
        <v>45659</v>
      </c>
      <c r="D5081">
        <v>1</v>
      </c>
      <c r="E5081">
        <v>2025</v>
      </c>
      <c r="F5081">
        <v>240285</v>
      </c>
      <c r="G5081" t="s">
        <v>58</v>
      </c>
      <c r="H5081" t="s">
        <v>53</v>
      </c>
      <c r="I5081">
        <v>2</v>
      </c>
      <c r="J5081">
        <v>1464</v>
      </c>
      <c r="K5081">
        <v>2763</v>
      </c>
      <c r="L5081">
        <v>4.045032</v>
      </c>
      <c r="M5081" t="s">
        <v>54</v>
      </c>
      <c r="N5081" t="s">
        <v>54</v>
      </c>
      <c r="O5081" t="s">
        <v>55</v>
      </c>
      <c r="P5081">
        <v>202</v>
      </c>
      <c r="Q5081" t="s">
        <v>56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 t="s">
        <v>57</v>
      </c>
      <c r="AA5081" t="s">
        <v>58</v>
      </c>
      <c r="AB5081" t="s">
        <v>58</v>
      </c>
      <c r="AC5081" t="s">
        <v>59</v>
      </c>
      <c r="AD5081" t="s">
        <v>60</v>
      </c>
      <c r="AE5081">
        <v>2850</v>
      </c>
      <c r="AF5081">
        <v>1</v>
      </c>
      <c r="AG5081" t="b">
        <v>0</v>
      </c>
      <c r="AH5081">
        <v>1464</v>
      </c>
      <c r="AI5081">
        <v>2763</v>
      </c>
      <c r="AJ5081">
        <v>3</v>
      </c>
      <c r="AK5081">
        <v>2850</v>
      </c>
      <c r="AL5081">
        <v>0</v>
      </c>
      <c r="AM5081">
        <v>0</v>
      </c>
      <c r="AN5081">
        <v>4.1867999999999999</v>
      </c>
      <c r="AO5081">
        <v>1.4690526315789472</v>
      </c>
      <c r="AP5081">
        <v>0.14176799999999989</v>
      </c>
      <c r="AQ5081" t="b">
        <v>1</v>
      </c>
      <c r="AR5081">
        <v>0</v>
      </c>
      <c r="AS5081" s="1">
        <v>45659.478506944448</v>
      </c>
      <c r="AT5081" s="1">
        <v>45659.478506944448</v>
      </c>
      <c r="AU5081">
        <v>3</v>
      </c>
      <c r="AV5081" s="1">
        <v>45659.475983796299</v>
      </c>
      <c r="AW5081">
        <v>1</v>
      </c>
      <c r="AX5081" t="s">
        <v>58</v>
      </c>
      <c r="AY5081" t="s">
        <v>58</v>
      </c>
      <c r="AZ5081" t="s">
        <v>58</v>
      </c>
      <c r="BA5081">
        <v>2</v>
      </c>
      <c r="BB5081" t="s">
        <v>62</v>
      </c>
      <c r="BC5081">
        <v>0.69371000000000071</v>
      </c>
    </row>
    <row r="5082" spans="1:55" hidden="1" x14ac:dyDescent="0.25">
      <c r="A5082" t="s">
        <v>3848</v>
      </c>
      <c r="B5082" t="s">
        <v>1159</v>
      </c>
      <c r="C5082" s="1">
        <v>45659</v>
      </c>
      <c r="D5082">
        <v>1</v>
      </c>
      <c r="E5082">
        <v>2025</v>
      </c>
      <c r="F5082">
        <v>240287</v>
      </c>
      <c r="G5082" t="s">
        <v>58</v>
      </c>
      <c r="H5082" t="s">
        <v>53</v>
      </c>
      <c r="I5082">
        <v>2</v>
      </c>
      <c r="J5082">
        <v>1304</v>
      </c>
      <c r="K5082">
        <v>2763</v>
      </c>
      <c r="L5082">
        <v>3.6029520000000002</v>
      </c>
      <c r="M5082" t="s">
        <v>54</v>
      </c>
      <c r="N5082" t="s">
        <v>54</v>
      </c>
      <c r="O5082" t="s">
        <v>55</v>
      </c>
      <c r="P5082">
        <v>202</v>
      </c>
      <c r="Q5082" t="s">
        <v>56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 t="s">
        <v>57</v>
      </c>
      <c r="AA5082" t="s">
        <v>58</v>
      </c>
      <c r="AB5082" t="s">
        <v>58</v>
      </c>
      <c r="AC5082" t="s">
        <v>59</v>
      </c>
      <c r="AD5082" t="s">
        <v>60</v>
      </c>
      <c r="AE5082">
        <v>2800</v>
      </c>
      <c r="AF5082">
        <v>1</v>
      </c>
      <c r="AG5082" t="b">
        <v>0</v>
      </c>
      <c r="AH5082">
        <v>1304</v>
      </c>
      <c r="AI5082">
        <v>2763</v>
      </c>
      <c r="AJ5082">
        <v>1</v>
      </c>
      <c r="AK5082">
        <v>2800</v>
      </c>
      <c r="AL5082">
        <v>0</v>
      </c>
      <c r="AM5082">
        <v>1304</v>
      </c>
      <c r="AN5082">
        <v>0</v>
      </c>
      <c r="AO5082">
        <v>0</v>
      </c>
      <c r="AP5082">
        <v>-3.6029520000000002</v>
      </c>
      <c r="AQ5082" t="b">
        <v>1</v>
      </c>
      <c r="AR5082">
        <v>0</v>
      </c>
      <c r="AS5082" s="1">
        <v>45659.486921296295</v>
      </c>
      <c r="AT5082" s="1">
        <v>45659.486921296295</v>
      </c>
      <c r="AU5082">
        <v>0</v>
      </c>
      <c r="AV5082" s="1">
        <v>45659.485497685186</v>
      </c>
      <c r="AW5082">
        <v>1</v>
      </c>
      <c r="AX5082" t="s">
        <v>58</v>
      </c>
      <c r="AY5082" t="s">
        <v>58</v>
      </c>
      <c r="AZ5082" t="s">
        <v>58</v>
      </c>
      <c r="BA5082">
        <v>2</v>
      </c>
      <c r="BB5082" t="s">
        <v>62</v>
      </c>
      <c r="BC5082">
        <v>0.69371000000000071</v>
      </c>
    </row>
    <row r="5083" spans="1:55" hidden="1" x14ac:dyDescent="0.25">
      <c r="A5083" t="s">
        <v>3848</v>
      </c>
      <c r="B5083" t="s">
        <v>1159</v>
      </c>
      <c r="C5083" s="1">
        <v>45659</v>
      </c>
      <c r="D5083">
        <v>1</v>
      </c>
      <c r="E5083">
        <v>2025</v>
      </c>
      <c r="F5083">
        <v>240287</v>
      </c>
      <c r="G5083" t="s">
        <v>58</v>
      </c>
      <c r="H5083" t="s">
        <v>53</v>
      </c>
      <c r="I5083">
        <v>2</v>
      </c>
      <c r="J5083">
        <v>1304</v>
      </c>
      <c r="K5083">
        <v>2763</v>
      </c>
      <c r="L5083">
        <v>3.6029520000000002</v>
      </c>
      <c r="M5083" t="s">
        <v>54</v>
      </c>
      <c r="N5083" t="s">
        <v>54</v>
      </c>
      <c r="O5083" t="s">
        <v>55</v>
      </c>
      <c r="P5083">
        <v>202</v>
      </c>
      <c r="Q5083" t="s">
        <v>56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 t="s">
        <v>57</v>
      </c>
      <c r="AA5083" t="s">
        <v>58</v>
      </c>
      <c r="AB5083" t="s">
        <v>58</v>
      </c>
      <c r="AC5083" t="s">
        <v>59</v>
      </c>
      <c r="AD5083" t="s">
        <v>60</v>
      </c>
      <c r="AE5083">
        <v>2800</v>
      </c>
      <c r="AF5083">
        <v>1</v>
      </c>
      <c r="AG5083" t="b">
        <v>0</v>
      </c>
      <c r="AH5083">
        <v>1304</v>
      </c>
      <c r="AI5083">
        <v>2763</v>
      </c>
      <c r="AJ5083">
        <v>1</v>
      </c>
      <c r="AK5083">
        <v>2800</v>
      </c>
      <c r="AL5083">
        <v>0</v>
      </c>
      <c r="AM5083">
        <v>0</v>
      </c>
      <c r="AN5083">
        <v>0</v>
      </c>
      <c r="AO5083">
        <v>0</v>
      </c>
      <c r="AP5083">
        <v>-3.6029520000000002</v>
      </c>
      <c r="AQ5083" t="b">
        <v>1</v>
      </c>
      <c r="AR5083">
        <v>0</v>
      </c>
      <c r="AS5083" s="1">
        <v>45659.486921296295</v>
      </c>
      <c r="AT5083" s="1">
        <v>45659.486921296295</v>
      </c>
      <c r="AU5083">
        <v>1</v>
      </c>
      <c r="AV5083" s="1">
        <v>45659.485497685186</v>
      </c>
      <c r="AW5083">
        <v>1</v>
      </c>
      <c r="AX5083" t="s">
        <v>58</v>
      </c>
      <c r="AY5083" t="s">
        <v>58</v>
      </c>
      <c r="AZ5083" t="s">
        <v>58</v>
      </c>
      <c r="BA5083">
        <v>2</v>
      </c>
      <c r="BB5083" t="s">
        <v>62</v>
      </c>
      <c r="BC5083">
        <v>0.69371000000000071</v>
      </c>
    </row>
    <row r="5084" spans="1:55" hidden="1" x14ac:dyDescent="0.25">
      <c r="A5084" t="s">
        <v>3848</v>
      </c>
      <c r="B5084" t="s">
        <v>1159</v>
      </c>
      <c r="C5084" s="1">
        <v>45659</v>
      </c>
      <c r="D5084">
        <v>1</v>
      </c>
      <c r="E5084">
        <v>2025</v>
      </c>
      <c r="F5084">
        <v>240288</v>
      </c>
      <c r="G5084" t="s">
        <v>58</v>
      </c>
      <c r="H5084" t="s">
        <v>53</v>
      </c>
      <c r="I5084">
        <v>1</v>
      </c>
      <c r="J5084">
        <v>1424</v>
      </c>
      <c r="K5084">
        <v>2963</v>
      </c>
      <c r="L5084">
        <v>4.2193120000000004</v>
      </c>
      <c r="M5084" t="s">
        <v>54</v>
      </c>
      <c r="N5084" t="s">
        <v>54</v>
      </c>
      <c r="O5084" t="s">
        <v>936</v>
      </c>
      <c r="P5084">
        <v>202</v>
      </c>
      <c r="Q5084" t="s">
        <v>56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 t="s">
        <v>57</v>
      </c>
      <c r="AA5084" t="s">
        <v>58</v>
      </c>
      <c r="AB5084" t="s">
        <v>58</v>
      </c>
      <c r="AC5084" t="s">
        <v>59</v>
      </c>
      <c r="AD5084" t="s">
        <v>60</v>
      </c>
      <c r="AE5084">
        <v>2000</v>
      </c>
      <c r="AF5084">
        <v>1</v>
      </c>
      <c r="AG5084" t="b">
        <v>0</v>
      </c>
      <c r="AH5084">
        <v>1424</v>
      </c>
      <c r="AI5084">
        <v>2963</v>
      </c>
      <c r="AJ5084">
        <v>1</v>
      </c>
      <c r="AK5084">
        <v>2000</v>
      </c>
      <c r="AL5084">
        <v>0</v>
      </c>
      <c r="AM5084">
        <v>0</v>
      </c>
      <c r="AN5084">
        <v>6.0060000000000002</v>
      </c>
      <c r="AO5084">
        <v>3.0030000000000001</v>
      </c>
      <c r="AP5084">
        <v>1.7866879999999998</v>
      </c>
      <c r="AQ5084" t="b">
        <v>1</v>
      </c>
      <c r="AR5084">
        <v>0</v>
      </c>
      <c r="AS5084" s="1">
        <v>45659.594259259262</v>
      </c>
      <c r="AT5084" s="1">
        <v>45659.594259259262</v>
      </c>
      <c r="AU5084">
        <v>0</v>
      </c>
      <c r="AV5084" s="1">
        <v>45659.59270833333</v>
      </c>
      <c r="AW5084">
        <v>1</v>
      </c>
      <c r="AX5084" t="s">
        <v>58</v>
      </c>
      <c r="AY5084" t="s">
        <v>58</v>
      </c>
      <c r="AZ5084" t="s">
        <v>58</v>
      </c>
      <c r="BA5084">
        <v>2</v>
      </c>
      <c r="BB5084" t="s">
        <v>62</v>
      </c>
      <c r="BC5084">
        <v>0.69371000000000071</v>
      </c>
    </row>
    <row r="5085" spans="1:55" hidden="1" x14ac:dyDescent="0.25">
      <c r="A5085" t="s">
        <v>19165</v>
      </c>
      <c r="B5085" t="s">
        <v>19166</v>
      </c>
      <c r="C5085" s="1">
        <v>45659.423796296294</v>
      </c>
      <c r="D5085">
        <v>1</v>
      </c>
      <c r="E5085">
        <v>2025</v>
      </c>
      <c r="F5085">
        <v>239961</v>
      </c>
      <c r="G5085" t="s">
        <v>71</v>
      </c>
      <c r="H5085" t="s">
        <v>53</v>
      </c>
      <c r="I5085">
        <v>1</v>
      </c>
      <c r="J5085">
        <v>1244</v>
      </c>
      <c r="K5085">
        <v>2713</v>
      </c>
      <c r="L5085">
        <v>3.3749720000000001</v>
      </c>
      <c r="M5085" t="s">
        <v>54</v>
      </c>
      <c r="N5085" t="s">
        <v>54</v>
      </c>
      <c r="O5085" t="s">
        <v>55</v>
      </c>
      <c r="P5085">
        <v>202</v>
      </c>
      <c r="Q5085" t="s">
        <v>56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2</v>
      </c>
      <c r="Z5085" t="s">
        <v>57</v>
      </c>
      <c r="AA5085" t="s">
        <v>58</v>
      </c>
      <c r="AB5085" t="s">
        <v>58</v>
      </c>
      <c r="AC5085" t="s">
        <v>59</v>
      </c>
      <c r="AD5085" t="s">
        <v>60</v>
      </c>
      <c r="AE5085">
        <v>2800</v>
      </c>
      <c r="AF5085">
        <v>1</v>
      </c>
      <c r="AG5085" t="b">
        <v>0</v>
      </c>
      <c r="AH5085">
        <v>1244</v>
      </c>
      <c r="AI5085">
        <v>2713</v>
      </c>
      <c r="AJ5085">
        <v>1</v>
      </c>
      <c r="AK5085">
        <v>2800</v>
      </c>
      <c r="AL5085">
        <v>2713</v>
      </c>
      <c r="AM5085">
        <v>1474</v>
      </c>
      <c r="AN5085">
        <v>3.6758999999999999</v>
      </c>
      <c r="AO5085">
        <v>1.3128214285714286</v>
      </c>
      <c r="AP5085">
        <v>0.30092799999999986</v>
      </c>
      <c r="AQ5085" t="b">
        <v>1</v>
      </c>
      <c r="AR5085">
        <v>0</v>
      </c>
      <c r="AS5085" s="1">
        <v>45659.459351851852</v>
      </c>
      <c r="AT5085" s="1">
        <v>45659.459351851852</v>
      </c>
      <c r="AU5085">
        <v>2</v>
      </c>
      <c r="AV5085" s="1">
        <v>45659.423796296294</v>
      </c>
      <c r="AW5085">
        <v>1</v>
      </c>
      <c r="AX5085" t="s">
        <v>58</v>
      </c>
      <c r="AY5085" t="s">
        <v>19167</v>
      </c>
      <c r="AZ5085" t="s">
        <v>19166</v>
      </c>
      <c r="BA5085">
        <v>2</v>
      </c>
      <c r="BB5085" t="s">
        <v>62</v>
      </c>
      <c r="BC5085">
        <v>1.6742466336543311</v>
      </c>
    </row>
    <row r="5086" spans="1:55" hidden="1" x14ac:dyDescent="0.25">
      <c r="A5086" t="s">
        <v>19165</v>
      </c>
      <c r="B5086" t="s">
        <v>19168</v>
      </c>
      <c r="C5086" s="1">
        <v>45659.423796296294</v>
      </c>
      <c r="D5086">
        <v>1</v>
      </c>
      <c r="E5086">
        <v>2025</v>
      </c>
      <c r="F5086">
        <v>239962</v>
      </c>
      <c r="G5086" t="s">
        <v>71</v>
      </c>
      <c r="H5086" t="s">
        <v>53</v>
      </c>
      <c r="I5086">
        <v>1</v>
      </c>
      <c r="J5086">
        <v>1244</v>
      </c>
      <c r="K5086">
        <v>2713</v>
      </c>
      <c r="L5086">
        <v>3.3749720000000001</v>
      </c>
      <c r="M5086" t="s">
        <v>54</v>
      </c>
      <c r="N5086" t="s">
        <v>54</v>
      </c>
      <c r="O5086" t="s">
        <v>55</v>
      </c>
      <c r="P5086">
        <v>202</v>
      </c>
      <c r="Q5086" t="s">
        <v>56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2</v>
      </c>
      <c r="Z5086" t="s">
        <v>57</v>
      </c>
      <c r="AA5086" t="s">
        <v>58</v>
      </c>
      <c r="AB5086" t="s">
        <v>58</v>
      </c>
      <c r="AC5086" t="s">
        <v>59</v>
      </c>
      <c r="AD5086" t="s">
        <v>60</v>
      </c>
      <c r="AE5086">
        <v>2800</v>
      </c>
      <c r="AF5086">
        <v>1</v>
      </c>
      <c r="AG5086" t="b">
        <v>0</v>
      </c>
      <c r="AH5086">
        <v>1244</v>
      </c>
      <c r="AI5086">
        <v>2713</v>
      </c>
      <c r="AJ5086">
        <v>1</v>
      </c>
      <c r="AK5086">
        <v>2800</v>
      </c>
      <c r="AL5086">
        <v>0</v>
      </c>
      <c r="AM5086">
        <v>1474</v>
      </c>
      <c r="AN5086">
        <v>3.6758999999999999</v>
      </c>
      <c r="AO5086">
        <v>1.3128214285714286</v>
      </c>
      <c r="AP5086">
        <v>0.30092799999999986</v>
      </c>
      <c r="AQ5086" t="b">
        <v>1</v>
      </c>
      <c r="AR5086">
        <v>0</v>
      </c>
      <c r="AS5086" s="1">
        <v>45659.459351851852</v>
      </c>
      <c r="AT5086" s="1">
        <v>45659.459351851852</v>
      </c>
      <c r="AU5086">
        <v>3</v>
      </c>
      <c r="AV5086" s="1">
        <v>45659.423796296294</v>
      </c>
      <c r="AW5086">
        <v>1</v>
      </c>
      <c r="AX5086" t="s">
        <v>58</v>
      </c>
      <c r="AY5086" t="s">
        <v>19167</v>
      </c>
      <c r="AZ5086" t="s">
        <v>19168</v>
      </c>
      <c r="BA5086">
        <v>2</v>
      </c>
      <c r="BB5086" t="s">
        <v>62</v>
      </c>
      <c r="BC5086">
        <v>1.6742466336543311</v>
      </c>
    </row>
    <row r="5087" spans="1:55" hidden="1" x14ac:dyDescent="0.25">
      <c r="A5087" t="s">
        <v>19165</v>
      </c>
      <c r="B5087" t="s">
        <v>19169</v>
      </c>
      <c r="C5087" s="1">
        <v>45659.423796296294</v>
      </c>
      <c r="D5087">
        <v>1</v>
      </c>
      <c r="E5087">
        <v>2025</v>
      </c>
      <c r="F5087">
        <v>239965</v>
      </c>
      <c r="G5087" t="s">
        <v>71</v>
      </c>
      <c r="H5087" t="s">
        <v>53</v>
      </c>
      <c r="I5087">
        <v>1</v>
      </c>
      <c r="J5087">
        <v>1454</v>
      </c>
      <c r="K5087">
        <v>2913</v>
      </c>
      <c r="L5087">
        <v>4.2355020000000003</v>
      </c>
      <c r="M5087" t="s">
        <v>54</v>
      </c>
      <c r="N5087" t="s">
        <v>54</v>
      </c>
      <c r="O5087" t="s">
        <v>55</v>
      </c>
      <c r="P5087">
        <v>202</v>
      </c>
      <c r="Q5087" t="s">
        <v>56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2</v>
      </c>
      <c r="Z5087" t="s">
        <v>57</v>
      </c>
      <c r="AA5087" t="s">
        <v>58</v>
      </c>
      <c r="AB5087" t="s">
        <v>58</v>
      </c>
      <c r="AC5087" t="s">
        <v>59</v>
      </c>
      <c r="AD5087" t="s">
        <v>60</v>
      </c>
      <c r="AE5087">
        <v>2800</v>
      </c>
      <c r="AF5087">
        <v>1</v>
      </c>
      <c r="AG5087" t="b">
        <v>0</v>
      </c>
      <c r="AH5087">
        <v>1454</v>
      </c>
      <c r="AI5087">
        <v>2913</v>
      </c>
      <c r="AJ5087">
        <v>1</v>
      </c>
      <c r="AK5087">
        <v>2800</v>
      </c>
      <c r="AL5087">
        <v>2913</v>
      </c>
      <c r="AM5087">
        <v>0</v>
      </c>
      <c r="AN5087">
        <v>4.5365000000000002</v>
      </c>
      <c r="AO5087">
        <v>1.6201785714285717</v>
      </c>
      <c r="AP5087">
        <v>0.30099799999999988</v>
      </c>
      <c r="AQ5087" t="b">
        <v>1</v>
      </c>
      <c r="AR5087">
        <v>0</v>
      </c>
      <c r="AS5087" s="1">
        <v>45659.459351851852</v>
      </c>
      <c r="AT5087" s="1">
        <v>45659.459351851852</v>
      </c>
      <c r="AU5087">
        <v>6</v>
      </c>
      <c r="AV5087" s="1">
        <v>45659.423796296294</v>
      </c>
      <c r="AW5087">
        <v>1</v>
      </c>
      <c r="AX5087" t="s">
        <v>58</v>
      </c>
      <c r="AY5087" t="s">
        <v>19167</v>
      </c>
      <c r="AZ5087" t="s">
        <v>19169</v>
      </c>
      <c r="BA5087">
        <v>2</v>
      </c>
      <c r="BB5087" t="s">
        <v>62</v>
      </c>
      <c r="BC5087">
        <v>1.6742466336543311</v>
      </c>
    </row>
    <row r="5088" spans="1:55" hidden="1" x14ac:dyDescent="0.25">
      <c r="A5088" t="s">
        <v>19165</v>
      </c>
      <c r="B5088" t="s">
        <v>19170</v>
      </c>
      <c r="C5088" s="1">
        <v>45659.423796296294</v>
      </c>
      <c r="D5088">
        <v>1</v>
      </c>
      <c r="E5088">
        <v>2025</v>
      </c>
      <c r="F5088">
        <v>239966</v>
      </c>
      <c r="G5088" t="s">
        <v>71</v>
      </c>
      <c r="H5088" t="s">
        <v>53</v>
      </c>
      <c r="I5088">
        <v>1</v>
      </c>
      <c r="J5088">
        <v>1454</v>
      </c>
      <c r="K5088">
        <v>2913</v>
      </c>
      <c r="L5088">
        <v>4.2355020000000003</v>
      </c>
      <c r="M5088" t="s">
        <v>54</v>
      </c>
      <c r="N5088" t="s">
        <v>54</v>
      </c>
      <c r="O5088" t="s">
        <v>55</v>
      </c>
      <c r="P5088">
        <v>202</v>
      </c>
      <c r="Q5088" t="s">
        <v>56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2</v>
      </c>
      <c r="Z5088" t="s">
        <v>57</v>
      </c>
      <c r="AA5088" t="s">
        <v>58</v>
      </c>
      <c r="AB5088" t="s">
        <v>58</v>
      </c>
      <c r="AC5088" t="s">
        <v>59</v>
      </c>
      <c r="AD5088" t="s">
        <v>60</v>
      </c>
      <c r="AE5088">
        <v>2800</v>
      </c>
      <c r="AF5088">
        <v>1</v>
      </c>
      <c r="AG5088" t="b">
        <v>0</v>
      </c>
      <c r="AH5088">
        <v>1454</v>
      </c>
      <c r="AI5088">
        <v>2913</v>
      </c>
      <c r="AJ5088">
        <v>1</v>
      </c>
      <c r="AK5088">
        <v>2800</v>
      </c>
      <c r="AL5088">
        <v>0</v>
      </c>
      <c r="AM5088">
        <v>0</v>
      </c>
      <c r="AN5088">
        <v>4.5365000000000002</v>
      </c>
      <c r="AO5088">
        <v>1.6201785714285717</v>
      </c>
      <c r="AP5088">
        <v>0.30099799999999988</v>
      </c>
      <c r="AQ5088" t="b">
        <v>1</v>
      </c>
      <c r="AR5088">
        <v>0</v>
      </c>
      <c r="AS5088" s="1">
        <v>45659.459351851852</v>
      </c>
      <c r="AT5088" s="1">
        <v>45659.459351851852</v>
      </c>
      <c r="AU5088">
        <v>7</v>
      </c>
      <c r="AV5088" s="1">
        <v>45659.423796296294</v>
      </c>
      <c r="AW5088">
        <v>1</v>
      </c>
      <c r="AX5088" t="s">
        <v>58</v>
      </c>
      <c r="AY5088" t="s">
        <v>19167</v>
      </c>
      <c r="AZ5088" t="s">
        <v>19170</v>
      </c>
      <c r="BA5088">
        <v>2</v>
      </c>
      <c r="BB5088" t="s">
        <v>62</v>
      </c>
      <c r="BC5088">
        <v>1.6742466336543311</v>
      </c>
    </row>
    <row r="5089" spans="1:55" hidden="1" x14ac:dyDescent="0.25">
      <c r="A5089" t="s">
        <v>19165</v>
      </c>
      <c r="B5089" t="s">
        <v>19171</v>
      </c>
      <c r="C5089" s="1">
        <v>45659.423796296294</v>
      </c>
      <c r="D5089">
        <v>1</v>
      </c>
      <c r="E5089">
        <v>2025</v>
      </c>
      <c r="F5089">
        <v>239959</v>
      </c>
      <c r="G5089" t="s">
        <v>71</v>
      </c>
      <c r="H5089" t="s">
        <v>53</v>
      </c>
      <c r="I5089">
        <v>1</v>
      </c>
      <c r="J5089">
        <v>1244</v>
      </c>
      <c r="K5089">
        <v>2713</v>
      </c>
      <c r="L5089">
        <v>3.3749720000000001</v>
      </c>
      <c r="M5089" t="s">
        <v>54</v>
      </c>
      <c r="N5089" t="s">
        <v>54</v>
      </c>
      <c r="O5089" t="s">
        <v>55</v>
      </c>
      <c r="P5089">
        <v>202</v>
      </c>
      <c r="Q5089" t="s">
        <v>56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2</v>
      </c>
      <c r="Z5089" t="s">
        <v>57</v>
      </c>
      <c r="AA5089" t="s">
        <v>58</v>
      </c>
      <c r="AB5089" t="s">
        <v>58</v>
      </c>
      <c r="AC5089" t="s">
        <v>59</v>
      </c>
      <c r="AD5089" t="s">
        <v>60</v>
      </c>
      <c r="AE5089">
        <v>2800</v>
      </c>
      <c r="AF5089">
        <v>1</v>
      </c>
      <c r="AG5089" t="b">
        <v>0</v>
      </c>
      <c r="AH5089">
        <v>1244</v>
      </c>
      <c r="AI5089">
        <v>2713</v>
      </c>
      <c r="AJ5089">
        <v>2</v>
      </c>
      <c r="AK5089">
        <v>2800</v>
      </c>
      <c r="AL5089">
        <v>2713</v>
      </c>
      <c r="AM5089">
        <v>1484</v>
      </c>
      <c r="AN5089">
        <v>3.5611999999999999</v>
      </c>
      <c r="AO5089">
        <v>1.271857142857143</v>
      </c>
      <c r="AP5089">
        <v>0.18622799999999984</v>
      </c>
      <c r="AQ5089" t="b">
        <v>1</v>
      </c>
      <c r="AR5089">
        <v>0</v>
      </c>
      <c r="AS5089" s="1">
        <v>45659.463506944441</v>
      </c>
      <c r="AT5089" s="1">
        <v>45659.463506944441</v>
      </c>
      <c r="AU5089">
        <v>0</v>
      </c>
      <c r="AV5089" s="1">
        <v>45659.423796296294</v>
      </c>
      <c r="AW5089">
        <v>1</v>
      </c>
      <c r="AX5089" t="s">
        <v>58</v>
      </c>
      <c r="AY5089" t="s">
        <v>19167</v>
      </c>
      <c r="AZ5089" t="s">
        <v>19171</v>
      </c>
      <c r="BA5089">
        <v>2</v>
      </c>
      <c r="BB5089" t="s">
        <v>62</v>
      </c>
      <c r="BC5089">
        <v>1.6742466336543311</v>
      </c>
    </row>
    <row r="5090" spans="1:55" hidden="1" x14ac:dyDescent="0.25">
      <c r="A5090" t="s">
        <v>19165</v>
      </c>
      <c r="B5090" t="s">
        <v>19172</v>
      </c>
      <c r="C5090" s="1">
        <v>45659.423796296294</v>
      </c>
      <c r="D5090">
        <v>1</v>
      </c>
      <c r="E5090">
        <v>2025</v>
      </c>
      <c r="F5090">
        <v>239960</v>
      </c>
      <c r="G5090" t="s">
        <v>71</v>
      </c>
      <c r="H5090" t="s">
        <v>53</v>
      </c>
      <c r="I5090">
        <v>1</v>
      </c>
      <c r="J5090">
        <v>1244</v>
      </c>
      <c r="K5090">
        <v>2713</v>
      </c>
      <c r="L5090">
        <v>3.3749720000000001</v>
      </c>
      <c r="M5090" t="s">
        <v>54</v>
      </c>
      <c r="N5090" t="s">
        <v>54</v>
      </c>
      <c r="O5090" t="s">
        <v>55</v>
      </c>
      <c r="P5090">
        <v>202</v>
      </c>
      <c r="Q5090" t="s">
        <v>56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2</v>
      </c>
      <c r="Z5090" t="s">
        <v>57</v>
      </c>
      <c r="AA5090" t="s">
        <v>58</v>
      </c>
      <c r="AB5090" t="s">
        <v>58</v>
      </c>
      <c r="AC5090" t="s">
        <v>59</v>
      </c>
      <c r="AD5090" t="s">
        <v>60</v>
      </c>
      <c r="AE5090">
        <v>2800</v>
      </c>
      <c r="AF5090">
        <v>1</v>
      </c>
      <c r="AG5090" t="b">
        <v>0</v>
      </c>
      <c r="AH5090">
        <v>1244</v>
      </c>
      <c r="AI5090">
        <v>2713</v>
      </c>
      <c r="AJ5090">
        <v>2</v>
      </c>
      <c r="AK5090">
        <v>2800</v>
      </c>
      <c r="AL5090">
        <v>0</v>
      </c>
      <c r="AM5090">
        <v>1484</v>
      </c>
      <c r="AN5090">
        <v>3.5611999999999999</v>
      </c>
      <c r="AO5090">
        <v>1.271857142857143</v>
      </c>
      <c r="AP5090">
        <v>0.18622799999999984</v>
      </c>
      <c r="AQ5090" t="b">
        <v>1</v>
      </c>
      <c r="AR5090">
        <v>0</v>
      </c>
      <c r="AS5090" s="1">
        <v>45659.463506944441</v>
      </c>
      <c r="AT5090" s="1">
        <v>45659.463506944441</v>
      </c>
      <c r="AU5090">
        <v>1</v>
      </c>
      <c r="AV5090" s="1">
        <v>45659.423796296294</v>
      </c>
      <c r="AW5090">
        <v>1</v>
      </c>
      <c r="AX5090" t="s">
        <v>58</v>
      </c>
      <c r="AY5090" t="s">
        <v>19167</v>
      </c>
      <c r="AZ5090" t="s">
        <v>19172</v>
      </c>
      <c r="BA5090">
        <v>2</v>
      </c>
      <c r="BB5090" t="s">
        <v>62</v>
      </c>
      <c r="BC5090">
        <v>1.6742466336543311</v>
      </c>
    </row>
    <row r="5091" spans="1:55" hidden="1" x14ac:dyDescent="0.25">
      <c r="A5091" t="s">
        <v>19165</v>
      </c>
      <c r="B5091" t="s">
        <v>19173</v>
      </c>
      <c r="C5091" s="1">
        <v>45659.423796296294</v>
      </c>
      <c r="D5091">
        <v>1</v>
      </c>
      <c r="E5091">
        <v>2025</v>
      </c>
      <c r="F5091">
        <v>239969</v>
      </c>
      <c r="G5091" t="s">
        <v>71</v>
      </c>
      <c r="H5091" t="s">
        <v>53</v>
      </c>
      <c r="I5091">
        <v>1</v>
      </c>
      <c r="J5091">
        <v>1464</v>
      </c>
      <c r="K5091">
        <v>2763</v>
      </c>
      <c r="L5091">
        <v>4.045032</v>
      </c>
      <c r="M5091" t="s">
        <v>54</v>
      </c>
      <c r="N5091" t="s">
        <v>54</v>
      </c>
      <c r="O5091" t="s">
        <v>55</v>
      </c>
      <c r="P5091">
        <v>202</v>
      </c>
      <c r="Q5091" t="s">
        <v>56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2</v>
      </c>
      <c r="Z5091" t="s">
        <v>57</v>
      </c>
      <c r="AA5091" t="s">
        <v>58</v>
      </c>
      <c r="AB5091" t="s">
        <v>58</v>
      </c>
      <c r="AC5091" t="s">
        <v>59</v>
      </c>
      <c r="AD5091" t="s">
        <v>60</v>
      </c>
      <c r="AE5091">
        <v>2800</v>
      </c>
      <c r="AF5091">
        <v>1</v>
      </c>
      <c r="AG5091" t="b">
        <v>0</v>
      </c>
      <c r="AH5091">
        <v>1464</v>
      </c>
      <c r="AI5091">
        <v>2763</v>
      </c>
      <c r="AJ5091">
        <v>2</v>
      </c>
      <c r="AK5091">
        <v>2800</v>
      </c>
      <c r="AL5091">
        <v>2763</v>
      </c>
      <c r="AM5091">
        <v>0</v>
      </c>
      <c r="AN5091">
        <v>4.2312000000000003</v>
      </c>
      <c r="AO5091">
        <v>1.5111428571428573</v>
      </c>
      <c r="AP5091">
        <v>0.18616800000000033</v>
      </c>
      <c r="AQ5091" t="b">
        <v>1</v>
      </c>
      <c r="AR5091">
        <v>0</v>
      </c>
      <c r="AS5091" s="1">
        <v>45659.463506944441</v>
      </c>
      <c r="AT5091" s="1">
        <v>45659.463506944441</v>
      </c>
      <c r="AU5091">
        <v>10</v>
      </c>
      <c r="AV5091" s="1">
        <v>45659.423796296294</v>
      </c>
      <c r="AW5091">
        <v>1</v>
      </c>
      <c r="AX5091" t="s">
        <v>58</v>
      </c>
      <c r="AY5091" t="s">
        <v>19167</v>
      </c>
      <c r="AZ5091" t="s">
        <v>19173</v>
      </c>
      <c r="BA5091">
        <v>2</v>
      </c>
      <c r="BB5091" t="s">
        <v>62</v>
      </c>
      <c r="BC5091">
        <v>1.6742466336543311</v>
      </c>
    </row>
    <row r="5092" spans="1:55" hidden="1" x14ac:dyDescent="0.25">
      <c r="A5092" t="s">
        <v>19165</v>
      </c>
      <c r="B5092" t="s">
        <v>19174</v>
      </c>
      <c r="C5092" s="1">
        <v>45659.423796296294</v>
      </c>
      <c r="D5092">
        <v>1</v>
      </c>
      <c r="E5092">
        <v>2025</v>
      </c>
      <c r="F5092">
        <v>239970</v>
      </c>
      <c r="G5092" t="s">
        <v>71</v>
      </c>
      <c r="H5092" t="s">
        <v>53</v>
      </c>
      <c r="I5092">
        <v>1</v>
      </c>
      <c r="J5092">
        <v>1464</v>
      </c>
      <c r="K5092">
        <v>2763</v>
      </c>
      <c r="L5092">
        <v>4.045032</v>
      </c>
      <c r="M5092" t="s">
        <v>54</v>
      </c>
      <c r="N5092" t="s">
        <v>54</v>
      </c>
      <c r="O5092" t="s">
        <v>55</v>
      </c>
      <c r="P5092">
        <v>202</v>
      </c>
      <c r="Q5092" t="s">
        <v>56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2</v>
      </c>
      <c r="Z5092" t="s">
        <v>57</v>
      </c>
      <c r="AA5092" t="s">
        <v>58</v>
      </c>
      <c r="AB5092" t="s">
        <v>58</v>
      </c>
      <c r="AC5092" t="s">
        <v>59</v>
      </c>
      <c r="AD5092" t="s">
        <v>60</v>
      </c>
      <c r="AE5092">
        <v>2800</v>
      </c>
      <c r="AF5092">
        <v>1</v>
      </c>
      <c r="AG5092" t="b">
        <v>0</v>
      </c>
      <c r="AH5092">
        <v>1464</v>
      </c>
      <c r="AI5092">
        <v>2763</v>
      </c>
      <c r="AJ5092">
        <v>2</v>
      </c>
      <c r="AK5092">
        <v>2800</v>
      </c>
      <c r="AL5092">
        <v>0</v>
      </c>
      <c r="AM5092">
        <v>0</v>
      </c>
      <c r="AN5092">
        <v>4.2312000000000003</v>
      </c>
      <c r="AO5092">
        <v>1.5111428571428573</v>
      </c>
      <c r="AP5092">
        <v>0.18616800000000033</v>
      </c>
      <c r="AQ5092" t="b">
        <v>1</v>
      </c>
      <c r="AR5092">
        <v>0</v>
      </c>
      <c r="AS5092" s="1">
        <v>45659.463506944441</v>
      </c>
      <c r="AT5092" s="1">
        <v>45659.463506944441</v>
      </c>
      <c r="AU5092">
        <v>11</v>
      </c>
      <c r="AV5092" s="1">
        <v>45659.423796296294</v>
      </c>
      <c r="AW5092">
        <v>1</v>
      </c>
      <c r="AX5092" t="s">
        <v>58</v>
      </c>
      <c r="AY5092" t="s">
        <v>19167</v>
      </c>
      <c r="AZ5092" t="s">
        <v>19174</v>
      </c>
      <c r="BA5092">
        <v>2</v>
      </c>
      <c r="BB5092" t="s">
        <v>62</v>
      </c>
      <c r="BC5092">
        <v>1.6742466336543311</v>
      </c>
    </row>
    <row r="5093" spans="1:55" hidden="1" x14ac:dyDescent="0.25">
      <c r="A5093" t="s">
        <v>19165</v>
      </c>
      <c r="B5093" t="s">
        <v>19175</v>
      </c>
      <c r="C5093" s="1">
        <v>45659.423958333333</v>
      </c>
      <c r="D5093">
        <v>1</v>
      </c>
      <c r="E5093">
        <v>2025</v>
      </c>
      <c r="F5093">
        <v>239975</v>
      </c>
      <c r="G5093" t="s">
        <v>71</v>
      </c>
      <c r="H5093" t="s">
        <v>53</v>
      </c>
      <c r="I5093">
        <v>1</v>
      </c>
      <c r="J5093">
        <v>1304</v>
      </c>
      <c r="K5093">
        <v>2763</v>
      </c>
      <c r="L5093">
        <v>3.6029520000000002</v>
      </c>
      <c r="M5093" t="s">
        <v>54</v>
      </c>
      <c r="N5093" t="s">
        <v>54</v>
      </c>
      <c r="O5093" t="s">
        <v>55</v>
      </c>
      <c r="P5093">
        <v>202</v>
      </c>
      <c r="Q5093" t="s">
        <v>56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2</v>
      </c>
      <c r="Z5093" t="s">
        <v>57</v>
      </c>
      <c r="AA5093" t="s">
        <v>58</v>
      </c>
      <c r="AB5093" t="s">
        <v>58</v>
      </c>
      <c r="AC5093" t="s">
        <v>59</v>
      </c>
      <c r="AD5093" t="s">
        <v>60</v>
      </c>
      <c r="AE5093">
        <v>2800</v>
      </c>
      <c r="AF5093">
        <v>1</v>
      </c>
      <c r="AG5093" t="b">
        <v>0</v>
      </c>
      <c r="AH5093">
        <v>1304</v>
      </c>
      <c r="AI5093">
        <v>2763</v>
      </c>
      <c r="AJ5093">
        <v>4</v>
      </c>
      <c r="AK5093">
        <v>2800</v>
      </c>
      <c r="AL5093">
        <v>2763</v>
      </c>
      <c r="AM5093">
        <v>1304</v>
      </c>
      <c r="AN5093">
        <v>3.8961999999999999</v>
      </c>
      <c r="AO5093">
        <v>1.3915</v>
      </c>
      <c r="AP5093">
        <v>0.29324799999999973</v>
      </c>
      <c r="AQ5093" t="b">
        <v>1</v>
      </c>
      <c r="AR5093">
        <v>0</v>
      </c>
      <c r="AS5093" s="1">
        <v>45659.496990740743</v>
      </c>
      <c r="AT5093" s="1">
        <v>45659.496990740743</v>
      </c>
      <c r="AU5093">
        <v>4</v>
      </c>
      <c r="AV5093" s="1">
        <v>45659.423958333333</v>
      </c>
      <c r="AW5093">
        <v>1</v>
      </c>
      <c r="AX5093" t="s">
        <v>58</v>
      </c>
      <c r="AY5093" t="s">
        <v>19167</v>
      </c>
      <c r="AZ5093" t="s">
        <v>19175</v>
      </c>
      <c r="BA5093">
        <v>2</v>
      </c>
      <c r="BB5093" t="s">
        <v>62</v>
      </c>
      <c r="BC5093">
        <v>1.6742466336543311</v>
      </c>
    </row>
    <row r="5094" spans="1:55" hidden="1" x14ac:dyDescent="0.25">
      <c r="A5094" t="s">
        <v>19165</v>
      </c>
      <c r="B5094" t="s">
        <v>19176</v>
      </c>
      <c r="C5094" s="1">
        <v>45659.423958333333</v>
      </c>
      <c r="D5094">
        <v>1</v>
      </c>
      <c r="E5094">
        <v>2025</v>
      </c>
      <c r="F5094">
        <v>239976</v>
      </c>
      <c r="G5094" t="s">
        <v>71</v>
      </c>
      <c r="H5094" t="s">
        <v>53</v>
      </c>
      <c r="I5094">
        <v>1</v>
      </c>
      <c r="J5094">
        <v>1304</v>
      </c>
      <c r="K5094">
        <v>2763</v>
      </c>
      <c r="L5094">
        <v>3.6029520000000002</v>
      </c>
      <c r="M5094" t="s">
        <v>54</v>
      </c>
      <c r="N5094" t="s">
        <v>54</v>
      </c>
      <c r="O5094" t="s">
        <v>55</v>
      </c>
      <c r="P5094">
        <v>202</v>
      </c>
      <c r="Q5094" t="s">
        <v>56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2</v>
      </c>
      <c r="Z5094" t="s">
        <v>57</v>
      </c>
      <c r="AA5094" t="s">
        <v>58</v>
      </c>
      <c r="AB5094" t="s">
        <v>58</v>
      </c>
      <c r="AC5094" t="s">
        <v>59</v>
      </c>
      <c r="AD5094" t="s">
        <v>60</v>
      </c>
      <c r="AE5094">
        <v>2800</v>
      </c>
      <c r="AF5094">
        <v>1</v>
      </c>
      <c r="AG5094" t="b">
        <v>0</v>
      </c>
      <c r="AH5094">
        <v>1304</v>
      </c>
      <c r="AI5094">
        <v>2763</v>
      </c>
      <c r="AJ5094">
        <v>4</v>
      </c>
      <c r="AK5094">
        <v>2800</v>
      </c>
      <c r="AL5094">
        <v>2763</v>
      </c>
      <c r="AM5094">
        <v>0</v>
      </c>
      <c r="AN5094">
        <v>3.8961999999999999</v>
      </c>
      <c r="AO5094">
        <v>1.3915</v>
      </c>
      <c r="AP5094">
        <v>0.29324799999999973</v>
      </c>
      <c r="AQ5094" t="b">
        <v>1</v>
      </c>
      <c r="AR5094">
        <v>0</v>
      </c>
      <c r="AS5094" s="1">
        <v>45659.496990740743</v>
      </c>
      <c r="AT5094" s="1">
        <v>45659.496990740743</v>
      </c>
      <c r="AU5094">
        <v>5</v>
      </c>
      <c r="AV5094" s="1">
        <v>45659.423958333333</v>
      </c>
      <c r="AW5094">
        <v>1</v>
      </c>
      <c r="AX5094" t="s">
        <v>58</v>
      </c>
      <c r="AY5094" t="s">
        <v>19167</v>
      </c>
      <c r="AZ5094" t="s">
        <v>19176</v>
      </c>
      <c r="BA5094">
        <v>2</v>
      </c>
      <c r="BB5094" t="s">
        <v>62</v>
      </c>
      <c r="BC5094">
        <v>1.6742466336543311</v>
      </c>
    </row>
    <row r="5095" spans="1:55" hidden="1" x14ac:dyDescent="0.25">
      <c r="A5095" t="s">
        <v>19165</v>
      </c>
      <c r="B5095" t="s">
        <v>19177</v>
      </c>
      <c r="C5095" s="1">
        <v>45659.423958333333</v>
      </c>
      <c r="D5095">
        <v>1</v>
      </c>
      <c r="E5095">
        <v>2025</v>
      </c>
      <c r="F5095">
        <v>239977</v>
      </c>
      <c r="G5095" t="s">
        <v>71</v>
      </c>
      <c r="H5095" t="s">
        <v>53</v>
      </c>
      <c r="I5095">
        <v>1</v>
      </c>
      <c r="J5095">
        <v>1304</v>
      </c>
      <c r="K5095">
        <v>2763</v>
      </c>
      <c r="L5095">
        <v>3.6029520000000002</v>
      </c>
      <c r="M5095" t="s">
        <v>54</v>
      </c>
      <c r="N5095" t="s">
        <v>54</v>
      </c>
      <c r="O5095" t="s">
        <v>55</v>
      </c>
      <c r="P5095">
        <v>202</v>
      </c>
      <c r="Q5095" t="s">
        <v>56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2</v>
      </c>
      <c r="Z5095" t="s">
        <v>57</v>
      </c>
      <c r="AA5095" t="s">
        <v>58</v>
      </c>
      <c r="AB5095" t="s">
        <v>58</v>
      </c>
      <c r="AC5095" t="s">
        <v>59</v>
      </c>
      <c r="AD5095" t="s">
        <v>60</v>
      </c>
      <c r="AE5095">
        <v>2800</v>
      </c>
      <c r="AF5095">
        <v>1</v>
      </c>
      <c r="AG5095" t="b">
        <v>0</v>
      </c>
      <c r="AH5095">
        <v>1304</v>
      </c>
      <c r="AI5095">
        <v>2763</v>
      </c>
      <c r="AJ5095">
        <v>4</v>
      </c>
      <c r="AK5095">
        <v>2800</v>
      </c>
      <c r="AL5095">
        <v>0</v>
      </c>
      <c r="AM5095">
        <v>1304</v>
      </c>
      <c r="AN5095">
        <v>3.8961999999999999</v>
      </c>
      <c r="AO5095">
        <v>1.3915</v>
      </c>
      <c r="AP5095">
        <v>0.29324799999999973</v>
      </c>
      <c r="AQ5095" t="b">
        <v>1</v>
      </c>
      <c r="AR5095">
        <v>0</v>
      </c>
      <c r="AS5095" s="1">
        <v>45659.496990740743</v>
      </c>
      <c r="AT5095" s="1">
        <v>45659.496990740743</v>
      </c>
      <c r="AU5095">
        <v>6</v>
      </c>
      <c r="AV5095" s="1">
        <v>45659.423958333333</v>
      </c>
      <c r="AW5095">
        <v>1</v>
      </c>
      <c r="AX5095" t="s">
        <v>58</v>
      </c>
      <c r="AY5095" t="s">
        <v>19167</v>
      </c>
      <c r="AZ5095" t="s">
        <v>19177</v>
      </c>
      <c r="BA5095">
        <v>2</v>
      </c>
      <c r="BB5095" t="s">
        <v>62</v>
      </c>
      <c r="BC5095">
        <v>1.6742466336543311</v>
      </c>
    </row>
    <row r="5096" spans="1:55" hidden="1" x14ac:dyDescent="0.25">
      <c r="A5096" t="s">
        <v>19165</v>
      </c>
      <c r="B5096" t="s">
        <v>19178</v>
      </c>
      <c r="C5096" s="1">
        <v>45659.423958333333</v>
      </c>
      <c r="D5096">
        <v>1</v>
      </c>
      <c r="E5096">
        <v>2025</v>
      </c>
      <c r="F5096">
        <v>239978</v>
      </c>
      <c r="G5096" t="s">
        <v>71</v>
      </c>
      <c r="H5096" t="s">
        <v>53</v>
      </c>
      <c r="I5096">
        <v>1</v>
      </c>
      <c r="J5096">
        <v>1304</v>
      </c>
      <c r="K5096">
        <v>2763</v>
      </c>
      <c r="L5096">
        <v>3.6029520000000002</v>
      </c>
      <c r="M5096" t="s">
        <v>54</v>
      </c>
      <c r="N5096" t="s">
        <v>54</v>
      </c>
      <c r="O5096" t="s">
        <v>55</v>
      </c>
      <c r="P5096">
        <v>202</v>
      </c>
      <c r="Q5096" t="s">
        <v>56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2</v>
      </c>
      <c r="Z5096" t="s">
        <v>57</v>
      </c>
      <c r="AA5096" t="s">
        <v>58</v>
      </c>
      <c r="AB5096" t="s">
        <v>58</v>
      </c>
      <c r="AC5096" t="s">
        <v>59</v>
      </c>
      <c r="AD5096" t="s">
        <v>60</v>
      </c>
      <c r="AE5096">
        <v>2800</v>
      </c>
      <c r="AF5096">
        <v>1</v>
      </c>
      <c r="AG5096" t="b">
        <v>0</v>
      </c>
      <c r="AH5096">
        <v>1304</v>
      </c>
      <c r="AI5096">
        <v>2763</v>
      </c>
      <c r="AJ5096">
        <v>4</v>
      </c>
      <c r="AK5096">
        <v>2800</v>
      </c>
      <c r="AL5096">
        <v>0</v>
      </c>
      <c r="AM5096">
        <v>0</v>
      </c>
      <c r="AN5096">
        <v>3.8961999999999999</v>
      </c>
      <c r="AO5096">
        <v>1.3915</v>
      </c>
      <c r="AP5096">
        <v>0.29324799999999973</v>
      </c>
      <c r="AQ5096" t="b">
        <v>1</v>
      </c>
      <c r="AR5096">
        <v>0</v>
      </c>
      <c r="AS5096" s="1">
        <v>45659.496990740743</v>
      </c>
      <c r="AT5096" s="1">
        <v>45659.496990740743</v>
      </c>
      <c r="AU5096">
        <v>7</v>
      </c>
      <c r="AV5096" s="1">
        <v>45659.423958333333</v>
      </c>
      <c r="AW5096">
        <v>1</v>
      </c>
      <c r="AX5096" t="s">
        <v>58</v>
      </c>
      <c r="AY5096" t="s">
        <v>19167</v>
      </c>
      <c r="AZ5096" t="s">
        <v>19178</v>
      </c>
      <c r="BA5096">
        <v>2</v>
      </c>
      <c r="BB5096" t="s">
        <v>62</v>
      </c>
      <c r="BC5096">
        <v>1.6742466336543311</v>
      </c>
    </row>
    <row r="5097" spans="1:55" hidden="1" x14ac:dyDescent="0.25">
      <c r="A5097" t="s">
        <v>19165</v>
      </c>
      <c r="B5097" t="s">
        <v>19179</v>
      </c>
      <c r="C5097" s="1">
        <v>45659.423958333333</v>
      </c>
      <c r="D5097">
        <v>1</v>
      </c>
      <c r="E5097">
        <v>2025</v>
      </c>
      <c r="F5097">
        <v>239979</v>
      </c>
      <c r="G5097" t="s">
        <v>71</v>
      </c>
      <c r="H5097" t="s">
        <v>53</v>
      </c>
      <c r="I5097">
        <v>1</v>
      </c>
      <c r="J5097">
        <v>1454</v>
      </c>
      <c r="K5097">
        <v>2913</v>
      </c>
      <c r="L5097">
        <v>4.2355020000000003</v>
      </c>
      <c r="M5097" t="s">
        <v>54</v>
      </c>
      <c r="N5097" t="s">
        <v>54</v>
      </c>
      <c r="O5097" t="s">
        <v>55</v>
      </c>
      <c r="P5097">
        <v>202</v>
      </c>
      <c r="Q5097" t="s">
        <v>56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2</v>
      </c>
      <c r="Z5097" t="s">
        <v>57</v>
      </c>
      <c r="AA5097" t="s">
        <v>58</v>
      </c>
      <c r="AB5097" t="s">
        <v>58</v>
      </c>
      <c r="AC5097" t="s">
        <v>59</v>
      </c>
      <c r="AD5097" t="s">
        <v>60</v>
      </c>
      <c r="AE5097">
        <v>2000</v>
      </c>
      <c r="AF5097">
        <v>1</v>
      </c>
      <c r="AG5097" t="b">
        <v>0</v>
      </c>
      <c r="AH5097">
        <v>1454</v>
      </c>
      <c r="AI5097">
        <v>2913</v>
      </c>
      <c r="AJ5097">
        <v>6</v>
      </c>
      <c r="AK5097">
        <v>2000</v>
      </c>
      <c r="AL5097">
        <v>2983</v>
      </c>
      <c r="AM5097">
        <v>0</v>
      </c>
      <c r="AN5097">
        <v>5.9145000000000003</v>
      </c>
      <c r="AO5097">
        <v>2.9572500000000002</v>
      </c>
      <c r="AP5097">
        <v>1.678998</v>
      </c>
      <c r="AQ5097" t="b">
        <v>1</v>
      </c>
      <c r="AR5097">
        <v>0</v>
      </c>
      <c r="AS5097" s="1">
        <v>45659.545162037037</v>
      </c>
      <c r="AT5097" s="1">
        <v>45659.545162037037</v>
      </c>
      <c r="AU5097">
        <v>8</v>
      </c>
      <c r="AV5097" s="1">
        <v>45659.423958333333</v>
      </c>
      <c r="AW5097">
        <v>1</v>
      </c>
      <c r="AX5097" t="s">
        <v>58</v>
      </c>
      <c r="AY5097" t="s">
        <v>19167</v>
      </c>
      <c r="AZ5097" t="s">
        <v>19179</v>
      </c>
      <c r="BA5097">
        <v>2</v>
      </c>
      <c r="BB5097" t="s">
        <v>62</v>
      </c>
      <c r="BC5097">
        <v>1.6742466336543311</v>
      </c>
    </row>
    <row r="5098" spans="1:55" hidden="1" x14ac:dyDescent="0.25">
      <c r="A5098" t="s">
        <v>19165</v>
      </c>
      <c r="B5098" t="s">
        <v>19180</v>
      </c>
      <c r="C5098" s="1">
        <v>45659.423958333333</v>
      </c>
      <c r="D5098">
        <v>1</v>
      </c>
      <c r="E5098">
        <v>2025</v>
      </c>
      <c r="F5098">
        <v>239980</v>
      </c>
      <c r="G5098" t="s">
        <v>71</v>
      </c>
      <c r="H5098" t="s">
        <v>53</v>
      </c>
      <c r="I5098">
        <v>1</v>
      </c>
      <c r="J5098">
        <v>1444</v>
      </c>
      <c r="K5098">
        <v>2963</v>
      </c>
      <c r="L5098">
        <v>4.2785719999999996</v>
      </c>
      <c r="M5098" t="s">
        <v>54</v>
      </c>
      <c r="N5098" t="s">
        <v>54</v>
      </c>
      <c r="O5098" t="s">
        <v>55</v>
      </c>
      <c r="P5098">
        <v>202</v>
      </c>
      <c r="Q5098" t="s">
        <v>56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2</v>
      </c>
      <c r="Z5098" t="s">
        <v>57</v>
      </c>
      <c r="AA5098" t="s">
        <v>58</v>
      </c>
      <c r="AB5098" t="s">
        <v>58</v>
      </c>
      <c r="AC5098" t="s">
        <v>59</v>
      </c>
      <c r="AD5098" t="s">
        <v>60</v>
      </c>
      <c r="AE5098">
        <v>2000</v>
      </c>
      <c r="AF5098">
        <v>1</v>
      </c>
      <c r="AG5098" t="b">
        <v>0</v>
      </c>
      <c r="AH5098">
        <v>1444</v>
      </c>
      <c r="AI5098">
        <v>2963</v>
      </c>
      <c r="AJ5098">
        <v>6</v>
      </c>
      <c r="AK5098">
        <v>2000</v>
      </c>
      <c r="AL5098">
        <v>0</v>
      </c>
      <c r="AM5098">
        <v>0</v>
      </c>
      <c r="AN5098">
        <v>5.9574999999999996</v>
      </c>
      <c r="AO5098">
        <v>2.9787499999999998</v>
      </c>
      <c r="AP5098">
        <v>1.678928</v>
      </c>
      <c r="AQ5098" t="b">
        <v>1</v>
      </c>
      <c r="AR5098">
        <v>0</v>
      </c>
      <c r="AS5098" s="1">
        <v>45659.545162037037</v>
      </c>
      <c r="AT5098" s="1">
        <v>45659.545162037037</v>
      </c>
      <c r="AU5098">
        <v>9</v>
      </c>
      <c r="AV5098" s="1">
        <v>45659.423958333333</v>
      </c>
      <c r="AW5098">
        <v>1</v>
      </c>
      <c r="AX5098" t="s">
        <v>58</v>
      </c>
      <c r="AY5098" t="s">
        <v>19167</v>
      </c>
      <c r="AZ5098" t="s">
        <v>19180</v>
      </c>
      <c r="BA5098">
        <v>2</v>
      </c>
      <c r="BB5098" t="s">
        <v>62</v>
      </c>
      <c r="BC5098">
        <v>1.6742466336543311</v>
      </c>
    </row>
    <row r="5099" spans="1:55" hidden="1" x14ac:dyDescent="0.25">
      <c r="A5099" t="s">
        <v>19165</v>
      </c>
      <c r="B5099" t="s">
        <v>19181</v>
      </c>
      <c r="C5099" s="1">
        <v>45659.423958333333</v>
      </c>
      <c r="D5099">
        <v>1</v>
      </c>
      <c r="E5099">
        <v>2025</v>
      </c>
      <c r="F5099">
        <v>239971</v>
      </c>
      <c r="G5099" t="s">
        <v>71</v>
      </c>
      <c r="H5099" t="s">
        <v>53</v>
      </c>
      <c r="I5099">
        <v>1</v>
      </c>
      <c r="J5099">
        <v>1449</v>
      </c>
      <c r="K5099">
        <v>2903</v>
      </c>
      <c r="L5099">
        <v>4.2064469999999998</v>
      </c>
      <c r="M5099" t="s">
        <v>54</v>
      </c>
      <c r="N5099" t="s">
        <v>54</v>
      </c>
      <c r="O5099" t="s">
        <v>55</v>
      </c>
      <c r="P5099">
        <v>202</v>
      </c>
      <c r="Q5099" t="s">
        <v>56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2</v>
      </c>
      <c r="Z5099" t="s">
        <v>57</v>
      </c>
      <c r="AA5099" t="s">
        <v>58</v>
      </c>
      <c r="AB5099" t="s">
        <v>58</v>
      </c>
      <c r="AC5099" t="s">
        <v>59</v>
      </c>
      <c r="AD5099" t="s">
        <v>60</v>
      </c>
      <c r="AE5099">
        <v>2800</v>
      </c>
      <c r="AF5099">
        <v>1</v>
      </c>
      <c r="AG5099" t="b">
        <v>0</v>
      </c>
      <c r="AH5099">
        <v>1449</v>
      </c>
      <c r="AI5099">
        <v>2903</v>
      </c>
      <c r="AJ5099">
        <v>7</v>
      </c>
      <c r="AK5099">
        <v>2800</v>
      </c>
      <c r="AL5099">
        <v>2973</v>
      </c>
      <c r="AM5099">
        <v>0</v>
      </c>
      <c r="AN5099">
        <v>5.8019999999999996</v>
      </c>
      <c r="AO5099">
        <v>2.0721428571428571</v>
      </c>
      <c r="AP5099">
        <v>1.5955529999999998</v>
      </c>
      <c r="AQ5099" t="b">
        <v>1</v>
      </c>
      <c r="AR5099">
        <v>1</v>
      </c>
      <c r="AS5099" s="1">
        <v>45659.547500000001</v>
      </c>
      <c r="AT5099" s="1">
        <v>45659.547500000001</v>
      </c>
      <c r="AU5099">
        <v>0</v>
      </c>
      <c r="AV5099" s="1">
        <v>45659.423958333333</v>
      </c>
      <c r="AW5099">
        <v>1</v>
      </c>
      <c r="AX5099" t="s">
        <v>58</v>
      </c>
      <c r="AY5099" t="s">
        <v>19167</v>
      </c>
      <c r="AZ5099" t="s">
        <v>19181</v>
      </c>
      <c r="BA5099">
        <v>2</v>
      </c>
      <c r="BB5099" t="s">
        <v>62</v>
      </c>
      <c r="BC5099">
        <v>1.6742466336543311</v>
      </c>
    </row>
    <row r="5100" spans="1:55" hidden="1" x14ac:dyDescent="0.25">
      <c r="A5100" t="s">
        <v>19165</v>
      </c>
      <c r="B5100" t="s">
        <v>19182</v>
      </c>
      <c r="C5100" s="1">
        <v>45659.423958333333</v>
      </c>
      <c r="D5100">
        <v>1</v>
      </c>
      <c r="E5100">
        <v>2025</v>
      </c>
      <c r="F5100">
        <v>239972</v>
      </c>
      <c r="G5100" t="s">
        <v>71</v>
      </c>
      <c r="H5100" t="s">
        <v>53</v>
      </c>
      <c r="I5100">
        <v>1</v>
      </c>
      <c r="J5100">
        <v>1444</v>
      </c>
      <c r="K5100">
        <v>2903</v>
      </c>
      <c r="L5100">
        <v>4.1919320000000004</v>
      </c>
      <c r="M5100" t="s">
        <v>54</v>
      </c>
      <c r="N5100" t="s">
        <v>54</v>
      </c>
      <c r="O5100" t="s">
        <v>55</v>
      </c>
      <c r="P5100">
        <v>202</v>
      </c>
      <c r="Q5100" t="s">
        <v>56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2</v>
      </c>
      <c r="Z5100" t="s">
        <v>57</v>
      </c>
      <c r="AA5100" t="s">
        <v>58</v>
      </c>
      <c r="AB5100" t="s">
        <v>58</v>
      </c>
      <c r="AC5100" t="s">
        <v>59</v>
      </c>
      <c r="AD5100" t="s">
        <v>60</v>
      </c>
      <c r="AE5100">
        <v>2800</v>
      </c>
      <c r="AF5100">
        <v>1</v>
      </c>
      <c r="AG5100" t="b">
        <v>0</v>
      </c>
      <c r="AH5100">
        <v>1444</v>
      </c>
      <c r="AI5100">
        <v>2903</v>
      </c>
      <c r="AJ5100">
        <v>5</v>
      </c>
      <c r="AK5100">
        <v>2800</v>
      </c>
      <c r="AL5100">
        <v>2903</v>
      </c>
      <c r="AM5100">
        <v>0</v>
      </c>
      <c r="AN5100">
        <v>8.1844000000000001</v>
      </c>
      <c r="AO5100">
        <v>2.923</v>
      </c>
      <c r="AP5100">
        <v>3.9924679999999997</v>
      </c>
      <c r="AQ5100" t="b">
        <v>1</v>
      </c>
      <c r="AR5100">
        <v>0</v>
      </c>
      <c r="AS5100" s="1">
        <v>45659.555520833332</v>
      </c>
      <c r="AT5100" s="1">
        <v>45659.555520833332</v>
      </c>
      <c r="AU5100">
        <v>1</v>
      </c>
      <c r="AV5100" s="1">
        <v>45659.423958333333</v>
      </c>
      <c r="AW5100">
        <v>1</v>
      </c>
      <c r="AX5100" t="s">
        <v>58</v>
      </c>
      <c r="AY5100" t="s">
        <v>19167</v>
      </c>
      <c r="AZ5100" t="s">
        <v>19182</v>
      </c>
      <c r="BA5100">
        <v>2</v>
      </c>
      <c r="BB5100" t="s">
        <v>62</v>
      </c>
      <c r="BC5100">
        <v>1.6742466336543311</v>
      </c>
    </row>
    <row r="5101" spans="1:55" hidden="1" x14ac:dyDescent="0.25">
      <c r="A5101" t="s">
        <v>19165</v>
      </c>
      <c r="B5101" t="s">
        <v>19183</v>
      </c>
      <c r="C5101" s="1">
        <v>45659.423958333333</v>
      </c>
      <c r="D5101">
        <v>1</v>
      </c>
      <c r="E5101">
        <v>2025</v>
      </c>
      <c r="F5101">
        <v>239973</v>
      </c>
      <c r="G5101" t="s">
        <v>71</v>
      </c>
      <c r="H5101" t="s">
        <v>53</v>
      </c>
      <c r="I5101">
        <v>1</v>
      </c>
      <c r="J5101">
        <v>1444</v>
      </c>
      <c r="K5101">
        <v>2903</v>
      </c>
      <c r="L5101">
        <v>4.1919320000000004</v>
      </c>
      <c r="M5101" t="s">
        <v>54</v>
      </c>
      <c r="N5101" t="s">
        <v>54</v>
      </c>
      <c r="O5101" t="s">
        <v>55</v>
      </c>
      <c r="P5101">
        <v>202</v>
      </c>
      <c r="Q5101" t="s">
        <v>56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2</v>
      </c>
      <c r="Z5101" t="s">
        <v>57</v>
      </c>
      <c r="AA5101" t="s">
        <v>58</v>
      </c>
      <c r="AB5101" t="s">
        <v>58</v>
      </c>
      <c r="AC5101" t="s">
        <v>59</v>
      </c>
      <c r="AD5101" t="s">
        <v>60</v>
      </c>
      <c r="AE5101">
        <v>2800</v>
      </c>
      <c r="AF5101">
        <v>1</v>
      </c>
      <c r="AG5101" t="b">
        <v>0</v>
      </c>
      <c r="AH5101">
        <v>1444</v>
      </c>
      <c r="AI5101">
        <v>2903</v>
      </c>
      <c r="AJ5101">
        <v>5</v>
      </c>
      <c r="AK5101">
        <v>2800</v>
      </c>
      <c r="AL5101">
        <v>0</v>
      </c>
      <c r="AM5101">
        <v>0</v>
      </c>
      <c r="AN5101">
        <v>8.1844000000000001</v>
      </c>
      <c r="AO5101">
        <v>2.923</v>
      </c>
      <c r="AP5101">
        <v>3.9924679999999997</v>
      </c>
      <c r="AQ5101" t="b">
        <v>1</v>
      </c>
      <c r="AR5101">
        <v>0</v>
      </c>
      <c r="AS5101" s="1">
        <v>45659.555520833332</v>
      </c>
      <c r="AT5101" s="1">
        <v>45659.555520833332</v>
      </c>
      <c r="AU5101">
        <v>2</v>
      </c>
      <c r="AV5101" s="1">
        <v>45659.423958333333</v>
      </c>
      <c r="AW5101">
        <v>1</v>
      </c>
      <c r="AX5101" t="s">
        <v>58</v>
      </c>
      <c r="AY5101" t="s">
        <v>19167</v>
      </c>
      <c r="AZ5101" t="s">
        <v>19183</v>
      </c>
      <c r="BA5101">
        <v>2</v>
      </c>
      <c r="BB5101" t="s">
        <v>62</v>
      </c>
      <c r="BC5101">
        <v>1.6742466336543311</v>
      </c>
    </row>
    <row r="5102" spans="1:55" hidden="1" x14ac:dyDescent="0.25">
      <c r="A5102" t="s">
        <v>19165</v>
      </c>
      <c r="B5102" t="s">
        <v>19177</v>
      </c>
      <c r="C5102" s="1">
        <v>45659.423958333333</v>
      </c>
      <c r="D5102">
        <v>1</v>
      </c>
      <c r="E5102">
        <v>2025</v>
      </c>
      <c r="F5102">
        <v>239977</v>
      </c>
      <c r="G5102" t="s">
        <v>71</v>
      </c>
      <c r="H5102" t="s">
        <v>53</v>
      </c>
      <c r="I5102">
        <v>1</v>
      </c>
      <c r="J5102">
        <v>1304</v>
      </c>
      <c r="K5102">
        <v>2763</v>
      </c>
      <c r="L5102">
        <v>3.6029520000000002</v>
      </c>
      <c r="M5102" t="s">
        <v>54</v>
      </c>
      <c r="N5102" t="s">
        <v>54</v>
      </c>
      <c r="O5102" t="s">
        <v>55</v>
      </c>
      <c r="P5102">
        <v>202</v>
      </c>
      <c r="Q5102" t="s">
        <v>56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2</v>
      </c>
      <c r="Z5102" t="s">
        <v>57</v>
      </c>
      <c r="AA5102" t="s">
        <v>58</v>
      </c>
      <c r="AB5102" t="s">
        <v>58</v>
      </c>
      <c r="AC5102" t="s">
        <v>59</v>
      </c>
      <c r="AD5102" t="s">
        <v>60</v>
      </c>
      <c r="AE5102">
        <v>2800</v>
      </c>
      <c r="AF5102">
        <v>1</v>
      </c>
      <c r="AG5102" t="b">
        <v>0</v>
      </c>
      <c r="AH5102">
        <v>1304</v>
      </c>
      <c r="AI5102">
        <v>2763</v>
      </c>
      <c r="AJ5102">
        <v>6</v>
      </c>
      <c r="AK5102">
        <v>2800</v>
      </c>
      <c r="AL5102">
        <v>0</v>
      </c>
      <c r="AM5102">
        <v>1304</v>
      </c>
      <c r="AN5102">
        <v>3.8961999999999999</v>
      </c>
      <c r="AO5102">
        <v>1.3915</v>
      </c>
      <c r="AP5102">
        <v>0.29324799999999973</v>
      </c>
      <c r="AQ5102" t="b">
        <v>1</v>
      </c>
      <c r="AR5102">
        <v>1</v>
      </c>
      <c r="AS5102" s="1">
        <v>45659.557627314818</v>
      </c>
      <c r="AT5102" s="1">
        <v>45659.557627314818</v>
      </c>
      <c r="AU5102">
        <v>6</v>
      </c>
      <c r="AV5102" s="1">
        <v>45659.423958333333</v>
      </c>
      <c r="AW5102">
        <v>1</v>
      </c>
      <c r="AX5102" t="s">
        <v>58</v>
      </c>
      <c r="AY5102" t="s">
        <v>19167</v>
      </c>
      <c r="AZ5102" t="s">
        <v>19177</v>
      </c>
      <c r="BA5102">
        <v>2</v>
      </c>
      <c r="BB5102" t="s">
        <v>62</v>
      </c>
      <c r="BC5102">
        <v>1.6742466336543311</v>
      </c>
    </row>
    <row r="5103" spans="1:55" hidden="1" x14ac:dyDescent="0.25">
      <c r="A5103" t="s">
        <v>19165</v>
      </c>
      <c r="B5103" t="s">
        <v>19181</v>
      </c>
      <c r="C5103" s="1">
        <v>45659.423958333333</v>
      </c>
      <c r="D5103">
        <v>1</v>
      </c>
      <c r="E5103">
        <v>2025</v>
      </c>
      <c r="F5103">
        <v>239971</v>
      </c>
      <c r="G5103" t="s">
        <v>71</v>
      </c>
      <c r="H5103" t="s">
        <v>53</v>
      </c>
      <c r="I5103">
        <v>1</v>
      </c>
      <c r="J5103">
        <v>1449</v>
      </c>
      <c r="K5103">
        <v>2903</v>
      </c>
      <c r="L5103">
        <v>4.2064469999999998</v>
      </c>
      <c r="M5103" t="s">
        <v>54</v>
      </c>
      <c r="N5103" t="s">
        <v>54</v>
      </c>
      <c r="O5103" t="s">
        <v>55</v>
      </c>
      <c r="P5103">
        <v>202</v>
      </c>
      <c r="Q5103" t="s">
        <v>56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2</v>
      </c>
      <c r="Z5103" t="s">
        <v>57</v>
      </c>
      <c r="AA5103" t="s">
        <v>58</v>
      </c>
      <c r="AB5103" t="s">
        <v>58</v>
      </c>
      <c r="AC5103" t="s">
        <v>59</v>
      </c>
      <c r="AD5103" t="s">
        <v>60</v>
      </c>
      <c r="AE5103">
        <v>2800</v>
      </c>
      <c r="AF5103">
        <v>1</v>
      </c>
      <c r="AG5103" t="b">
        <v>0</v>
      </c>
      <c r="AH5103">
        <v>1449</v>
      </c>
      <c r="AI5103">
        <v>2903</v>
      </c>
      <c r="AJ5103">
        <v>4</v>
      </c>
      <c r="AK5103">
        <v>2800</v>
      </c>
      <c r="AL5103">
        <v>2973</v>
      </c>
      <c r="AM5103">
        <v>0</v>
      </c>
      <c r="AN5103">
        <v>5.8019999999999996</v>
      </c>
      <c r="AO5103">
        <v>2.0721428571428571</v>
      </c>
      <c r="AP5103">
        <v>1.5955529999999998</v>
      </c>
      <c r="AQ5103" t="b">
        <v>1</v>
      </c>
      <c r="AR5103">
        <v>1</v>
      </c>
      <c r="AS5103" s="1">
        <v>45659.560289351852</v>
      </c>
      <c r="AT5103" s="1">
        <v>45659.560289351852</v>
      </c>
      <c r="AU5103">
        <v>0</v>
      </c>
      <c r="AV5103" s="1">
        <v>45659.423958333333</v>
      </c>
      <c r="AW5103">
        <v>1</v>
      </c>
      <c r="AX5103" t="s">
        <v>58</v>
      </c>
      <c r="AY5103" t="s">
        <v>19167</v>
      </c>
      <c r="AZ5103" t="s">
        <v>19181</v>
      </c>
      <c r="BA5103">
        <v>2</v>
      </c>
      <c r="BB5103" t="s">
        <v>62</v>
      </c>
      <c r="BC5103">
        <v>1.6742466336543311</v>
      </c>
    </row>
    <row r="5104" spans="1:55" hidden="1" x14ac:dyDescent="0.25">
      <c r="A5104" t="s">
        <v>19165</v>
      </c>
      <c r="B5104" t="s">
        <v>19184</v>
      </c>
      <c r="C5104" s="1">
        <v>45659.423958333333</v>
      </c>
      <c r="D5104">
        <v>1</v>
      </c>
      <c r="E5104">
        <v>2025</v>
      </c>
      <c r="F5104">
        <v>239982</v>
      </c>
      <c r="G5104" t="s">
        <v>71</v>
      </c>
      <c r="H5104" t="s">
        <v>53</v>
      </c>
      <c r="I5104">
        <v>1</v>
      </c>
      <c r="J5104">
        <v>1344</v>
      </c>
      <c r="K5104">
        <v>2953</v>
      </c>
      <c r="L5104">
        <v>3.9688319999999999</v>
      </c>
      <c r="M5104" t="s">
        <v>54</v>
      </c>
      <c r="N5104" t="s">
        <v>54</v>
      </c>
      <c r="O5104" t="s">
        <v>55</v>
      </c>
      <c r="P5104">
        <v>202</v>
      </c>
      <c r="Q5104" t="s">
        <v>56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2</v>
      </c>
      <c r="Z5104" t="s">
        <v>57</v>
      </c>
      <c r="AA5104" t="s">
        <v>58</v>
      </c>
      <c r="AB5104" t="s">
        <v>58</v>
      </c>
      <c r="AC5104" t="s">
        <v>59</v>
      </c>
      <c r="AD5104" t="s">
        <v>60</v>
      </c>
      <c r="AE5104">
        <v>2800</v>
      </c>
      <c r="AF5104">
        <v>1</v>
      </c>
      <c r="AG5104" t="b">
        <v>0</v>
      </c>
      <c r="AH5104">
        <v>1344</v>
      </c>
      <c r="AI5104">
        <v>2953</v>
      </c>
      <c r="AJ5104">
        <v>4</v>
      </c>
      <c r="AK5104">
        <v>2800</v>
      </c>
      <c r="AL5104">
        <v>0</v>
      </c>
      <c r="AM5104">
        <v>0</v>
      </c>
      <c r="AN5104">
        <v>5.5644</v>
      </c>
      <c r="AO5104">
        <v>1.9872857142857143</v>
      </c>
      <c r="AP5104">
        <v>1.5955680000000001</v>
      </c>
      <c r="AQ5104" t="b">
        <v>1</v>
      </c>
      <c r="AR5104">
        <v>1</v>
      </c>
      <c r="AS5104" s="1">
        <v>45659.562534722223</v>
      </c>
      <c r="AT5104" s="1">
        <v>45659.562534722223</v>
      </c>
      <c r="AU5104">
        <v>11</v>
      </c>
      <c r="AV5104" s="1">
        <v>45659.423958333333</v>
      </c>
      <c r="AW5104">
        <v>1</v>
      </c>
      <c r="AX5104" t="s">
        <v>58</v>
      </c>
      <c r="AY5104" t="s">
        <v>19167</v>
      </c>
      <c r="AZ5104" t="s">
        <v>19184</v>
      </c>
      <c r="BA5104">
        <v>2</v>
      </c>
      <c r="BB5104" t="s">
        <v>62</v>
      </c>
      <c r="BC5104">
        <v>1.6742466336543311</v>
      </c>
    </row>
    <row r="5105" spans="1:55" hidden="1" x14ac:dyDescent="0.25">
      <c r="A5105" t="s">
        <v>19165</v>
      </c>
      <c r="B5105" t="s">
        <v>19178</v>
      </c>
      <c r="C5105" s="1">
        <v>45659.423958333333</v>
      </c>
      <c r="D5105">
        <v>1</v>
      </c>
      <c r="E5105">
        <v>2025</v>
      </c>
      <c r="F5105">
        <v>239978</v>
      </c>
      <c r="G5105" t="s">
        <v>71</v>
      </c>
      <c r="H5105" t="s">
        <v>53</v>
      </c>
      <c r="I5105">
        <v>1</v>
      </c>
      <c r="J5105">
        <v>1304</v>
      </c>
      <c r="K5105">
        <v>2763</v>
      </c>
      <c r="L5105">
        <v>3.6029520000000002</v>
      </c>
      <c r="M5105" t="s">
        <v>54</v>
      </c>
      <c r="N5105" t="s">
        <v>54</v>
      </c>
      <c r="O5105" t="s">
        <v>55</v>
      </c>
      <c r="P5105">
        <v>202</v>
      </c>
      <c r="Q5105" t="s">
        <v>56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2</v>
      </c>
      <c r="Z5105" t="s">
        <v>57</v>
      </c>
      <c r="AA5105" t="s">
        <v>58</v>
      </c>
      <c r="AB5105" t="s">
        <v>58</v>
      </c>
      <c r="AC5105" t="s">
        <v>59</v>
      </c>
      <c r="AD5105" t="s">
        <v>60</v>
      </c>
      <c r="AE5105">
        <v>2800</v>
      </c>
      <c r="AF5105">
        <v>1</v>
      </c>
      <c r="AG5105" t="b">
        <v>0</v>
      </c>
      <c r="AH5105">
        <v>1304</v>
      </c>
      <c r="AI5105">
        <v>2763</v>
      </c>
      <c r="AJ5105">
        <v>6</v>
      </c>
      <c r="AK5105">
        <v>2800</v>
      </c>
      <c r="AL5105">
        <v>0</v>
      </c>
      <c r="AM5105">
        <v>0</v>
      </c>
      <c r="AN5105">
        <v>3.8961999999999999</v>
      </c>
      <c r="AO5105">
        <v>1.3915</v>
      </c>
      <c r="AP5105">
        <v>0.29324799999999973</v>
      </c>
      <c r="AQ5105" t="b">
        <v>1</v>
      </c>
      <c r="AR5105">
        <v>1</v>
      </c>
      <c r="AS5105" s="1">
        <v>45659.564687500002</v>
      </c>
      <c r="AT5105" s="1">
        <v>45659.564687500002</v>
      </c>
      <c r="AU5105">
        <v>7</v>
      </c>
      <c r="AV5105" s="1">
        <v>45659.423958333333</v>
      </c>
      <c r="AW5105">
        <v>1</v>
      </c>
      <c r="AX5105" t="s">
        <v>58</v>
      </c>
      <c r="AY5105" t="s">
        <v>19167</v>
      </c>
      <c r="AZ5105" t="s">
        <v>19178</v>
      </c>
      <c r="BA5105">
        <v>2</v>
      </c>
      <c r="BB5105" t="s">
        <v>62</v>
      </c>
      <c r="BC5105">
        <v>1.6742466336543311</v>
      </c>
    </row>
    <row r="5106" spans="1:55" hidden="1" x14ac:dyDescent="0.25">
      <c r="A5106" t="s">
        <v>19165</v>
      </c>
      <c r="B5106" t="s">
        <v>19185</v>
      </c>
      <c r="C5106" s="1">
        <v>45659.424097222225</v>
      </c>
      <c r="D5106">
        <v>1</v>
      </c>
      <c r="E5106">
        <v>2025</v>
      </c>
      <c r="F5106">
        <v>239983</v>
      </c>
      <c r="G5106" t="s">
        <v>71</v>
      </c>
      <c r="H5106" t="s">
        <v>53</v>
      </c>
      <c r="I5106">
        <v>1</v>
      </c>
      <c r="J5106">
        <v>1344</v>
      </c>
      <c r="K5106">
        <v>2953</v>
      </c>
      <c r="L5106">
        <v>3.9688319999999999</v>
      </c>
      <c r="M5106" t="s">
        <v>54</v>
      </c>
      <c r="N5106" t="s">
        <v>54</v>
      </c>
      <c r="O5106" t="s">
        <v>55</v>
      </c>
      <c r="P5106">
        <v>202</v>
      </c>
      <c r="Q5106" t="s">
        <v>56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2</v>
      </c>
      <c r="Z5106" t="s">
        <v>57</v>
      </c>
      <c r="AA5106" t="s">
        <v>58</v>
      </c>
      <c r="AB5106" t="s">
        <v>58</v>
      </c>
      <c r="AC5106" t="s">
        <v>59</v>
      </c>
      <c r="AD5106" t="s">
        <v>60</v>
      </c>
      <c r="AE5106">
        <v>2800</v>
      </c>
      <c r="AF5106">
        <v>1</v>
      </c>
      <c r="AG5106" t="b">
        <v>0</v>
      </c>
      <c r="AH5106">
        <v>1344</v>
      </c>
      <c r="AI5106">
        <v>2953</v>
      </c>
      <c r="AJ5106">
        <v>1</v>
      </c>
      <c r="AK5106">
        <v>2800</v>
      </c>
      <c r="AL5106">
        <v>0</v>
      </c>
      <c r="AM5106">
        <v>0</v>
      </c>
      <c r="AN5106">
        <v>8.3803999999999998</v>
      </c>
      <c r="AO5106">
        <v>2.9930000000000003</v>
      </c>
      <c r="AP5106">
        <v>4.4115679999999999</v>
      </c>
      <c r="AQ5106" t="b">
        <v>1</v>
      </c>
      <c r="AR5106">
        <v>0</v>
      </c>
      <c r="AS5106" s="1">
        <v>45659.566701388889</v>
      </c>
      <c r="AT5106" s="1">
        <v>45659.566701388889</v>
      </c>
      <c r="AU5106">
        <v>0</v>
      </c>
      <c r="AV5106" s="1">
        <v>45659.424097222225</v>
      </c>
      <c r="AW5106">
        <v>1</v>
      </c>
      <c r="AX5106" t="s">
        <v>58</v>
      </c>
      <c r="AY5106" t="s">
        <v>19167</v>
      </c>
      <c r="AZ5106" t="s">
        <v>19185</v>
      </c>
      <c r="BA5106">
        <v>2</v>
      </c>
      <c r="BB5106" t="s">
        <v>62</v>
      </c>
      <c r="BC5106">
        <v>1.6742466336543311</v>
      </c>
    </row>
    <row r="5107" spans="1:55" hidden="1" x14ac:dyDescent="0.25">
      <c r="A5107" t="s">
        <v>19165</v>
      </c>
      <c r="B5107" t="s">
        <v>19186</v>
      </c>
      <c r="C5107" s="1">
        <v>45659.424097222225</v>
      </c>
      <c r="D5107">
        <v>1</v>
      </c>
      <c r="E5107">
        <v>2025</v>
      </c>
      <c r="F5107">
        <v>239988</v>
      </c>
      <c r="G5107" t="s">
        <v>71</v>
      </c>
      <c r="H5107" t="s">
        <v>53</v>
      </c>
      <c r="I5107">
        <v>1</v>
      </c>
      <c r="J5107">
        <v>1774</v>
      </c>
      <c r="K5107">
        <v>2963</v>
      </c>
      <c r="L5107">
        <v>5.2563620000000002</v>
      </c>
      <c r="M5107" t="s">
        <v>54</v>
      </c>
      <c r="N5107" t="s">
        <v>54</v>
      </c>
      <c r="O5107" t="s">
        <v>936</v>
      </c>
      <c r="P5107">
        <v>202</v>
      </c>
      <c r="Q5107" t="s">
        <v>56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2</v>
      </c>
      <c r="Z5107" t="s">
        <v>57</v>
      </c>
      <c r="AA5107" t="s">
        <v>58</v>
      </c>
      <c r="AB5107" t="s">
        <v>58</v>
      </c>
      <c r="AC5107" t="s">
        <v>59</v>
      </c>
      <c r="AD5107" t="s">
        <v>60</v>
      </c>
      <c r="AE5107">
        <v>2000</v>
      </c>
      <c r="AF5107">
        <v>1</v>
      </c>
      <c r="AG5107" t="b">
        <v>0</v>
      </c>
      <c r="AH5107">
        <v>1774</v>
      </c>
      <c r="AI5107">
        <v>2963</v>
      </c>
      <c r="AJ5107">
        <v>3</v>
      </c>
      <c r="AK5107">
        <v>2000</v>
      </c>
      <c r="AL5107">
        <v>0</v>
      </c>
      <c r="AM5107">
        <v>0</v>
      </c>
      <c r="AN5107">
        <v>6.0060000000000002</v>
      </c>
      <c r="AO5107">
        <v>3.0030000000000001</v>
      </c>
      <c r="AP5107">
        <v>0.74963800000000003</v>
      </c>
      <c r="AQ5107" t="b">
        <v>1</v>
      </c>
      <c r="AR5107">
        <v>0</v>
      </c>
      <c r="AS5107" s="1">
        <v>45659.569490740738</v>
      </c>
      <c r="AT5107" s="1">
        <v>45659.569490740738</v>
      </c>
      <c r="AU5107">
        <v>4</v>
      </c>
      <c r="AV5107" s="1">
        <v>45659.424097222225</v>
      </c>
      <c r="AW5107">
        <v>2</v>
      </c>
      <c r="AX5107" t="s">
        <v>58</v>
      </c>
      <c r="AY5107" t="s">
        <v>19167</v>
      </c>
      <c r="AZ5107" t="s">
        <v>19186</v>
      </c>
      <c r="BA5107">
        <v>2</v>
      </c>
      <c r="BB5107" t="s">
        <v>62</v>
      </c>
      <c r="BC5107">
        <v>1.6742466336543311</v>
      </c>
    </row>
    <row r="5108" spans="1:55" hidden="1" x14ac:dyDescent="0.25">
      <c r="A5108" t="s">
        <v>19165</v>
      </c>
      <c r="B5108" t="s">
        <v>19187</v>
      </c>
      <c r="C5108" s="1">
        <v>45659.424097222225</v>
      </c>
      <c r="D5108">
        <v>1</v>
      </c>
      <c r="E5108">
        <v>2025</v>
      </c>
      <c r="F5108">
        <v>239987</v>
      </c>
      <c r="G5108" t="s">
        <v>71</v>
      </c>
      <c r="H5108" t="s">
        <v>53</v>
      </c>
      <c r="I5108">
        <v>1</v>
      </c>
      <c r="J5108">
        <v>1444</v>
      </c>
      <c r="K5108">
        <v>2903</v>
      </c>
      <c r="L5108">
        <v>4.1919320000000004</v>
      </c>
      <c r="M5108" t="s">
        <v>54</v>
      </c>
      <c r="N5108" t="s">
        <v>54</v>
      </c>
      <c r="O5108" t="s">
        <v>936</v>
      </c>
      <c r="P5108">
        <v>202</v>
      </c>
      <c r="Q5108" t="s">
        <v>56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2</v>
      </c>
      <c r="Z5108" t="s">
        <v>57</v>
      </c>
      <c r="AA5108" t="s">
        <v>58</v>
      </c>
      <c r="AB5108" t="s">
        <v>58</v>
      </c>
      <c r="AC5108" t="s">
        <v>59</v>
      </c>
      <c r="AD5108" t="s">
        <v>60</v>
      </c>
      <c r="AE5108">
        <v>2000</v>
      </c>
      <c r="AF5108">
        <v>1</v>
      </c>
      <c r="AG5108" t="b">
        <v>0</v>
      </c>
      <c r="AH5108">
        <v>1444</v>
      </c>
      <c r="AI5108">
        <v>2903</v>
      </c>
      <c r="AJ5108">
        <v>4</v>
      </c>
      <c r="AK5108">
        <v>2000</v>
      </c>
      <c r="AL5108">
        <v>2983</v>
      </c>
      <c r="AM5108">
        <v>0</v>
      </c>
      <c r="AN5108">
        <v>5.4234</v>
      </c>
      <c r="AO5108">
        <v>2.7117</v>
      </c>
      <c r="AP5108">
        <v>1.2314679999999996</v>
      </c>
      <c r="AQ5108" t="b">
        <v>1</v>
      </c>
      <c r="AR5108">
        <v>0</v>
      </c>
      <c r="AS5108" s="1">
        <v>45659.578981481478</v>
      </c>
      <c r="AT5108" s="1">
        <v>45659.578981481478</v>
      </c>
      <c r="AU5108">
        <v>3</v>
      </c>
      <c r="AV5108" s="1">
        <v>45659.424097222225</v>
      </c>
      <c r="AW5108">
        <v>2</v>
      </c>
      <c r="AX5108" t="s">
        <v>58</v>
      </c>
      <c r="AY5108" t="s">
        <v>19167</v>
      </c>
      <c r="AZ5108" t="s">
        <v>19187</v>
      </c>
      <c r="BA5108">
        <v>2</v>
      </c>
      <c r="BB5108" t="s">
        <v>62</v>
      </c>
      <c r="BC5108">
        <v>1.6742466336543311</v>
      </c>
    </row>
    <row r="5109" spans="1:55" hidden="1" x14ac:dyDescent="0.25">
      <c r="A5109" t="s">
        <v>19165</v>
      </c>
      <c r="B5109" t="s">
        <v>19188</v>
      </c>
      <c r="C5109" s="1">
        <v>45659.424097222225</v>
      </c>
      <c r="D5109">
        <v>1</v>
      </c>
      <c r="E5109">
        <v>2025</v>
      </c>
      <c r="F5109">
        <v>239993</v>
      </c>
      <c r="G5109" t="s">
        <v>71</v>
      </c>
      <c r="H5109" t="s">
        <v>53</v>
      </c>
      <c r="I5109">
        <v>1</v>
      </c>
      <c r="J5109">
        <v>1754</v>
      </c>
      <c r="K5109">
        <v>2963</v>
      </c>
      <c r="L5109">
        <v>5.1971020000000001</v>
      </c>
      <c r="M5109" t="s">
        <v>54</v>
      </c>
      <c r="N5109" t="s">
        <v>54</v>
      </c>
      <c r="O5109" t="s">
        <v>936</v>
      </c>
      <c r="P5109">
        <v>202</v>
      </c>
      <c r="Q5109" t="s">
        <v>56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2</v>
      </c>
      <c r="Z5109" t="s">
        <v>57</v>
      </c>
      <c r="AA5109" t="s">
        <v>58</v>
      </c>
      <c r="AB5109" t="s">
        <v>58</v>
      </c>
      <c r="AC5109" t="s">
        <v>59</v>
      </c>
      <c r="AD5109" t="s">
        <v>60</v>
      </c>
      <c r="AE5109">
        <v>2000</v>
      </c>
      <c r="AF5109">
        <v>1</v>
      </c>
      <c r="AG5109" t="b">
        <v>0</v>
      </c>
      <c r="AH5109">
        <v>1754</v>
      </c>
      <c r="AI5109">
        <v>2963</v>
      </c>
      <c r="AJ5109">
        <v>4</v>
      </c>
      <c r="AK5109">
        <v>2000</v>
      </c>
      <c r="AL5109">
        <v>0</v>
      </c>
      <c r="AM5109">
        <v>0</v>
      </c>
      <c r="AN5109">
        <v>6.4286000000000003</v>
      </c>
      <c r="AO5109">
        <v>3.2143000000000002</v>
      </c>
      <c r="AP5109">
        <v>1.2314980000000002</v>
      </c>
      <c r="AQ5109" t="b">
        <v>1</v>
      </c>
      <c r="AR5109">
        <v>0</v>
      </c>
      <c r="AS5109" s="1">
        <v>45659.578981481478</v>
      </c>
      <c r="AT5109" s="1">
        <v>45659.578981481478</v>
      </c>
      <c r="AU5109">
        <v>9</v>
      </c>
      <c r="AV5109" s="1">
        <v>45659.424097222225</v>
      </c>
      <c r="AW5109">
        <v>2</v>
      </c>
      <c r="AX5109" t="s">
        <v>58</v>
      </c>
      <c r="AY5109" t="s">
        <v>19167</v>
      </c>
      <c r="AZ5109" t="s">
        <v>19188</v>
      </c>
      <c r="BA5109">
        <v>2</v>
      </c>
      <c r="BB5109" t="s">
        <v>62</v>
      </c>
      <c r="BC5109">
        <v>1.6742466336543311</v>
      </c>
    </row>
    <row r="5110" spans="1:55" hidden="1" x14ac:dyDescent="0.25">
      <c r="A5110" t="s">
        <v>19165</v>
      </c>
      <c r="B5110" t="s">
        <v>19189</v>
      </c>
      <c r="C5110" s="1">
        <v>45659.424097222225</v>
      </c>
      <c r="D5110">
        <v>1</v>
      </c>
      <c r="E5110">
        <v>2025</v>
      </c>
      <c r="F5110">
        <v>239986</v>
      </c>
      <c r="G5110" t="s">
        <v>71</v>
      </c>
      <c r="H5110" t="s">
        <v>53</v>
      </c>
      <c r="I5110">
        <v>1</v>
      </c>
      <c r="J5110">
        <v>1429</v>
      </c>
      <c r="K5110">
        <v>2903</v>
      </c>
      <c r="L5110">
        <v>4.1483869999999996</v>
      </c>
      <c r="M5110" t="s">
        <v>54</v>
      </c>
      <c r="N5110" t="s">
        <v>54</v>
      </c>
      <c r="O5110" t="s">
        <v>936</v>
      </c>
      <c r="P5110">
        <v>202</v>
      </c>
      <c r="Q5110" t="s">
        <v>56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2</v>
      </c>
      <c r="Z5110" t="s">
        <v>57</v>
      </c>
      <c r="AA5110" t="s">
        <v>58</v>
      </c>
      <c r="AB5110" t="s">
        <v>58</v>
      </c>
      <c r="AC5110" t="s">
        <v>59</v>
      </c>
      <c r="AD5110" t="s">
        <v>60</v>
      </c>
      <c r="AE5110">
        <v>2000</v>
      </c>
      <c r="AF5110">
        <v>1</v>
      </c>
      <c r="AG5110" t="b">
        <v>0</v>
      </c>
      <c r="AH5110">
        <v>1429</v>
      </c>
      <c r="AI5110">
        <v>2903</v>
      </c>
      <c r="AJ5110">
        <v>5</v>
      </c>
      <c r="AK5110">
        <v>2000</v>
      </c>
      <c r="AL5110">
        <v>2983</v>
      </c>
      <c r="AM5110">
        <v>0</v>
      </c>
      <c r="AN5110">
        <v>5.4016000000000002</v>
      </c>
      <c r="AO5110">
        <v>2.7008000000000001</v>
      </c>
      <c r="AP5110">
        <v>1.2532130000000006</v>
      </c>
      <c r="AQ5110" t="b">
        <v>1</v>
      </c>
      <c r="AR5110">
        <v>0</v>
      </c>
      <c r="AS5110" s="1">
        <v>45659.581458333334</v>
      </c>
      <c r="AT5110" s="1">
        <v>45659.581458333334</v>
      </c>
      <c r="AU5110">
        <v>2</v>
      </c>
      <c r="AV5110" s="1">
        <v>45659.424097222225</v>
      </c>
      <c r="AW5110">
        <v>2</v>
      </c>
      <c r="AX5110" t="s">
        <v>58</v>
      </c>
      <c r="AY5110" t="s">
        <v>19167</v>
      </c>
      <c r="AZ5110" t="s">
        <v>19189</v>
      </c>
      <c r="BA5110">
        <v>2</v>
      </c>
      <c r="BB5110" t="s">
        <v>62</v>
      </c>
      <c r="BC5110">
        <v>1.6742466336543311</v>
      </c>
    </row>
    <row r="5111" spans="1:55" hidden="1" x14ac:dyDescent="0.25">
      <c r="A5111" t="s">
        <v>19165</v>
      </c>
      <c r="B5111" t="s">
        <v>19190</v>
      </c>
      <c r="C5111" s="1">
        <v>45659.424097222225</v>
      </c>
      <c r="D5111">
        <v>1</v>
      </c>
      <c r="E5111">
        <v>2025</v>
      </c>
      <c r="F5111">
        <v>239992</v>
      </c>
      <c r="G5111" t="s">
        <v>71</v>
      </c>
      <c r="H5111" t="s">
        <v>53</v>
      </c>
      <c r="I5111">
        <v>1</v>
      </c>
      <c r="J5111">
        <v>1754</v>
      </c>
      <c r="K5111">
        <v>2963</v>
      </c>
      <c r="L5111">
        <v>5.1971020000000001</v>
      </c>
      <c r="M5111" t="s">
        <v>54</v>
      </c>
      <c r="N5111" t="s">
        <v>54</v>
      </c>
      <c r="O5111" t="s">
        <v>936</v>
      </c>
      <c r="P5111">
        <v>202</v>
      </c>
      <c r="Q5111" t="s">
        <v>56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2</v>
      </c>
      <c r="Z5111" t="s">
        <v>57</v>
      </c>
      <c r="AA5111" t="s">
        <v>58</v>
      </c>
      <c r="AB5111" t="s">
        <v>58</v>
      </c>
      <c r="AC5111" t="s">
        <v>59</v>
      </c>
      <c r="AD5111" t="s">
        <v>60</v>
      </c>
      <c r="AE5111">
        <v>2000</v>
      </c>
      <c r="AF5111">
        <v>1</v>
      </c>
      <c r="AG5111" t="b">
        <v>0</v>
      </c>
      <c r="AH5111">
        <v>1754</v>
      </c>
      <c r="AI5111">
        <v>2963</v>
      </c>
      <c r="AJ5111">
        <v>5</v>
      </c>
      <c r="AK5111">
        <v>2000</v>
      </c>
      <c r="AL5111">
        <v>0</v>
      </c>
      <c r="AM5111">
        <v>0</v>
      </c>
      <c r="AN5111">
        <v>6.4504000000000001</v>
      </c>
      <c r="AO5111">
        <v>3.2252000000000001</v>
      </c>
      <c r="AP5111">
        <v>1.253298</v>
      </c>
      <c r="AQ5111" t="b">
        <v>1</v>
      </c>
      <c r="AR5111">
        <v>0</v>
      </c>
      <c r="AS5111" s="1">
        <v>45659.581458333334</v>
      </c>
      <c r="AT5111" s="1">
        <v>45659.581458333334</v>
      </c>
      <c r="AU5111">
        <v>8</v>
      </c>
      <c r="AV5111" s="1">
        <v>45659.424097222225</v>
      </c>
      <c r="AW5111">
        <v>2</v>
      </c>
      <c r="AX5111" t="s">
        <v>58</v>
      </c>
      <c r="AY5111" t="s">
        <v>19167</v>
      </c>
      <c r="AZ5111" t="s">
        <v>19190</v>
      </c>
      <c r="BA5111">
        <v>2</v>
      </c>
      <c r="BB5111" t="s">
        <v>62</v>
      </c>
      <c r="BC5111">
        <v>1.6742466336543311</v>
      </c>
    </row>
    <row r="5112" spans="1:55" hidden="1" x14ac:dyDescent="0.25">
      <c r="A5112" t="s">
        <v>19165</v>
      </c>
      <c r="B5112" t="s">
        <v>19191</v>
      </c>
      <c r="C5112" s="1">
        <v>45659.424097222225</v>
      </c>
      <c r="D5112">
        <v>1</v>
      </c>
      <c r="E5112">
        <v>2025</v>
      </c>
      <c r="F5112">
        <v>239985</v>
      </c>
      <c r="G5112" t="s">
        <v>71</v>
      </c>
      <c r="H5112" t="s">
        <v>53</v>
      </c>
      <c r="I5112">
        <v>1</v>
      </c>
      <c r="J5112">
        <v>1429</v>
      </c>
      <c r="K5112">
        <v>2903</v>
      </c>
      <c r="L5112">
        <v>4.1483869999999996</v>
      </c>
      <c r="M5112" t="s">
        <v>54</v>
      </c>
      <c r="N5112" t="s">
        <v>54</v>
      </c>
      <c r="O5112" t="s">
        <v>936</v>
      </c>
      <c r="P5112">
        <v>202</v>
      </c>
      <c r="Q5112" t="s">
        <v>56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2</v>
      </c>
      <c r="Z5112" t="s">
        <v>57</v>
      </c>
      <c r="AA5112" t="s">
        <v>58</v>
      </c>
      <c r="AB5112" t="s">
        <v>58</v>
      </c>
      <c r="AC5112" t="s">
        <v>59</v>
      </c>
      <c r="AD5112" t="s">
        <v>60</v>
      </c>
      <c r="AE5112">
        <v>2000</v>
      </c>
      <c r="AF5112">
        <v>1</v>
      </c>
      <c r="AG5112" t="b">
        <v>0</v>
      </c>
      <c r="AH5112">
        <v>1429</v>
      </c>
      <c r="AI5112">
        <v>2903</v>
      </c>
      <c r="AJ5112">
        <v>6</v>
      </c>
      <c r="AK5112">
        <v>2000</v>
      </c>
      <c r="AL5112">
        <v>2983</v>
      </c>
      <c r="AM5112">
        <v>0</v>
      </c>
      <c r="AN5112">
        <v>5.4016000000000002</v>
      </c>
      <c r="AO5112">
        <v>2.7008000000000001</v>
      </c>
      <c r="AP5112">
        <v>1.2532130000000006</v>
      </c>
      <c r="AQ5112" t="b">
        <v>1</v>
      </c>
      <c r="AR5112">
        <v>0</v>
      </c>
      <c r="AS5112" s="1">
        <v>45659.584247685183</v>
      </c>
      <c r="AT5112" s="1">
        <v>45659.584247685183</v>
      </c>
      <c r="AU5112">
        <v>1</v>
      </c>
      <c r="AV5112" s="1">
        <v>45659.424097222225</v>
      </c>
      <c r="AW5112">
        <v>2</v>
      </c>
      <c r="AX5112" t="s">
        <v>58</v>
      </c>
      <c r="AY5112" t="s">
        <v>19167</v>
      </c>
      <c r="AZ5112" t="s">
        <v>19191</v>
      </c>
      <c r="BA5112">
        <v>2</v>
      </c>
      <c r="BB5112" t="s">
        <v>62</v>
      </c>
      <c r="BC5112">
        <v>1.6742466336543311</v>
      </c>
    </row>
    <row r="5113" spans="1:55" hidden="1" x14ac:dyDescent="0.25">
      <c r="A5113" t="s">
        <v>19165</v>
      </c>
      <c r="B5113" t="s">
        <v>19192</v>
      </c>
      <c r="C5113" s="1">
        <v>45659.424097222225</v>
      </c>
      <c r="D5113">
        <v>1</v>
      </c>
      <c r="E5113">
        <v>2025</v>
      </c>
      <c r="F5113">
        <v>239991</v>
      </c>
      <c r="G5113" t="s">
        <v>71</v>
      </c>
      <c r="H5113" t="s">
        <v>53</v>
      </c>
      <c r="I5113">
        <v>1</v>
      </c>
      <c r="J5113">
        <v>1754</v>
      </c>
      <c r="K5113">
        <v>2963</v>
      </c>
      <c r="L5113">
        <v>5.1971020000000001</v>
      </c>
      <c r="M5113" t="s">
        <v>54</v>
      </c>
      <c r="N5113" t="s">
        <v>54</v>
      </c>
      <c r="O5113" t="s">
        <v>936</v>
      </c>
      <c r="P5113">
        <v>202</v>
      </c>
      <c r="Q5113" t="s">
        <v>56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2</v>
      </c>
      <c r="Z5113" t="s">
        <v>57</v>
      </c>
      <c r="AA5113" t="s">
        <v>58</v>
      </c>
      <c r="AB5113" t="s">
        <v>58</v>
      </c>
      <c r="AC5113" t="s">
        <v>59</v>
      </c>
      <c r="AD5113" t="s">
        <v>60</v>
      </c>
      <c r="AE5113">
        <v>2000</v>
      </c>
      <c r="AF5113">
        <v>1</v>
      </c>
      <c r="AG5113" t="b">
        <v>0</v>
      </c>
      <c r="AH5113">
        <v>1754</v>
      </c>
      <c r="AI5113">
        <v>2963</v>
      </c>
      <c r="AJ5113">
        <v>6</v>
      </c>
      <c r="AK5113">
        <v>2000</v>
      </c>
      <c r="AL5113">
        <v>0</v>
      </c>
      <c r="AM5113">
        <v>0</v>
      </c>
      <c r="AN5113">
        <v>6.4504000000000001</v>
      </c>
      <c r="AO5113">
        <v>3.2252000000000001</v>
      </c>
      <c r="AP5113">
        <v>1.253298</v>
      </c>
      <c r="AQ5113" t="b">
        <v>1</v>
      </c>
      <c r="AR5113">
        <v>0</v>
      </c>
      <c r="AS5113" s="1">
        <v>45659.584247685183</v>
      </c>
      <c r="AT5113" s="1">
        <v>45659.584247685183</v>
      </c>
      <c r="AU5113">
        <v>7</v>
      </c>
      <c r="AV5113" s="1">
        <v>45659.424097222225</v>
      </c>
      <c r="AW5113">
        <v>2</v>
      </c>
      <c r="AX5113" t="s">
        <v>58</v>
      </c>
      <c r="AY5113" t="s">
        <v>19167</v>
      </c>
      <c r="AZ5113" t="s">
        <v>19192</v>
      </c>
      <c r="BA5113">
        <v>2</v>
      </c>
      <c r="BB5113" t="s">
        <v>62</v>
      </c>
      <c r="BC5113">
        <v>1.6742466336543311</v>
      </c>
    </row>
    <row r="5114" spans="1:55" hidden="1" x14ac:dyDescent="0.25">
      <c r="A5114" t="s">
        <v>19165</v>
      </c>
      <c r="B5114" t="s">
        <v>19193</v>
      </c>
      <c r="C5114" s="1">
        <v>45659.424097222225</v>
      </c>
      <c r="D5114">
        <v>1</v>
      </c>
      <c r="E5114">
        <v>2025</v>
      </c>
      <c r="F5114">
        <v>239984</v>
      </c>
      <c r="G5114" t="s">
        <v>71</v>
      </c>
      <c r="H5114" t="s">
        <v>53</v>
      </c>
      <c r="I5114">
        <v>1</v>
      </c>
      <c r="J5114">
        <v>1424</v>
      </c>
      <c r="K5114">
        <v>2903</v>
      </c>
      <c r="L5114">
        <v>4.1338720000000002</v>
      </c>
      <c r="M5114" t="s">
        <v>54</v>
      </c>
      <c r="N5114" t="s">
        <v>54</v>
      </c>
      <c r="O5114" t="s">
        <v>936</v>
      </c>
      <c r="P5114">
        <v>202</v>
      </c>
      <c r="Q5114" t="s">
        <v>56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2</v>
      </c>
      <c r="Z5114" t="s">
        <v>57</v>
      </c>
      <c r="AA5114" t="s">
        <v>58</v>
      </c>
      <c r="AB5114" t="s">
        <v>58</v>
      </c>
      <c r="AC5114" t="s">
        <v>59</v>
      </c>
      <c r="AD5114" t="s">
        <v>60</v>
      </c>
      <c r="AE5114">
        <v>2000</v>
      </c>
      <c r="AF5114">
        <v>1</v>
      </c>
      <c r="AG5114" t="b">
        <v>0</v>
      </c>
      <c r="AH5114">
        <v>1424</v>
      </c>
      <c r="AI5114">
        <v>2903</v>
      </c>
      <c r="AJ5114">
        <v>7</v>
      </c>
      <c r="AK5114">
        <v>2000</v>
      </c>
      <c r="AL5114">
        <v>2983</v>
      </c>
      <c r="AM5114">
        <v>0</v>
      </c>
      <c r="AN5114">
        <v>5.3944000000000001</v>
      </c>
      <c r="AO5114">
        <v>2.6972</v>
      </c>
      <c r="AP5114">
        <v>1.2605279999999999</v>
      </c>
      <c r="AQ5114" t="b">
        <v>1</v>
      </c>
      <c r="AR5114">
        <v>0</v>
      </c>
      <c r="AS5114" s="1">
        <v>45659.587372685186</v>
      </c>
      <c r="AT5114" s="1">
        <v>45659.587372685186</v>
      </c>
      <c r="AU5114">
        <v>0</v>
      </c>
      <c r="AV5114" s="1">
        <v>45659.424097222225</v>
      </c>
      <c r="AW5114">
        <v>2</v>
      </c>
      <c r="AX5114" t="s">
        <v>58</v>
      </c>
      <c r="AY5114" t="s">
        <v>19167</v>
      </c>
      <c r="AZ5114" t="s">
        <v>19193</v>
      </c>
      <c r="BA5114">
        <v>2</v>
      </c>
      <c r="BB5114" t="s">
        <v>62</v>
      </c>
      <c r="BC5114">
        <v>1.6742466336543311</v>
      </c>
    </row>
    <row r="5115" spans="1:55" hidden="1" x14ac:dyDescent="0.25">
      <c r="A5115" t="s">
        <v>19165</v>
      </c>
      <c r="B5115" t="s">
        <v>19194</v>
      </c>
      <c r="C5115" s="1">
        <v>45659.424097222225</v>
      </c>
      <c r="D5115">
        <v>1</v>
      </c>
      <c r="E5115">
        <v>2025</v>
      </c>
      <c r="F5115">
        <v>239990</v>
      </c>
      <c r="G5115" t="s">
        <v>71</v>
      </c>
      <c r="H5115" t="s">
        <v>53</v>
      </c>
      <c r="I5115">
        <v>1</v>
      </c>
      <c r="J5115">
        <v>1754</v>
      </c>
      <c r="K5115">
        <v>2963</v>
      </c>
      <c r="L5115">
        <v>5.1971020000000001</v>
      </c>
      <c r="M5115" t="s">
        <v>54</v>
      </c>
      <c r="N5115" t="s">
        <v>54</v>
      </c>
      <c r="O5115" t="s">
        <v>936</v>
      </c>
      <c r="P5115">
        <v>202</v>
      </c>
      <c r="Q5115" t="s">
        <v>56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2</v>
      </c>
      <c r="Z5115" t="s">
        <v>57</v>
      </c>
      <c r="AA5115" t="s">
        <v>58</v>
      </c>
      <c r="AB5115" t="s">
        <v>58</v>
      </c>
      <c r="AC5115" t="s">
        <v>59</v>
      </c>
      <c r="AD5115" t="s">
        <v>60</v>
      </c>
      <c r="AE5115">
        <v>2000</v>
      </c>
      <c r="AF5115">
        <v>1</v>
      </c>
      <c r="AG5115" t="b">
        <v>0</v>
      </c>
      <c r="AH5115">
        <v>1754</v>
      </c>
      <c r="AI5115">
        <v>2963</v>
      </c>
      <c r="AJ5115">
        <v>7</v>
      </c>
      <c r="AK5115">
        <v>2000</v>
      </c>
      <c r="AL5115">
        <v>0</v>
      </c>
      <c r="AM5115">
        <v>0</v>
      </c>
      <c r="AN5115">
        <v>6.4576000000000002</v>
      </c>
      <c r="AO5115">
        <v>3.2288000000000001</v>
      </c>
      <c r="AP5115">
        <v>1.2604980000000001</v>
      </c>
      <c r="AQ5115" t="b">
        <v>1</v>
      </c>
      <c r="AR5115">
        <v>0</v>
      </c>
      <c r="AS5115" s="1">
        <v>45659.587372685186</v>
      </c>
      <c r="AT5115" s="1">
        <v>45659.587372685186</v>
      </c>
      <c r="AU5115">
        <v>6</v>
      </c>
      <c r="AV5115" s="1">
        <v>45659.424097222225</v>
      </c>
      <c r="AW5115">
        <v>2</v>
      </c>
      <c r="AX5115" t="s">
        <v>58</v>
      </c>
      <c r="AY5115" t="s">
        <v>19167</v>
      </c>
      <c r="AZ5115" t="s">
        <v>19194</v>
      </c>
      <c r="BA5115">
        <v>2</v>
      </c>
      <c r="BB5115" t="s">
        <v>62</v>
      </c>
      <c r="BC5115">
        <v>1.6742466336543311</v>
      </c>
    </row>
    <row r="5116" spans="1:55" hidden="1" x14ac:dyDescent="0.25">
      <c r="A5116" t="s">
        <v>19165</v>
      </c>
      <c r="B5116" t="s">
        <v>19195</v>
      </c>
      <c r="C5116" s="1">
        <v>45659.424097222225</v>
      </c>
      <c r="D5116">
        <v>1</v>
      </c>
      <c r="E5116">
        <v>2025</v>
      </c>
      <c r="F5116">
        <v>239989</v>
      </c>
      <c r="G5116" t="s">
        <v>71</v>
      </c>
      <c r="H5116" t="s">
        <v>53</v>
      </c>
      <c r="I5116">
        <v>1</v>
      </c>
      <c r="J5116">
        <v>1754</v>
      </c>
      <c r="K5116">
        <v>2963</v>
      </c>
      <c r="L5116">
        <v>5.1971020000000001</v>
      </c>
      <c r="M5116" t="s">
        <v>54</v>
      </c>
      <c r="N5116" t="s">
        <v>54</v>
      </c>
      <c r="O5116" t="s">
        <v>936</v>
      </c>
      <c r="P5116">
        <v>202</v>
      </c>
      <c r="Q5116" t="s">
        <v>56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2</v>
      </c>
      <c r="Z5116" t="s">
        <v>57</v>
      </c>
      <c r="AA5116" t="s">
        <v>58</v>
      </c>
      <c r="AB5116" t="s">
        <v>58</v>
      </c>
      <c r="AC5116" t="s">
        <v>59</v>
      </c>
      <c r="AD5116" t="s">
        <v>60</v>
      </c>
      <c r="AE5116">
        <v>2000</v>
      </c>
      <c r="AF5116">
        <v>1</v>
      </c>
      <c r="AG5116" t="b">
        <v>0</v>
      </c>
      <c r="AH5116">
        <v>1754</v>
      </c>
      <c r="AI5116">
        <v>2963</v>
      </c>
      <c r="AJ5116">
        <v>8</v>
      </c>
      <c r="AK5116">
        <v>2000</v>
      </c>
      <c r="AL5116">
        <v>0</v>
      </c>
      <c r="AM5116">
        <v>0</v>
      </c>
      <c r="AN5116">
        <v>6.0060000000000002</v>
      </c>
      <c r="AO5116">
        <v>3.0030000000000001</v>
      </c>
      <c r="AP5116">
        <v>0.80889800000000012</v>
      </c>
      <c r="AQ5116" t="b">
        <v>1</v>
      </c>
      <c r="AR5116">
        <v>0</v>
      </c>
      <c r="AS5116" s="1">
        <v>45659.591435185182</v>
      </c>
      <c r="AT5116" s="1">
        <v>45659.591435185182</v>
      </c>
      <c r="AU5116">
        <v>5</v>
      </c>
      <c r="AV5116" s="1">
        <v>45659.424097222225</v>
      </c>
      <c r="AW5116">
        <v>2</v>
      </c>
      <c r="AX5116" t="s">
        <v>58</v>
      </c>
      <c r="AY5116" t="s">
        <v>19167</v>
      </c>
      <c r="AZ5116" t="s">
        <v>19195</v>
      </c>
      <c r="BA5116">
        <v>2</v>
      </c>
      <c r="BB5116" t="s">
        <v>62</v>
      </c>
      <c r="BC5116">
        <v>1.6742466336543311</v>
      </c>
    </row>
    <row r="5117" spans="1:55" hidden="1" x14ac:dyDescent="0.25">
      <c r="A5117" t="s">
        <v>19165</v>
      </c>
      <c r="B5117" t="s">
        <v>19196</v>
      </c>
      <c r="C5117" s="1">
        <v>45659.424270833333</v>
      </c>
      <c r="D5117">
        <v>1</v>
      </c>
      <c r="E5117">
        <v>2025</v>
      </c>
      <c r="F5117">
        <v>240005</v>
      </c>
      <c r="G5117" t="s">
        <v>71</v>
      </c>
      <c r="H5117" t="s">
        <v>53</v>
      </c>
      <c r="I5117">
        <v>1</v>
      </c>
      <c r="J5117">
        <v>1744</v>
      </c>
      <c r="K5117">
        <v>3703</v>
      </c>
      <c r="L5117">
        <v>6.4580320000000002</v>
      </c>
      <c r="M5117" t="s">
        <v>54</v>
      </c>
      <c r="N5117" t="s">
        <v>54</v>
      </c>
      <c r="O5117" t="s">
        <v>936</v>
      </c>
      <c r="P5117">
        <v>202</v>
      </c>
      <c r="Q5117" t="s">
        <v>56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2</v>
      </c>
      <c r="Z5117" t="s">
        <v>57</v>
      </c>
      <c r="AA5117" t="s">
        <v>58</v>
      </c>
      <c r="AB5117" t="s">
        <v>58</v>
      </c>
      <c r="AC5117" t="s">
        <v>59</v>
      </c>
      <c r="AD5117" t="s">
        <v>60</v>
      </c>
      <c r="AE5117">
        <v>2000</v>
      </c>
      <c r="AF5117">
        <v>1</v>
      </c>
      <c r="AG5117" t="b">
        <v>0</v>
      </c>
      <c r="AH5117">
        <v>1744</v>
      </c>
      <c r="AI5117">
        <v>3703</v>
      </c>
      <c r="AJ5117">
        <v>1</v>
      </c>
      <c r="AK5117">
        <v>2000</v>
      </c>
      <c r="AL5117">
        <v>0</v>
      </c>
      <c r="AM5117">
        <v>0</v>
      </c>
      <c r="AN5117">
        <v>7.4859999999999998</v>
      </c>
      <c r="AO5117">
        <v>3.7429999999999999</v>
      </c>
      <c r="AP5117">
        <v>1.0279679999999995</v>
      </c>
      <c r="AQ5117" t="b">
        <v>1</v>
      </c>
      <c r="AR5117">
        <v>0</v>
      </c>
      <c r="AS5117" s="1">
        <v>45659.602280092593</v>
      </c>
      <c r="AT5117" s="1">
        <v>45659.602280092593</v>
      </c>
      <c r="AU5117">
        <v>11</v>
      </c>
      <c r="AV5117" s="1">
        <v>45659.424270833333</v>
      </c>
      <c r="AW5117">
        <v>1</v>
      </c>
      <c r="AX5117" t="s">
        <v>58</v>
      </c>
      <c r="AY5117" t="s">
        <v>19167</v>
      </c>
      <c r="AZ5117" t="s">
        <v>19196</v>
      </c>
      <c r="BA5117">
        <v>2</v>
      </c>
      <c r="BB5117" t="s">
        <v>62</v>
      </c>
      <c r="BC5117">
        <v>1.6742466336543311</v>
      </c>
    </row>
    <row r="5118" spans="1:55" hidden="1" x14ac:dyDescent="0.25">
      <c r="A5118" t="s">
        <v>19165</v>
      </c>
      <c r="B5118" t="s">
        <v>19197</v>
      </c>
      <c r="C5118" s="1">
        <v>45659.424270833333</v>
      </c>
      <c r="D5118">
        <v>1</v>
      </c>
      <c r="E5118">
        <v>2025</v>
      </c>
      <c r="F5118">
        <v>240004</v>
      </c>
      <c r="G5118" t="s">
        <v>71</v>
      </c>
      <c r="H5118" t="s">
        <v>53</v>
      </c>
      <c r="I5118">
        <v>1</v>
      </c>
      <c r="J5118">
        <v>1744</v>
      </c>
      <c r="K5118">
        <v>3703</v>
      </c>
      <c r="L5118">
        <v>6.4580320000000002</v>
      </c>
      <c r="M5118" t="s">
        <v>54</v>
      </c>
      <c r="N5118" t="s">
        <v>54</v>
      </c>
      <c r="O5118" t="s">
        <v>936</v>
      </c>
      <c r="P5118">
        <v>202</v>
      </c>
      <c r="Q5118" t="s">
        <v>56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2</v>
      </c>
      <c r="Z5118" t="s">
        <v>57</v>
      </c>
      <c r="AA5118" t="s">
        <v>58</v>
      </c>
      <c r="AB5118" t="s">
        <v>58</v>
      </c>
      <c r="AC5118" t="s">
        <v>59</v>
      </c>
      <c r="AD5118" t="s">
        <v>60</v>
      </c>
      <c r="AE5118">
        <v>2000</v>
      </c>
      <c r="AF5118">
        <v>1</v>
      </c>
      <c r="AG5118" t="b">
        <v>0</v>
      </c>
      <c r="AH5118">
        <v>1744</v>
      </c>
      <c r="AI5118">
        <v>3703</v>
      </c>
      <c r="AJ5118">
        <v>2</v>
      </c>
      <c r="AK5118">
        <v>2000</v>
      </c>
      <c r="AL5118">
        <v>0</v>
      </c>
      <c r="AM5118">
        <v>0</v>
      </c>
      <c r="AN5118">
        <v>7.4859999999999998</v>
      </c>
      <c r="AO5118">
        <v>3.7429999999999999</v>
      </c>
      <c r="AP5118">
        <v>1.0279679999999995</v>
      </c>
      <c r="AQ5118" t="b">
        <v>1</v>
      </c>
      <c r="AR5118">
        <v>0</v>
      </c>
      <c r="AS5118" s="1">
        <v>45659.621689814812</v>
      </c>
      <c r="AT5118" s="1">
        <v>45659.621689814812</v>
      </c>
      <c r="AU5118">
        <v>10</v>
      </c>
      <c r="AV5118" s="1">
        <v>45659.424270833333</v>
      </c>
      <c r="AW5118">
        <v>1</v>
      </c>
      <c r="AX5118" t="s">
        <v>58</v>
      </c>
      <c r="AY5118" t="s">
        <v>19167</v>
      </c>
      <c r="AZ5118" t="s">
        <v>19197</v>
      </c>
      <c r="BA5118">
        <v>2</v>
      </c>
      <c r="BB5118" t="s">
        <v>62</v>
      </c>
      <c r="BC5118">
        <v>1.6742466336543311</v>
      </c>
    </row>
    <row r="5119" spans="1:55" hidden="1" x14ac:dyDescent="0.25">
      <c r="A5119" t="s">
        <v>19165</v>
      </c>
      <c r="B5119" t="s">
        <v>19198</v>
      </c>
      <c r="C5119" s="1">
        <v>45659.424270833333</v>
      </c>
      <c r="D5119">
        <v>1</v>
      </c>
      <c r="E5119">
        <v>2025</v>
      </c>
      <c r="F5119">
        <v>240003</v>
      </c>
      <c r="G5119" t="s">
        <v>71</v>
      </c>
      <c r="H5119" t="s">
        <v>53</v>
      </c>
      <c r="I5119">
        <v>1</v>
      </c>
      <c r="J5119">
        <v>1744</v>
      </c>
      <c r="K5119">
        <v>3703</v>
      </c>
      <c r="L5119">
        <v>6.4580320000000002</v>
      </c>
      <c r="M5119" t="s">
        <v>54</v>
      </c>
      <c r="N5119" t="s">
        <v>54</v>
      </c>
      <c r="O5119" t="s">
        <v>936</v>
      </c>
      <c r="P5119">
        <v>202</v>
      </c>
      <c r="Q5119" t="s">
        <v>56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2</v>
      </c>
      <c r="Z5119" t="s">
        <v>57</v>
      </c>
      <c r="AA5119" t="s">
        <v>58</v>
      </c>
      <c r="AB5119" t="s">
        <v>58</v>
      </c>
      <c r="AC5119" t="s">
        <v>59</v>
      </c>
      <c r="AD5119" t="s">
        <v>60</v>
      </c>
      <c r="AE5119">
        <v>2000</v>
      </c>
      <c r="AF5119">
        <v>1</v>
      </c>
      <c r="AG5119" t="b">
        <v>0</v>
      </c>
      <c r="AH5119">
        <v>1744</v>
      </c>
      <c r="AI5119">
        <v>3703</v>
      </c>
      <c r="AJ5119">
        <v>3</v>
      </c>
      <c r="AK5119">
        <v>2000</v>
      </c>
      <c r="AL5119">
        <v>0</v>
      </c>
      <c r="AM5119">
        <v>0</v>
      </c>
      <c r="AN5119">
        <v>7.4859999999999998</v>
      </c>
      <c r="AO5119">
        <v>3.7429999999999999</v>
      </c>
      <c r="AP5119">
        <v>1.0279679999999995</v>
      </c>
      <c r="AQ5119" t="b">
        <v>1</v>
      </c>
      <c r="AR5119">
        <v>0</v>
      </c>
      <c r="AS5119" s="1">
        <v>45659.624201388891</v>
      </c>
      <c r="AT5119" s="1">
        <v>45659.624201388891</v>
      </c>
      <c r="AU5119">
        <v>9</v>
      </c>
      <c r="AV5119" s="1">
        <v>45659.424270833333</v>
      </c>
      <c r="AW5119">
        <v>1</v>
      </c>
      <c r="AX5119" t="s">
        <v>58</v>
      </c>
      <c r="AY5119" t="s">
        <v>19167</v>
      </c>
      <c r="AZ5119" t="s">
        <v>19198</v>
      </c>
      <c r="BA5119">
        <v>2</v>
      </c>
      <c r="BB5119" t="s">
        <v>62</v>
      </c>
      <c r="BC5119">
        <v>1.6742466336543311</v>
      </c>
    </row>
    <row r="5120" spans="1:55" hidden="1" x14ac:dyDescent="0.25">
      <c r="A5120" t="s">
        <v>19165</v>
      </c>
      <c r="B5120" t="s">
        <v>19199</v>
      </c>
      <c r="C5120" s="1">
        <v>45659.424270833333</v>
      </c>
      <c r="D5120">
        <v>1</v>
      </c>
      <c r="E5120">
        <v>2025</v>
      </c>
      <c r="F5120">
        <v>240002</v>
      </c>
      <c r="G5120" t="s">
        <v>71</v>
      </c>
      <c r="H5120" t="s">
        <v>53</v>
      </c>
      <c r="I5120">
        <v>1</v>
      </c>
      <c r="J5120">
        <v>1744</v>
      </c>
      <c r="K5120">
        <v>3703</v>
      </c>
      <c r="L5120">
        <v>6.4580320000000002</v>
      </c>
      <c r="M5120" t="s">
        <v>54</v>
      </c>
      <c r="N5120" t="s">
        <v>54</v>
      </c>
      <c r="O5120" t="s">
        <v>936</v>
      </c>
      <c r="P5120">
        <v>202</v>
      </c>
      <c r="Q5120" t="s">
        <v>56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2</v>
      </c>
      <c r="Z5120" t="s">
        <v>57</v>
      </c>
      <c r="AA5120" t="s">
        <v>58</v>
      </c>
      <c r="AB5120" t="s">
        <v>58</v>
      </c>
      <c r="AC5120" t="s">
        <v>59</v>
      </c>
      <c r="AD5120" t="s">
        <v>60</v>
      </c>
      <c r="AE5120">
        <v>2000</v>
      </c>
      <c r="AF5120">
        <v>1</v>
      </c>
      <c r="AG5120" t="b">
        <v>0</v>
      </c>
      <c r="AH5120">
        <v>1744</v>
      </c>
      <c r="AI5120">
        <v>3703</v>
      </c>
      <c r="AJ5120">
        <v>4</v>
      </c>
      <c r="AK5120">
        <v>2000</v>
      </c>
      <c r="AL5120">
        <v>0</v>
      </c>
      <c r="AM5120">
        <v>0</v>
      </c>
      <c r="AN5120">
        <v>7.4859999999999998</v>
      </c>
      <c r="AO5120">
        <v>3.7429999999999999</v>
      </c>
      <c r="AP5120">
        <v>1.0279679999999995</v>
      </c>
      <c r="AQ5120" t="b">
        <v>1</v>
      </c>
      <c r="AR5120">
        <v>0</v>
      </c>
      <c r="AS5120" s="1">
        <v>45659.628460648149</v>
      </c>
      <c r="AT5120" s="1">
        <v>45659.628460648149</v>
      </c>
      <c r="AU5120">
        <v>8</v>
      </c>
      <c r="AV5120" s="1">
        <v>45659.424270833333</v>
      </c>
      <c r="AW5120">
        <v>1</v>
      </c>
      <c r="AX5120" t="s">
        <v>58</v>
      </c>
      <c r="AY5120" t="s">
        <v>19167</v>
      </c>
      <c r="AZ5120" t="s">
        <v>19199</v>
      </c>
      <c r="BA5120">
        <v>2</v>
      </c>
      <c r="BB5120" t="s">
        <v>62</v>
      </c>
      <c r="BC5120">
        <v>1.6742466336543311</v>
      </c>
    </row>
    <row r="5121" spans="1:55" hidden="1" x14ac:dyDescent="0.25">
      <c r="A5121" t="s">
        <v>19165</v>
      </c>
      <c r="B5121" t="s">
        <v>19200</v>
      </c>
      <c r="C5121" s="1">
        <v>45659.424270833333</v>
      </c>
      <c r="D5121">
        <v>1</v>
      </c>
      <c r="E5121">
        <v>2025</v>
      </c>
      <c r="F5121">
        <v>240001</v>
      </c>
      <c r="G5121" t="s">
        <v>71</v>
      </c>
      <c r="H5121" t="s">
        <v>53</v>
      </c>
      <c r="I5121">
        <v>1</v>
      </c>
      <c r="J5121">
        <v>1544</v>
      </c>
      <c r="K5121">
        <v>3703</v>
      </c>
      <c r="L5121">
        <v>5.7174319999999996</v>
      </c>
      <c r="M5121" t="s">
        <v>54</v>
      </c>
      <c r="N5121" t="s">
        <v>54</v>
      </c>
      <c r="O5121" t="s">
        <v>936</v>
      </c>
      <c r="P5121">
        <v>202</v>
      </c>
      <c r="Q5121" t="s">
        <v>56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2</v>
      </c>
      <c r="Z5121" t="s">
        <v>57</v>
      </c>
      <c r="AA5121" t="s">
        <v>58</v>
      </c>
      <c r="AB5121" t="s">
        <v>58</v>
      </c>
      <c r="AC5121" t="s">
        <v>59</v>
      </c>
      <c r="AD5121" t="s">
        <v>60</v>
      </c>
      <c r="AE5121">
        <v>2000</v>
      </c>
      <c r="AF5121">
        <v>1</v>
      </c>
      <c r="AG5121" t="b">
        <v>0</v>
      </c>
      <c r="AH5121">
        <v>1544</v>
      </c>
      <c r="AI5121">
        <v>3703</v>
      </c>
      <c r="AJ5121">
        <v>5</v>
      </c>
      <c r="AK5121">
        <v>2000</v>
      </c>
      <c r="AL5121">
        <v>0</v>
      </c>
      <c r="AM5121">
        <v>0</v>
      </c>
      <c r="AN5121">
        <v>7.4859999999999998</v>
      </c>
      <c r="AO5121">
        <v>3.7429999999999999</v>
      </c>
      <c r="AP5121">
        <v>1.7685680000000001</v>
      </c>
      <c r="AQ5121" t="b">
        <v>1</v>
      </c>
      <c r="AR5121">
        <v>0</v>
      </c>
      <c r="AS5121" s="1">
        <v>45659.630462962959</v>
      </c>
      <c r="AT5121" s="1">
        <v>45659.630462962959</v>
      </c>
      <c r="AU5121">
        <v>7</v>
      </c>
      <c r="AV5121" s="1">
        <v>45659.424270833333</v>
      </c>
      <c r="AW5121">
        <v>1</v>
      </c>
      <c r="AX5121" t="s">
        <v>58</v>
      </c>
      <c r="AY5121" t="s">
        <v>19167</v>
      </c>
      <c r="AZ5121" t="s">
        <v>19200</v>
      </c>
      <c r="BA5121">
        <v>2</v>
      </c>
      <c r="BB5121" t="s">
        <v>62</v>
      </c>
      <c r="BC5121">
        <v>1.6742466336543311</v>
      </c>
    </row>
    <row r="5122" spans="1:55" hidden="1" x14ac:dyDescent="0.25">
      <c r="A5122" t="s">
        <v>19165</v>
      </c>
      <c r="B5122" t="s">
        <v>19201</v>
      </c>
      <c r="C5122" s="1">
        <v>45659.424270833333</v>
      </c>
      <c r="D5122">
        <v>1</v>
      </c>
      <c r="E5122">
        <v>2025</v>
      </c>
      <c r="F5122">
        <v>240000</v>
      </c>
      <c r="G5122" t="s">
        <v>71</v>
      </c>
      <c r="H5122" t="s">
        <v>53</v>
      </c>
      <c r="I5122">
        <v>1</v>
      </c>
      <c r="J5122">
        <v>1544</v>
      </c>
      <c r="K5122">
        <v>3703</v>
      </c>
      <c r="L5122">
        <v>5.7174319999999996</v>
      </c>
      <c r="M5122" t="s">
        <v>54</v>
      </c>
      <c r="N5122" t="s">
        <v>54</v>
      </c>
      <c r="O5122" t="s">
        <v>936</v>
      </c>
      <c r="P5122">
        <v>202</v>
      </c>
      <c r="Q5122" t="s">
        <v>56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2</v>
      </c>
      <c r="Z5122" t="s">
        <v>57</v>
      </c>
      <c r="AA5122" t="s">
        <v>58</v>
      </c>
      <c r="AB5122" t="s">
        <v>58</v>
      </c>
      <c r="AC5122" t="s">
        <v>59</v>
      </c>
      <c r="AD5122" t="s">
        <v>60</v>
      </c>
      <c r="AE5122">
        <v>2000</v>
      </c>
      <c r="AF5122">
        <v>1</v>
      </c>
      <c r="AG5122" t="b">
        <v>0</v>
      </c>
      <c r="AH5122">
        <v>1544</v>
      </c>
      <c r="AI5122">
        <v>3703</v>
      </c>
      <c r="AJ5122">
        <v>6</v>
      </c>
      <c r="AK5122">
        <v>2000</v>
      </c>
      <c r="AL5122">
        <v>0</v>
      </c>
      <c r="AM5122">
        <v>0</v>
      </c>
      <c r="AN5122">
        <v>7.4859999999999998</v>
      </c>
      <c r="AO5122">
        <v>3.7429999999999999</v>
      </c>
      <c r="AP5122">
        <v>1.7685680000000001</v>
      </c>
      <c r="AQ5122" t="b">
        <v>1</v>
      </c>
      <c r="AR5122">
        <v>0</v>
      </c>
      <c r="AS5122" s="1">
        <v>45659.632673611108</v>
      </c>
      <c r="AT5122" s="1">
        <v>45659.632673611108</v>
      </c>
      <c r="AU5122">
        <v>6</v>
      </c>
      <c r="AV5122" s="1">
        <v>45659.424270833333</v>
      </c>
      <c r="AW5122">
        <v>1</v>
      </c>
      <c r="AX5122" t="s">
        <v>58</v>
      </c>
      <c r="AY5122" t="s">
        <v>19167</v>
      </c>
      <c r="AZ5122" t="s">
        <v>19201</v>
      </c>
      <c r="BA5122">
        <v>2</v>
      </c>
      <c r="BB5122" t="s">
        <v>62</v>
      </c>
      <c r="BC5122">
        <v>1.6742466336543311</v>
      </c>
    </row>
    <row r="5123" spans="1:55" hidden="1" x14ac:dyDescent="0.25">
      <c r="A5123" t="s">
        <v>19165</v>
      </c>
      <c r="B5123" t="s">
        <v>19202</v>
      </c>
      <c r="C5123" s="1">
        <v>45659.424270833333</v>
      </c>
      <c r="D5123">
        <v>1</v>
      </c>
      <c r="E5123">
        <v>2025</v>
      </c>
      <c r="F5123">
        <v>239999</v>
      </c>
      <c r="G5123" t="s">
        <v>71</v>
      </c>
      <c r="H5123" t="s">
        <v>53</v>
      </c>
      <c r="I5123">
        <v>1</v>
      </c>
      <c r="J5123">
        <v>1544</v>
      </c>
      <c r="K5123">
        <v>3703</v>
      </c>
      <c r="L5123">
        <v>5.7174319999999996</v>
      </c>
      <c r="M5123" t="s">
        <v>54</v>
      </c>
      <c r="N5123" t="s">
        <v>54</v>
      </c>
      <c r="O5123" t="s">
        <v>936</v>
      </c>
      <c r="P5123">
        <v>202</v>
      </c>
      <c r="Q5123" t="s">
        <v>56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2</v>
      </c>
      <c r="Z5123" t="s">
        <v>57</v>
      </c>
      <c r="AA5123" t="s">
        <v>58</v>
      </c>
      <c r="AB5123" t="s">
        <v>58</v>
      </c>
      <c r="AC5123" t="s">
        <v>59</v>
      </c>
      <c r="AD5123" t="s">
        <v>60</v>
      </c>
      <c r="AE5123">
        <v>2000</v>
      </c>
      <c r="AF5123">
        <v>1</v>
      </c>
      <c r="AG5123" t="b">
        <v>0</v>
      </c>
      <c r="AH5123">
        <v>1544</v>
      </c>
      <c r="AI5123">
        <v>3703</v>
      </c>
      <c r="AJ5123">
        <v>7</v>
      </c>
      <c r="AK5123">
        <v>2000</v>
      </c>
      <c r="AL5123">
        <v>0</v>
      </c>
      <c r="AM5123">
        <v>0</v>
      </c>
      <c r="AN5123">
        <v>7.4859999999999998</v>
      </c>
      <c r="AO5123">
        <v>3.7429999999999999</v>
      </c>
      <c r="AP5123">
        <v>1.7685680000000001</v>
      </c>
      <c r="AQ5123" t="b">
        <v>1</v>
      </c>
      <c r="AR5123">
        <v>0</v>
      </c>
      <c r="AS5123" s="1">
        <v>45659.634467592594</v>
      </c>
      <c r="AT5123" s="1">
        <v>45659.634467592594</v>
      </c>
      <c r="AU5123">
        <v>5</v>
      </c>
      <c r="AV5123" s="1">
        <v>45659.424270833333</v>
      </c>
      <c r="AW5123">
        <v>1</v>
      </c>
      <c r="AX5123" t="s">
        <v>58</v>
      </c>
      <c r="AY5123" t="s">
        <v>19167</v>
      </c>
      <c r="AZ5123" t="s">
        <v>19202</v>
      </c>
      <c r="BA5123">
        <v>2</v>
      </c>
      <c r="BB5123" t="s">
        <v>62</v>
      </c>
      <c r="BC5123">
        <v>1.6742466336543311</v>
      </c>
    </row>
    <row r="5124" spans="1:55" hidden="1" x14ac:dyDescent="0.25">
      <c r="A5124" t="s">
        <v>19165</v>
      </c>
      <c r="B5124" t="s">
        <v>19203</v>
      </c>
      <c r="C5124" s="1">
        <v>45659.424270833333</v>
      </c>
      <c r="D5124">
        <v>1</v>
      </c>
      <c r="E5124">
        <v>2025</v>
      </c>
      <c r="F5124">
        <v>239998</v>
      </c>
      <c r="G5124" t="s">
        <v>71</v>
      </c>
      <c r="H5124" t="s">
        <v>53</v>
      </c>
      <c r="I5124">
        <v>1</v>
      </c>
      <c r="J5124">
        <v>1754</v>
      </c>
      <c r="K5124">
        <v>2963</v>
      </c>
      <c r="L5124">
        <v>5.1971020000000001</v>
      </c>
      <c r="M5124" t="s">
        <v>54</v>
      </c>
      <c r="N5124" t="s">
        <v>54</v>
      </c>
      <c r="O5124" t="s">
        <v>936</v>
      </c>
      <c r="P5124">
        <v>202</v>
      </c>
      <c r="Q5124" t="s">
        <v>56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2</v>
      </c>
      <c r="Z5124" t="s">
        <v>57</v>
      </c>
      <c r="AA5124" t="s">
        <v>58</v>
      </c>
      <c r="AB5124" t="s">
        <v>58</v>
      </c>
      <c r="AC5124" t="s">
        <v>59</v>
      </c>
      <c r="AD5124" t="s">
        <v>60</v>
      </c>
      <c r="AE5124">
        <v>2000</v>
      </c>
      <c r="AF5124">
        <v>1</v>
      </c>
      <c r="AG5124" t="b">
        <v>0</v>
      </c>
      <c r="AH5124">
        <v>1754</v>
      </c>
      <c r="AI5124">
        <v>2963</v>
      </c>
      <c r="AJ5124">
        <v>8</v>
      </c>
      <c r="AK5124">
        <v>2000</v>
      </c>
      <c r="AL5124">
        <v>0</v>
      </c>
      <c r="AM5124">
        <v>0</v>
      </c>
      <c r="AN5124">
        <v>6.0060000000000002</v>
      </c>
      <c r="AO5124">
        <v>3.0030000000000001</v>
      </c>
      <c r="AP5124">
        <v>0.80889800000000012</v>
      </c>
      <c r="AQ5124" t="b">
        <v>1</v>
      </c>
      <c r="AR5124">
        <v>0</v>
      </c>
      <c r="AS5124" s="1">
        <v>45659.636377314811</v>
      </c>
      <c r="AT5124" s="1">
        <v>45659.636377314811</v>
      </c>
      <c r="AU5124">
        <v>4</v>
      </c>
      <c r="AV5124" s="1">
        <v>45659.424270833333</v>
      </c>
      <c r="AW5124">
        <v>1</v>
      </c>
      <c r="AX5124" t="s">
        <v>58</v>
      </c>
      <c r="AY5124" t="s">
        <v>19167</v>
      </c>
      <c r="AZ5124" t="s">
        <v>19203</v>
      </c>
      <c r="BA5124">
        <v>2</v>
      </c>
      <c r="BB5124" t="s">
        <v>62</v>
      </c>
      <c r="BC5124">
        <v>1.6742466336543311</v>
      </c>
    </row>
    <row r="5125" spans="1:55" hidden="1" x14ac:dyDescent="0.25">
      <c r="A5125" t="s">
        <v>19165</v>
      </c>
      <c r="B5125" t="s">
        <v>19204</v>
      </c>
      <c r="C5125" s="1">
        <v>45659.424270833333</v>
      </c>
      <c r="D5125">
        <v>1</v>
      </c>
      <c r="E5125">
        <v>2025</v>
      </c>
      <c r="F5125">
        <v>239997</v>
      </c>
      <c r="G5125" t="s">
        <v>71</v>
      </c>
      <c r="H5125" t="s">
        <v>53</v>
      </c>
      <c r="I5125">
        <v>1</v>
      </c>
      <c r="J5125">
        <v>1754</v>
      </c>
      <c r="K5125">
        <v>2963</v>
      </c>
      <c r="L5125">
        <v>5.1971020000000001</v>
      </c>
      <c r="M5125" t="s">
        <v>54</v>
      </c>
      <c r="N5125" t="s">
        <v>54</v>
      </c>
      <c r="O5125" t="s">
        <v>936</v>
      </c>
      <c r="P5125">
        <v>202</v>
      </c>
      <c r="Q5125" t="s">
        <v>56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2</v>
      </c>
      <c r="Z5125" t="s">
        <v>57</v>
      </c>
      <c r="AA5125" t="s">
        <v>58</v>
      </c>
      <c r="AB5125" t="s">
        <v>58</v>
      </c>
      <c r="AC5125" t="s">
        <v>59</v>
      </c>
      <c r="AD5125" t="s">
        <v>60</v>
      </c>
      <c r="AE5125">
        <v>2000</v>
      </c>
      <c r="AF5125">
        <v>1</v>
      </c>
      <c r="AG5125" t="b">
        <v>0</v>
      </c>
      <c r="AH5125">
        <v>1754</v>
      </c>
      <c r="AI5125">
        <v>2963</v>
      </c>
      <c r="AJ5125">
        <v>9</v>
      </c>
      <c r="AK5125">
        <v>2000</v>
      </c>
      <c r="AL5125">
        <v>0</v>
      </c>
      <c r="AM5125">
        <v>0</v>
      </c>
      <c r="AN5125">
        <v>6.0060000000000002</v>
      </c>
      <c r="AO5125">
        <v>3.0030000000000001</v>
      </c>
      <c r="AP5125">
        <v>0.80889800000000012</v>
      </c>
      <c r="AQ5125" t="b">
        <v>1</v>
      </c>
      <c r="AR5125">
        <v>0</v>
      </c>
      <c r="AS5125" s="1">
        <v>45659.642453703702</v>
      </c>
      <c r="AT5125" s="1">
        <v>45659.642453703702</v>
      </c>
      <c r="AU5125">
        <v>3</v>
      </c>
      <c r="AV5125" s="1">
        <v>45659.424270833333</v>
      </c>
      <c r="AW5125">
        <v>1</v>
      </c>
      <c r="AX5125" t="s">
        <v>58</v>
      </c>
      <c r="AY5125" t="s">
        <v>19167</v>
      </c>
      <c r="AZ5125" t="s">
        <v>19204</v>
      </c>
      <c r="BA5125">
        <v>2</v>
      </c>
      <c r="BB5125" t="s">
        <v>62</v>
      </c>
      <c r="BC5125">
        <v>1.6742466336543311</v>
      </c>
    </row>
    <row r="5126" spans="1:55" hidden="1" x14ac:dyDescent="0.25">
      <c r="A5126" t="s">
        <v>19165</v>
      </c>
      <c r="B5126" t="s">
        <v>19205</v>
      </c>
      <c r="C5126" s="1">
        <v>45659.424270833333</v>
      </c>
      <c r="D5126">
        <v>1</v>
      </c>
      <c r="E5126">
        <v>2025</v>
      </c>
      <c r="F5126">
        <v>239996</v>
      </c>
      <c r="G5126" t="s">
        <v>71</v>
      </c>
      <c r="H5126" t="s">
        <v>53</v>
      </c>
      <c r="I5126">
        <v>1</v>
      </c>
      <c r="J5126">
        <v>1754</v>
      </c>
      <c r="K5126">
        <v>2963</v>
      </c>
      <c r="L5126">
        <v>5.1971020000000001</v>
      </c>
      <c r="M5126" t="s">
        <v>54</v>
      </c>
      <c r="N5126" t="s">
        <v>54</v>
      </c>
      <c r="O5126" t="s">
        <v>936</v>
      </c>
      <c r="P5126">
        <v>202</v>
      </c>
      <c r="Q5126" t="s">
        <v>56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2</v>
      </c>
      <c r="Z5126" t="s">
        <v>57</v>
      </c>
      <c r="AA5126" t="s">
        <v>58</v>
      </c>
      <c r="AB5126" t="s">
        <v>58</v>
      </c>
      <c r="AC5126" t="s">
        <v>59</v>
      </c>
      <c r="AD5126" t="s">
        <v>60</v>
      </c>
      <c r="AE5126">
        <v>2000</v>
      </c>
      <c r="AF5126">
        <v>1</v>
      </c>
      <c r="AG5126" t="b">
        <v>0</v>
      </c>
      <c r="AH5126">
        <v>1754</v>
      </c>
      <c r="AI5126">
        <v>2963</v>
      </c>
      <c r="AJ5126">
        <v>10</v>
      </c>
      <c r="AK5126">
        <v>2000</v>
      </c>
      <c r="AL5126">
        <v>0</v>
      </c>
      <c r="AM5126">
        <v>0</v>
      </c>
      <c r="AN5126">
        <v>6.0060000000000002</v>
      </c>
      <c r="AO5126">
        <v>3.0030000000000001</v>
      </c>
      <c r="AP5126">
        <v>0.80889800000000012</v>
      </c>
      <c r="AQ5126" t="b">
        <v>1</v>
      </c>
      <c r="AR5126">
        <v>0</v>
      </c>
      <c r="AS5126" s="1">
        <v>45659.644525462965</v>
      </c>
      <c r="AT5126" s="1">
        <v>45659.644525462965</v>
      </c>
      <c r="AU5126">
        <v>2</v>
      </c>
      <c r="AV5126" s="1">
        <v>45659.424270833333</v>
      </c>
      <c r="AW5126">
        <v>1</v>
      </c>
      <c r="AX5126" t="s">
        <v>58</v>
      </c>
      <c r="AY5126" t="s">
        <v>19167</v>
      </c>
      <c r="AZ5126" t="s">
        <v>19205</v>
      </c>
      <c r="BA5126">
        <v>2</v>
      </c>
      <c r="BB5126" t="s">
        <v>62</v>
      </c>
      <c r="BC5126">
        <v>1.6742466336543311</v>
      </c>
    </row>
    <row r="5127" spans="1:55" hidden="1" x14ac:dyDescent="0.25">
      <c r="A5127" t="s">
        <v>19165</v>
      </c>
      <c r="B5127" t="s">
        <v>19206</v>
      </c>
      <c r="C5127" s="1">
        <v>45659.424270833333</v>
      </c>
      <c r="D5127">
        <v>1</v>
      </c>
      <c r="E5127">
        <v>2025</v>
      </c>
      <c r="F5127">
        <v>239995</v>
      </c>
      <c r="G5127" t="s">
        <v>71</v>
      </c>
      <c r="H5127" t="s">
        <v>53</v>
      </c>
      <c r="I5127">
        <v>1</v>
      </c>
      <c r="J5127">
        <v>1754</v>
      </c>
      <c r="K5127">
        <v>2963</v>
      </c>
      <c r="L5127">
        <v>5.1971020000000001</v>
      </c>
      <c r="M5127" t="s">
        <v>54</v>
      </c>
      <c r="N5127" t="s">
        <v>54</v>
      </c>
      <c r="O5127" t="s">
        <v>936</v>
      </c>
      <c r="P5127">
        <v>202</v>
      </c>
      <c r="Q5127" t="s">
        <v>56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2</v>
      </c>
      <c r="Z5127" t="s">
        <v>57</v>
      </c>
      <c r="AA5127" t="s">
        <v>58</v>
      </c>
      <c r="AB5127" t="s">
        <v>58</v>
      </c>
      <c r="AC5127" t="s">
        <v>59</v>
      </c>
      <c r="AD5127" t="s">
        <v>60</v>
      </c>
      <c r="AE5127">
        <v>2000</v>
      </c>
      <c r="AF5127">
        <v>1</v>
      </c>
      <c r="AG5127" t="b">
        <v>0</v>
      </c>
      <c r="AH5127">
        <v>1754</v>
      </c>
      <c r="AI5127">
        <v>2963</v>
      </c>
      <c r="AJ5127">
        <v>11</v>
      </c>
      <c r="AK5127">
        <v>2000</v>
      </c>
      <c r="AL5127">
        <v>0</v>
      </c>
      <c r="AM5127">
        <v>0</v>
      </c>
      <c r="AN5127">
        <v>6.0060000000000002</v>
      </c>
      <c r="AO5127">
        <v>3.0030000000000001</v>
      </c>
      <c r="AP5127">
        <v>0.80889800000000012</v>
      </c>
      <c r="AQ5127" t="b">
        <v>1</v>
      </c>
      <c r="AR5127">
        <v>0</v>
      </c>
      <c r="AS5127" s="1">
        <v>45659.647268518522</v>
      </c>
      <c r="AT5127" s="1">
        <v>45659.647268518522</v>
      </c>
      <c r="AU5127">
        <v>1</v>
      </c>
      <c r="AV5127" s="1">
        <v>45659.424270833333</v>
      </c>
      <c r="AW5127">
        <v>1</v>
      </c>
      <c r="AX5127" t="s">
        <v>58</v>
      </c>
      <c r="AY5127" t="s">
        <v>19167</v>
      </c>
      <c r="AZ5127" t="s">
        <v>19206</v>
      </c>
      <c r="BA5127">
        <v>2</v>
      </c>
      <c r="BB5127" t="s">
        <v>62</v>
      </c>
      <c r="BC5127">
        <v>1.6742466336543311</v>
      </c>
    </row>
    <row r="5128" spans="1:55" hidden="1" x14ac:dyDescent="0.25">
      <c r="A5128" t="s">
        <v>19165</v>
      </c>
      <c r="B5128" t="s">
        <v>19207</v>
      </c>
      <c r="C5128" s="1">
        <v>45659.424270833333</v>
      </c>
      <c r="D5128">
        <v>1</v>
      </c>
      <c r="E5128">
        <v>2025</v>
      </c>
      <c r="F5128">
        <v>239994</v>
      </c>
      <c r="G5128" t="s">
        <v>71</v>
      </c>
      <c r="H5128" t="s">
        <v>53</v>
      </c>
      <c r="I5128">
        <v>1</v>
      </c>
      <c r="J5128">
        <v>1754</v>
      </c>
      <c r="K5128">
        <v>2963</v>
      </c>
      <c r="L5128">
        <v>5.1971020000000001</v>
      </c>
      <c r="M5128" t="s">
        <v>54</v>
      </c>
      <c r="N5128" t="s">
        <v>54</v>
      </c>
      <c r="O5128" t="s">
        <v>936</v>
      </c>
      <c r="P5128">
        <v>202</v>
      </c>
      <c r="Q5128" t="s">
        <v>56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2</v>
      </c>
      <c r="Z5128" t="s">
        <v>57</v>
      </c>
      <c r="AA5128" t="s">
        <v>58</v>
      </c>
      <c r="AB5128" t="s">
        <v>58</v>
      </c>
      <c r="AC5128" t="s">
        <v>59</v>
      </c>
      <c r="AD5128" t="s">
        <v>60</v>
      </c>
      <c r="AE5128">
        <v>2000</v>
      </c>
      <c r="AF5128">
        <v>1</v>
      </c>
      <c r="AG5128" t="b">
        <v>0</v>
      </c>
      <c r="AH5128">
        <v>1754</v>
      </c>
      <c r="AI5128">
        <v>2963</v>
      </c>
      <c r="AJ5128">
        <v>12</v>
      </c>
      <c r="AK5128">
        <v>2000</v>
      </c>
      <c r="AL5128">
        <v>0</v>
      </c>
      <c r="AM5128">
        <v>0</v>
      </c>
      <c r="AN5128">
        <v>6.0060000000000002</v>
      </c>
      <c r="AO5128">
        <v>3.0030000000000001</v>
      </c>
      <c r="AP5128">
        <v>0.80889800000000012</v>
      </c>
      <c r="AQ5128" t="b">
        <v>1</v>
      </c>
      <c r="AR5128">
        <v>0</v>
      </c>
      <c r="AS5128" s="1">
        <v>45659.649062500001</v>
      </c>
      <c r="AT5128" s="1">
        <v>45659.649062500001</v>
      </c>
      <c r="AU5128">
        <v>0</v>
      </c>
      <c r="AV5128" s="1">
        <v>45659.424270833333</v>
      </c>
      <c r="AW5128">
        <v>1</v>
      </c>
      <c r="AX5128" t="s">
        <v>58</v>
      </c>
      <c r="AY5128" t="s">
        <v>19167</v>
      </c>
      <c r="AZ5128" t="s">
        <v>19207</v>
      </c>
      <c r="BA5128">
        <v>2</v>
      </c>
      <c r="BB5128" t="s">
        <v>62</v>
      </c>
      <c r="BC5128">
        <v>1.6742466336543311</v>
      </c>
    </row>
    <row r="5129" spans="1:55" hidden="1" x14ac:dyDescent="0.25">
      <c r="A5129" t="s">
        <v>19208</v>
      </c>
      <c r="B5129" t="s">
        <v>19209</v>
      </c>
      <c r="C5129" s="1">
        <v>45659.424351851849</v>
      </c>
      <c r="D5129">
        <v>1</v>
      </c>
      <c r="E5129">
        <v>2025</v>
      </c>
      <c r="F5129">
        <v>240007</v>
      </c>
      <c r="G5129" t="s">
        <v>253</v>
      </c>
      <c r="H5129" t="s">
        <v>53</v>
      </c>
      <c r="I5129">
        <v>1</v>
      </c>
      <c r="J5129">
        <v>1006</v>
      </c>
      <c r="K5129">
        <v>3030</v>
      </c>
      <c r="L5129">
        <v>3.0481799999999999</v>
      </c>
      <c r="M5129" t="s">
        <v>54</v>
      </c>
      <c r="N5129" t="s">
        <v>54</v>
      </c>
      <c r="O5129" t="s">
        <v>1793</v>
      </c>
      <c r="P5129">
        <v>202</v>
      </c>
      <c r="Q5129" t="s">
        <v>56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2</v>
      </c>
      <c r="Z5129" t="s">
        <v>57</v>
      </c>
      <c r="AA5129" t="s">
        <v>58</v>
      </c>
      <c r="AB5129" t="s">
        <v>58</v>
      </c>
      <c r="AC5129" t="s">
        <v>59</v>
      </c>
      <c r="AD5129" t="s">
        <v>60</v>
      </c>
      <c r="AE5129">
        <v>2800</v>
      </c>
      <c r="AF5129">
        <v>1</v>
      </c>
      <c r="AG5129" t="b">
        <v>0</v>
      </c>
      <c r="AH5129">
        <v>1006</v>
      </c>
      <c r="AI5129">
        <v>3030</v>
      </c>
      <c r="AJ5129">
        <v>1</v>
      </c>
      <c r="AK5129">
        <v>2800</v>
      </c>
      <c r="AL5129">
        <v>0</v>
      </c>
      <c r="AM5129">
        <v>1566</v>
      </c>
      <c r="AN5129">
        <v>3.4496000000000002</v>
      </c>
      <c r="AO5129">
        <v>1.2320000000000002</v>
      </c>
      <c r="AP5129">
        <v>0.40142000000000033</v>
      </c>
      <c r="AQ5129" t="b">
        <v>1</v>
      </c>
      <c r="AR5129">
        <v>0</v>
      </c>
      <c r="AS5129" s="1">
        <v>45659.662847222222</v>
      </c>
      <c r="AT5129" s="1">
        <v>45659.662847222222</v>
      </c>
      <c r="AU5129">
        <v>0</v>
      </c>
      <c r="AV5129" s="1">
        <v>45659.424351851849</v>
      </c>
      <c r="AW5129">
        <v>2</v>
      </c>
      <c r="AX5129" t="s">
        <v>58</v>
      </c>
      <c r="AY5129" t="s">
        <v>19210</v>
      </c>
      <c r="AZ5129" t="s">
        <v>19209</v>
      </c>
      <c r="BA5129">
        <v>2</v>
      </c>
      <c r="BB5129" t="s">
        <v>62</v>
      </c>
      <c r="BC5129">
        <v>3.7138116903098428</v>
      </c>
    </row>
    <row r="5130" spans="1:55" hidden="1" x14ac:dyDescent="0.25">
      <c r="A5130" t="s">
        <v>19208</v>
      </c>
      <c r="B5130" t="s">
        <v>19211</v>
      </c>
      <c r="C5130" s="1">
        <v>45659.424351851849</v>
      </c>
      <c r="D5130">
        <v>1</v>
      </c>
      <c r="E5130">
        <v>2025</v>
      </c>
      <c r="F5130">
        <v>240014</v>
      </c>
      <c r="G5130" t="s">
        <v>253</v>
      </c>
      <c r="H5130" t="s">
        <v>53</v>
      </c>
      <c r="I5130">
        <v>1</v>
      </c>
      <c r="J5130">
        <v>1566</v>
      </c>
      <c r="K5130">
        <v>3030</v>
      </c>
      <c r="L5130">
        <v>4.74498</v>
      </c>
      <c r="M5130" t="s">
        <v>54</v>
      </c>
      <c r="N5130" t="s">
        <v>54</v>
      </c>
      <c r="O5130" t="s">
        <v>1793</v>
      </c>
      <c r="P5130">
        <v>202</v>
      </c>
      <c r="Q5130" t="s">
        <v>56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2</v>
      </c>
      <c r="Z5130" t="s">
        <v>57</v>
      </c>
      <c r="AA5130" t="s">
        <v>58</v>
      </c>
      <c r="AB5130" t="s">
        <v>58</v>
      </c>
      <c r="AC5130" t="s">
        <v>59</v>
      </c>
      <c r="AD5130" t="s">
        <v>60</v>
      </c>
      <c r="AE5130">
        <v>2800</v>
      </c>
      <c r="AF5130">
        <v>1</v>
      </c>
      <c r="AG5130" t="b">
        <v>0</v>
      </c>
      <c r="AH5130">
        <v>1566</v>
      </c>
      <c r="AI5130">
        <v>3030</v>
      </c>
      <c r="AJ5130">
        <v>1</v>
      </c>
      <c r="AK5130">
        <v>2800</v>
      </c>
      <c r="AL5130">
        <v>0</v>
      </c>
      <c r="AM5130">
        <v>0</v>
      </c>
      <c r="AN5130">
        <v>5.1463999999999999</v>
      </c>
      <c r="AO5130">
        <v>1.8380000000000001</v>
      </c>
      <c r="AP5130">
        <v>0.40141999999999989</v>
      </c>
      <c r="AQ5130" t="b">
        <v>1</v>
      </c>
      <c r="AR5130">
        <v>0</v>
      </c>
      <c r="AS5130" s="1">
        <v>45659.662847222222</v>
      </c>
      <c r="AT5130" s="1">
        <v>45659.662847222222</v>
      </c>
      <c r="AU5130">
        <v>7</v>
      </c>
      <c r="AV5130" s="1">
        <v>45659.424351851849</v>
      </c>
      <c r="AW5130">
        <v>2</v>
      </c>
      <c r="AX5130" t="s">
        <v>58</v>
      </c>
      <c r="AY5130" t="s">
        <v>19210</v>
      </c>
      <c r="AZ5130" t="s">
        <v>19211</v>
      </c>
      <c r="BA5130">
        <v>2</v>
      </c>
      <c r="BB5130" t="s">
        <v>62</v>
      </c>
      <c r="BC5130">
        <v>3.7138116903098428</v>
      </c>
    </row>
    <row r="5131" spans="1:55" hidden="1" x14ac:dyDescent="0.25">
      <c r="A5131" t="s">
        <v>19208</v>
      </c>
      <c r="B5131" t="s">
        <v>19212</v>
      </c>
      <c r="C5131" s="1">
        <v>45659.424351851849</v>
      </c>
      <c r="D5131">
        <v>1</v>
      </c>
      <c r="E5131">
        <v>2025</v>
      </c>
      <c r="F5131">
        <v>240010</v>
      </c>
      <c r="G5131" t="s">
        <v>253</v>
      </c>
      <c r="H5131" t="s">
        <v>53</v>
      </c>
      <c r="I5131">
        <v>1</v>
      </c>
      <c r="J5131">
        <v>1401</v>
      </c>
      <c r="K5131">
        <v>3030</v>
      </c>
      <c r="L5131">
        <v>4.2450299999999999</v>
      </c>
      <c r="M5131" t="s">
        <v>54</v>
      </c>
      <c r="N5131" t="s">
        <v>54</v>
      </c>
      <c r="O5131" t="s">
        <v>1793</v>
      </c>
      <c r="P5131">
        <v>202</v>
      </c>
      <c r="Q5131" t="s">
        <v>56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</v>
      </c>
      <c r="Z5131" t="s">
        <v>57</v>
      </c>
      <c r="AA5131" t="s">
        <v>58</v>
      </c>
      <c r="AB5131" t="s">
        <v>58</v>
      </c>
      <c r="AC5131" t="s">
        <v>59</v>
      </c>
      <c r="AD5131" t="s">
        <v>60</v>
      </c>
      <c r="AE5131">
        <v>2800</v>
      </c>
      <c r="AF5131">
        <v>1</v>
      </c>
      <c r="AG5131" t="b">
        <v>0</v>
      </c>
      <c r="AH5131">
        <v>1401</v>
      </c>
      <c r="AI5131">
        <v>3030</v>
      </c>
      <c r="AJ5131">
        <v>2</v>
      </c>
      <c r="AK5131">
        <v>2800</v>
      </c>
      <c r="AL5131">
        <v>0</v>
      </c>
      <c r="AM5131">
        <v>0</v>
      </c>
      <c r="AN5131">
        <v>5.0781999999999998</v>
      </c>
      <c r="AO5131">
        <v>1.8136428571428571</v>
      </c>
      <c r="AP5131">
        <v>0.83316999999999997</v>
      </c>
      <c r="AQ5131" t="b">
        <v>1</v>
      </c>
      <c r="AR5131">
        <v>0</v>
      </c>
      <c r="AS5131" s="1">
        <v>45659.665543981479</v>
      </c>
      <c r="AT5131" s="1">
        <v>45659.665543981479</v>
      </c>
      <c r="AU5131">
        <v>3</v>
      </c>
      <c r="AV5131" s="1">
        <v>45659.424351851849</v>
      </c>
      <c r="AW5131">
        <v>2</v>
      </c>
      <c r="AX5131" t="s">
        <v>58</v>
      </c>
      <c r="AY5131" t="s">
        <v>19210</v>
      </c>
      <c r="AZ5131" t="s">
        <v>19212</v>
      </c>
      <c r="BA5131">
        <v>2</v>
      </c>
      <c r="BB5131" t="s">
        <v>62</v>
      </c>
      <c r="BC5131">
        <v>3.7138116903098428</v>
      </c>
    </row>
    <row r="5132" spans="1:55" hidden="1" x14ac:dyDescent="0.25">
      <c r="A5132" t="s">
        <v>19208</v>
      </c>
      <c r="B5132" t="s">
        <v>19213</v>
      </c>
      <c r="C5132" s="1">
        <v>45659.424351851849</v>
      </c>
      <c r="D5132">
        <v>1</v>
      </c>
      <c r="E5132">
        <v>2025</v>
      </c>
      <c r="F5132">
        <v>240011</v>
      </c>
      <c r="G5132" t="s">
        <v>253</v>
      </c>
      <c r="H5132" t="s">
        <v>53</v>
      </c>
      <c r="I5132">
        <v>1</v>
      </c>
      <c r="J5132">
        <v>886</v>
      </c>
      <c r="K5132">
        <v>3030</v>
      </c>
      <c r="L5132">
        <v>2.68458</v>
      </c>
      <c r="M5132" t="s">
        <v>54</v>
      </c>
      <c r="N5132" t="s">
        <v>54</v>
      </c>
      <c r="O5132" t="s">
        <v>1793</v>
      </c>
      <c r="P5132">
        <v>202</v>
      </c>
      <c r="Q5132" t="s">
        <v>56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2</v>
      </c>
      <c r="Z5132" t="s">
        <v>57</v>
      </c>
      <c r="AA5132" t="s">
        <v>58</v>
      </c>
      <c r="AB5132" t="s">
        <v>58</v>
      </c>
      <c r="AC5132" t="s">
        <v>59</v>
      </c>
      <c r="AD5132" t="s">
        <v>60</v>
      </c>
      <c r="AE5132">
        <v>2800</v>
      </c>
      <c r="AF5132">
        <v>1</v>
      </c>
      <c r="AG5132" t="b">
        <v>0</v>
      </c>
      <c r="AH5132">
        <v>886</v>
      </c>
      <c r="AI5132">
        <v>3030</v>
      </c>
      <c r="AJ5132">
        <v>2</v>
      </c>
      <c r="AK5132">
        <v>2800</v>
      </c>
      <c r="AL5132">
        <v>0</v>
      </c>
      <c r="AM5132">
        <v>1401</v>
      </c>
      <c r="AN5132">
        <v>3.5177999999999998</v>
      </c>
      <c r="AO5132">
        <v>1.256357142857143</v>
      </c>
      <c r="AP5132">
        <v>0.83321999999999985</v>
      </c>
      <c r="AQ5132" t="b">
        <v>1</v>
      </c>
      <c r="AR5132">
        <v>0</v>
      </c>
      <c r="AS5132" s="1">
        <v>45659.665543981479</v>
      </c>
      <c r="AT5132" s="1">
        <v>45659.665543981479</v>
      </c>
      <c r="AU5132">
        <v>4</v>
      </c>
      <c r="AV5132" s="1">
        <v>45659.424351851849</v>
      </c>
      <c r="AW5132">
        <v>2</v>
      </c>
      <c r="AX5132" t="s">
        <v>58</v>
      </c>
      <c r="AY5132" t="s">
        <v>19210</v>
      </c>
      <c r="AZ5132" t="s">
        <v>19213</v>
      </c>
      <c r="BA5132">
        <v>2</v>
      </c>
      <c r="BB5132" t="s">
        <v>62</v>
      </c>
      <c r="BC5132">
        <v>3.7138116903098428</v>
      </c>
    </row>
    <row r="5133" spans="1:55" hidden="1" x14ac:dyDescent="0.25">
      <c r="A5133" t="s">
        <v>19208</v>
      </c>
      <c r="B5133" t="s">
        <v>19214</v>
      </c>
      <c r="C5133" s="1">
        <v>45659.424351851849</v>
      </c>
      <c r="D5133">
        <v>1</v>
      </c>
      <c r="E5133">
        <v>2025</v>
      </c>
      <c r="F5133">
        <v>240015</v>
      </c>
      <c r="G5133" t="s">
        <v>253</v>
      </c>
      <c r="H5133" t="s">
        <v>53</v>
      </c>
      <c r="I5133">
        <v>1</v>
      </c>
      <c r="J5133">
        <v>1396</v>
      </c>
      <c r="K5133">
        <v>3030</v>
      </c>
      <c r="L5133">
        <v>4.2298799999999996</v>
      </c>
      <c r="M5133" t="s">
        <v>54</v>
      </c>
      <c r="N5133" t="s">
        <v>54</v>
      </c>
      <c r="O5133" t="s">
        <v>1793</v>
      </c>
      <c r="P5133">
        <v>202</v>
      </c>
      <c r="Q5133" t="s">
        <v>56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2</v>
      </c>
      <c r="Z5133" t="s">
        <v>57</v>
      </c>
      <c r="AA5133" t="s">
        <v>58</v>
      </c>
      <c r="AB5133" t="s">
        <v>58</v>
      </c>
      <c r="AC5133" t="s">
        <v>59</v>
      </c>
      <c r="AD5133" t="s">
        <v>60</v>
      </c>
      <c r="AE5133">
        <v>2800</v>
      </c>
      <c r="AF5133">
        <v>1</v>
      </c>
      <c r="AG5133" t="b">
        <v>0</v>
      </c>
      <c r="AH5133">
        <v>1396</v>
      </c>
      <c r="AI5133">
        <v>3030</v>
      </c>
      <c r="AJ5133">
        <v>3</v>
      </c>
      <c r="AK5133">
        <v>2800</v>
      </c>
      <c r="AL5133">
        <v>0</v>
      </c>
      <c r="AM5133">
        <v>0</v>
      </c>
      <c r="AN5133">
        <v>5.1767000000000003</v>
      </c>
      <c r="AO5133">
        <v>1.8488214285714288</v>
      </c>
      <c r="AP5133">
        <v>0.94682000000000066</v>
      </c>
      <c r="AQ5133" t="b">
        <v>1</v>
      </c>
      <c r="AR5133">
        <v>0</v>
      </c>
      <c r="AS5133" s="1">
        <v>45659.670474537037</v>
      </c>
      <c r="AT5133" s="1">
        <v>45659.670474537037</v>
      </c>
      <c r="AU5133">
        <v>8</v>
      </c>
      <c r="AV5133" s="1">
        <v>45659.424351851849</v>
      </c>
      <c r="AW5133">
        <v>2</v>
      </c>
      <c r="AX5133" t="s">
        <v>58</v>
      </c>
      <c r="AY5133" t="s">
        <v>19210</v>
      </c>
      <c r="AZ5133" t="s">
        <v>19214</v>
      </c>
      <c r="BA5133">
        <v>2</v>
      </c>
      <c r="BB5133" t="s">
        <v>62</v>
      </c>
      <c r="BC5133">
        <v>3.7138116903098428</v>
      </c>
    </row>
    <row r="5134" spans="1:55" hidden="1" x14ac:dyDescent="0.25">
      <c r="A5134" t="s">
        <v>19208</v>
      </c>
      <c r="B5134" t="s">
        <v>19215</v>
      </c>
      <c r="C5134" s="1">
        <v>45659.424351851849</v>
      </c>
      <c r="D5134">
        <v>1</v>
      </c>
      <c r="E5134">
        <v>2025</v>
      </c>
      <c r="F5134">
        <v>240016</v>
      </c>
      <c r="G5134" t="s">
        <v>253</v>
      </c>
      <c r="H5134" t="s">
        <v>53</v>
      </c>
      <c r="I5134">
        <v>1</v>
      </c>
      <c r="J5134">
        <v>816</v>
      </c>
      <c r="K5134">
        <v>3030</v>
      </c>
      <c r="L5134">
        <v>2.47248</v>
      </c>
      <c r="M5134" t="s">
        <v>54</v>
      </c>
      <c r="N5134" t="s">
        <v>54</v>
      </c>
      <c r="O5134" t="s">
        <v>1793</v>
      </c>
      <c r="P5134">
        <v>202</v>
      </c>
      <c r="Q5134" t="s">
        <v>56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2</v>
      </c>
      <c r="Z5134" t="s">
        <v>57</v>
      </c>
      <c r="AA5134" t="s">
        <v>58</v>
      </c>
      <c r="AB5134" t="s">
        <v>58</v>
      </c>
      <c r="AC5134" t="s">
        <v>59</v>
      </c>
      <c r="AD5134" t="s">
        <v>60</v>
      </c>
      <c r="AE5134">
        <v>2800</v>
      </c>
      <c r="AF5134">
        <v>1</v>
      </c>
      <c r="AG5134" t="b">
        <v>0</v>
      </c>
      <c r="AH5134">
        <v>816</v>
      </c>
      <c r="AI5134">
        <v>3030</v>
      </c>
      <c r="AJ5134">
        <v>3</v>
      </c>
      <c r="AK5134">
        <v>2800</v>
      </c>
      <c r="AL5134">
        <v>0</v>
      </c>
      <c r="AM5134">
        <v>1396</v>
      </c>
      <c r="AN5134">
        <v>3.4192999999999998</v>
      </c>
      <c r="AO5134">
        <v>1.2211785714285714</v>
      </c>
      <c r="AP5134">
        <v>0.94681999999999977</v>
      </c>
      <c r="AQ5134" t="b">
        <v>1</v>
      </c>
      <c r="AR5134">
        <v>0</v>
      </c>
      <c r="AS5134" s="1">
        <v>45659.670474537037</v>
      </c>
      <c r="AT5134" s="1">
        <v>45659.670474537037</v>
      </c>
      <c r="AU5134">
        <v>9</v>
      </c>
      <c r="AV5134" s="1">
        <v>45659.424351851849</v>
      </c>
      <c r="AW5134">
        <v>2</v>
      </c>
      <c r="AX5134" t="s">
        <v>58</v>
      </c>
      <c r="AY5134" t="s">
        <v>19210</v>
      </c>
      <c r="AZ5134" t="s">
        <v>19215</v>
      </c>
      <c r="BA5134">
        <v>2</v>
      </c>
      <c r="BB5134" t="s">
        <v>62</v>
      </c>
      <c r="BC5134">
        <v>3.7138116903098428</v>
      </c>
    </row>
    <row r="5135" spans="1:55" hidden="1" x14ac:dyDescent="0.25">
      <c r="A5135" t="s">
        <v>19247</v>
      </c>
      <c r="B5135" t="s">
        <v>19248</v>
      </c>
      <c r="C5135" s="1">
        <v>45659.424537037034</v>
      </c>
      <c r="D5135">
        <v>1</v>
      </c>
      <c r="E5135">
        <v>2025</v>
      </c>
      <c r="F5135">
        <v>240049</v>
      </c>
      <c r="G5135" t="s">
        <v>71</v>
      </c>
      <c r="H5135" t="s">
        <v>53</v>
      </c>
      <c r="I5135">
        <v>1</v>
      </c>
      <c r="J5135">
        <v>1909</v>
      </c>
      <c r="K5135">
        <v>2153</v>
      </c>
      <c r="L5135">
        <v>4.1100770000000004</v>
      </c>
      <c r="M5135" t="s">
        <v>54</v>
      </c>
      <c r="N5135" t="s">
        <v>54</v>
      </c>
      <c r="O5135" t="s">
        <v>5241</v>
      </c>
      <c r="P5135">
        <v>202</v>
      </c>
      <c r="Q5135" t="s">
        <v>56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2</v>
      </c>
      <c r="Z5135" t="s">
        <v>57</v>
      </c>
      <c r="AA5135" t="s">
        <v>58</v>
      </c>
      <c r="AB5135" t="s">
        <v>58</v>
      </c>
      <c r="AC5135" t="s">
        <v>59</v>
      </c>
      <c r="AD5135" t="s">
        <v>60</v>
      </c>
      <c r="AE5135">
        <v>2000</v>
      </c>
      <c r="AF5135">
        <v>1</v>
      </c>
      <c r="AG5135" t="b">
        <v>0</v>
      </c>
      <c r="AH5135">
        <v>1909</v>
      </c>
      <c r="AI5135">
        <v>2153</v>
      </c>
      <c r="AJ5135">
        <v>1</v>
      </c>
      <c r="AK5135">
        <v>2000</v>
      </c>
      <c r="AL5135">
        <v>3023</v>
      </c>
      <c r="AM5135">
        <v>0</v>
      </c>
      <c r="AN5135">
        <v>4.6974999999999998</v>
      </c>
      <c r="AO5135">
        <v>2.3487499999999999</v>
      </c>
      <c r="AP5135">
        <v>0.58742299999999936</v>
      </c>
      <c r="AQ5135" t="b">
        <v>1</v>
      </c>
      <c r="AR5135">
        <v>0</v>
      </c>
      <c r="AS5135" s="1">
        <v>45663.332719907405</v>
      </c>
      <c r="AT5135" s="1">
        <v>45663.332719907405</v>
      </c>
      <c r="AU5135">
        <v>2</v>
      </c>
      <c r="AV5135" s="1">
        <v>45659.424537037034</v>
      </c>
      <c r="AW5135">
        <v>2</v>
      </c>
      <c r="AX5135" t="s">
        <v>58</v>
      </c>
      <c r="AY5135" t="s">
        <v>19249</v>
      </c>
      <c r="AZ5135" t="s">
        <v>19248</v>
      </c>
      <c r="BA5135">
        <v>2</v>
      </c>
      <c r="BB5135" t="s">
        <v>62</v>
      </c>
      <c r="BC5135">
        <v>0.52590049999999966</v>
      </c>
    </row>
    <row r="5136" spans="1:55" hidden="1" x14ac:dyDescent="0.25">
      <c r="A5136" t="s">
        <v>19247</v>
      </c>
      <c r="B5136" t="s">
        <v>19250</v>
      </c>
      <c r="C5136" s="1">
        <v>45659.424537037034</v>
      </c>
      <c r="D5136">
        <v>1</v>
      </c>
      <c r="E5136">
        <v>2025</v>
      </c>
      <c r="F5136">
        <v>240050</v>
      </c>
      <c r="G5136" t="s">
        <v>71</v>
      </c>
      <c r="H5136" t="s">
        <v>53</v>
      </c>
      <c r="I5136">
        <v>1</v>
      </c>
      <c r="J5136">
        <v>1714</v>
      </c>
      <c r="K5136">
        <v>3003</v>
      </c>
      <c r="L5136">
        <v>5.1471419999999997</v>
      </c>
      <c r="M5136" t="s">
        <v>54</v>
      </c>
      <c r="N5136" t="s">
        <v>54</v>
      </c>
      <c r="O5136" t="s">
        <v>5241</v>
      </c>
      <c r="P5136">
        <v>202</v>
      </c>
      <c r="Q5136" t="s">
        <v>56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2</v>
      </c>
      <c r="Z5136" t="s">
        <v>57</v>
      </c>
      <c r="AA5136" t="s">
        <v>58</v>
      </c>
      <c r="AB5136" t="s">
        <v>58</v>
      </c>
      <c r="AC5136" t="s">
        <v>59</v>
      </c>
      <c r="AD5136" t="s">
        <v>60</v>
      </c>
      <c r="AE5136">
        <v>2000</v>
      </c>
      <c r="AF5136">
        <v>1</v>
      </c>
      <c r="AG5136" t="b">
        <v>0</v>
      </c>
      <c r="AH5136">
        <v>1714</v>
      </c>
      <c r="AI5136">
        <v>3003</v>
      </c>
      <c r="AJ5136">
        <v>1</v>
      </c>
      <c r="AK5136">
        <v>2000</v>
      </c>
      <c r="AL5136">
        <v>0</v>
      </c>
      <c r="AM5136">
        <v>0</v>
      </c>
      <c r="AN5136">
        <v>5.7344999999999997</v>
      </c>
      <c r="AO5136">
        <v>2.8672499999999999</v>
      </c>
      <c r="AP5136">
        <v>0.58735800000000005</v>
      </c>
      <c r="AQ5136" t="b">
        <v>1</v>
      </c>
      <c r="AR5136">
        <v>0</v>
      </c>
      <c r="AS5136" s="1">
        <v>45663.332719907405</v>
      </c>
      <c r="AT5136" s="1">
        <v>45663.332719907405</v>
      </c>
      <c r="AU5136">
        <v>3</v>
      </c>
      <c r="AV5136" s="1">
        <v>45659.424537037034</v>
      </c>
      <c r="AW5136">
        <v>2</v>
      </c>
      <c r="AX5136" t="s">
        <v>58</v>
      </c>
      <c r="AY5136" t="s">
        <v>19249</v>
      </c>
      <c r="AZ5136" t="s">
        <v>19250</v>
      </c>
      <c r="BA5136">
        <v>2</v>
      </c>
      <c r="BB5136" t="s">
        <v>62</v>
      </c>
      <c r="BC5136">
        <v>0.52590049999999966</v>
      </c>
    </row>
    <row r="5137" spans="1:55" hidden="1" x14ac:dyDescent="0.25">
      <c r="A5137" t="s">
        <v>19247</v>
      </c>
      <c r="B5137" t="s">
        <v>19251</v>
      </c>
      <c r="C5137" s="1">
        <v>45659.424537037034</v>
      </c>
      <c r="D5137">
        <v>1</v>
      </c>
      <c r="E5137">
        <v>2025</v>
      </c>
      <c r="F5137">
        <v>240047</v>
      </c>
      <c r="G5137" t="s">
        <v>71</v>
      </c>
      <c r="H5137" t="s">
        <v>53</v>
      </c>
      <c r="I5137">
        <v>1</v>
      </c>
      <c r="J5137">
        <v>1714</v>
      </c>
      <c r="K5137">
        <v>2143</v>
      </c>
      <c r="L5137">
        <v>3.6731020000000001</v>
      </c>
      <c r="M5137" t="s">
        <v>54</v>
      </c>
      <c r="N5137" t="s">
        <v>54</v>
      </c>
      <c r="O5137" t="s">
        <v>5241</v>
      </c>
      <c r="P5137">
        <v>202</v>
      </c>
      <c r="Q5137" t="s">
        <v>56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2</v>
      </c>
      <c r="Z5137" t="s">
        <v>57</v>
      </c>
      <c r="AA5137" t="s">
        <v>58</v>
      </c>
      <c r="AB5137" t="s">
        <v>58</v>
      </c>
      <c r="AC5137" t="s">
        <v>59</v>
      </c>
      <c r="AD5137" t="s">
        <v>60</v>
      </c>
      <c r="AE5137">
        <v>2000</v>
      </c>
      <c r="AF5137">
        <v>1</v>
      </c>
      <c r="AG5137" t="b">
        <v>0</v>
      </c>
      <c r="AH5137">
        <v>1714</v>
      </c>
      <c r="AI5137">
        <v>2143</v>
      </c>
      <c r="AJ5137">
        <v>2</v>
      </c>
      <c r="AK5137">
        <v>2000</v>
      </c>
      <c r="AL5137">
        <v>2173</v>
      </c>
      <c r="AM5137">
        <v>0</v>
      </c>
      <c r="AN5137">
        <v>4.1375000000000002</v>
      </c>
      <c r="AO5137">
        <v>2.0687500000000001</v>
      </c>
      <c r="AP5137">
        <v>0.46439800000000009</v>
      </c>
      <c r="AQ5137" t="b">
        <v>1</v>
      </c>
      <c r="AR5137">
        <v>0</v>
      </c>
      <c r="AS5137" s="1">
        <v>45663.336736111109</v>
      </c>
      <c r="AT5137" s="1">
        <v>45663.336736111109</v>
      </c>
      <c r="AU5137">
        <v>0</v>
      </c>
      <c r="AV5137" s="1">
        <v>45659.424537037034</v>
      </c>
      <c r="AW5137">
        <v>2</v>
      </c>
      <c r="AX5137" t="s">
        <v>58</v>
      </c>
      <c r="AY5137" t="s">
        <v>19249</v>
      </c>
      <c r="AZ5137" t="s">
        <v>19251</v>
      </c>
      <c r="BA5137">
        <v>2</v>
      </c>
      <c r="BB5137" t="s">
        <v>62</v>
      </c>
      <c r="BC5137">
        <v>0.52590049999999966</v>
      </c>
    </row>
    <row r="5138" spans="1:55" hidden="1" x14ac:dyDescent="0.25">
      <c r="A5138" t="s">
        <v>19247</v>
      </c>
      <c r="B5138" t="s">
        <v>19252</v>
      </c>
      <c r="C5138" s="1">
        <v>45659.424537037034</v>
      </c>
      <c r="D5138">
        <v>1</v>
      </c>
      <c r="E5138">
        <v>2025</v>
      </c>
      <c r="F5138">
        <v>240048</v>
      </c>
      <c r="G5138" t="s">
        <v>71</v>
      </c>
      <c r="H5138" t="s">
        <v>53</v>
      </c>
      <c r="I5138">
        <v>1</v>
      </c>
      <c r="J5138">
        <v>1909</v>
      </c>
      <c r="K5138">
        <v>2153</v>
      </c>
      <c r="L5138">
        <v>4.1100770000000004</v>
      </c>
      <c r="M5138" t="s">
        <v>54</v>
      </c>
      <c r="N5138" t="s">
        <v>54</v>
      </c>
      <c r="O5138" t="s">
        <v>5241</v>
      </c>
      <c r="P5138">
        <v>202</v>
      </c>
      <c r="Q5138" t="s">
        <v>56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2</v>
      </c>
      <c r="Z5138" t="s">
        <v>57</v>
      </c>
      <c r="AA5138" t="s">
        <v>58</v>
      </c>
      <c r="AB5138" t="s">
        <v>58</v>
      </c>
      <c r="AC5138" t="s">
        <v>59</v>
      </c>
      <c r="AD5138" t="s">
        <v>60</v>
      </c>
      <c r="AE5138">
        <v>2000</v>
      </c>
      <c r="AF5138">
        <v>1</v>
      </c>
      <c r="AG5138" t="b">
        <v>0</v>
      </c>
      <c r="AH5138">
        <v>1909</v>
      </c>
      <c r="AI5138">
        <v>2153</v>
      </c>
      <c r="AJ5138">
        <v>2</v>
      </c>
      <c r="AK5138">
        <v>2000</v>
      </c>
      <c r="AL5138">
        <v>0</v>
      </c>
      <c r="AM5138">
        <v>0</v>
      </c>
      <c r="AN5138">
        <v>4.5744999999999996</v>
      </c>
      <c r="AO5138">
        <v>2.2872499999999998</v>
      </c>
      <c r="AP5138">
        <v>0.46442299999999914</v>
      </c>
      <c r="AQ5138" t="b">
        <v>1</v>
      </c>
      <c r="AR5138">
        <v>0</v>
      </c>
      <c r="AS5138" s="1">
        <v>45663.336736111109</v>
      </c>
      <c r="AT5138" s="1">
        <v>45663.336736111109</v>
      </c>
      <c r="AU5138">
        <v>1</v>
      </c>
      <c r="AV5138" s="1">
        <v>45659.424537037034</v>
      </c>
      <c r="AW5138">
        <v>2</v>
      </c>
      <c r="AX5138" t="s">
        <v>58</v>
      </c>
      <c r="AY5138" t="s">
        <v>19249</v>
      </c>
      <c r="AZ5138" t="s">
        <v>19252</v>
      </c>
      <c r="BA5138">
        <v>2</v>
      </c>
      <c r="BB5138" t="s">
        <v>62</v>
      </c>
      <c r="BC5138">
        <v>0.52590049999999966</v>
      </c>
    </row>
    <row r="5139" spans="1:55" hidden="1" x14ac:dyDescent="0.25">
      <c r="A5139" t="s">
        <v>3848</v>
      </c>
      <c r="B5139" t="s">
        <v>1159</v>
      </c>
      <c r="C5139" s="1">
        <v>45660</v>
      </c>
      <c r="D5139">
        <v>1</v>
      </c>
      <c r="E5139">
        <v>2025</v>
      </c>
      <c r="F5139">
        <v>240289</v>
      </c>
      <c r="G5139" t="s">
        <v>58</v>
      </c>
      <c r="H5139" t="s">
        <v>53</v>
      </c>
      <c r="I5139">
        <v>2</v>
      </c>
      <c r="J5139">
        <v>1237</v>
      </c>
      <c r="K5139">
        <v>1588</v>
      </c>
      <c r="L5139">
        <v>1.964356</v>
      </c>
      <c r="M5139" t="s">
        <v>54</v>
      </c>
      <c r="N5139" t="s">
        <v>54</v>
      </c>
      <c r="O5139" t="s">
        <v>55</v>
      </c>
      <c r="P5139">
        <v>202</v>
      </c>
      <c r="Q5139" t="s">
        <v>56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 t="s">
        <v>57</v>
      </c>
      <c r="AA5139" t="s">
        <v>58</v>
      </c>
      <c r="AB5139" t="s">
        <v>58</v>
      </c>
      <c r="AC5139" t="s">
        <v>59</v>
      </c>
      <c r="AD5139" t="s">
        <v>60</v>
      </c>
      <c r="AE5139">
        <v>2800</v>
      </c>
      <c r="AF5139">
        <v>1</v>
      </c>
      <c r="AG5139" t="b">
        <v>0</v>
      </c>
      <c r="AH5139">
        <v>1237</v>
      </c>
      <c r="AI5139">
        <v>1588</v>
      </c>
      <c r="AJ5139">
        <v>1</v>
      </c>
      <c r="AK5139">
        <v>2800</v>
      </c>
      <c r="AL5139">
        <v>0</v>
      </c>
      <c r="AM5139">
        <v>1237</v>
      </c>
      <c r="AN5139">
        <v>2.2791999999999999</v>
      </c>
      <c r="AO5139">
        <v>0.81400000000000006</v>
      </c>
      <c r="AP5139">
        <v>0.3148439999999999</v>
      </c>
      <c r="AQ5139" t="b">
        <v>1</v>
      </c>
      <c r="AR5139">
        <v>0</v>
      </c>
      <c r="AS5139" s="1">
        <v>45660.6325</v>
      </c>
      <c r="AT5139" s="1">
        <v>45660.6325</v>
      </c>
      <c r="AU5139">
        <v>0</v>
      </c>
      <c r="AV5139" s="1">
        <v>45660.630578703705</v>
      </c>
      <c r="AW5139">
        <v>1</v>
      </c>
      <c r="AX5139" t="s">
        <v>58</v>
      </c>
      <c r="AY5139" t="s">
        <v>58</v>
      </c>
      <c r="AZ5139" t="s">
        <v>58</v>
      </c>
      <c r="BA5139">
        <v>2</v>
      </c>
      <c r="BB5139" t="s">
        <v>62</v>
      </c>
      <c r="BC5139">
        <v>0.69371000000000071</v>
      </c>
    </row>
    <row r="5140" spans="1:55" hidden="1" x14ac:dyDescent="0.25">
      <c r="A5140" t="s">
        <v>3848</v>
      </c>
      <c r="B5140" t="s">
        <v>1159</v>
      </c>
      <c r="C5140" s="1">
        <v>45660</v>
      </c>
      <c r="D5140">
        <v>1</v>
      </c>
      <c r="E5140">
        <v>2025</v>
      </c>
      <c r="F5140">
        <v>240289</v>
      </c>
      <c r="G5140" t="s">
        <v>58</v>
      </c>
      <c r="H5140" t="s">
        <v>53</v>
      </c>
      <c r="I5140">
        <v>2</v>
      </c>
      <c r="J5140">
        <v>1237</v>
      </c>
      <c r="K5140">
        <v>1588</v>
      </c>
      <c r="L5140">
        <v>1.964356</v>
      </c>
      <c r="M5140" t="s">
        <v>54</v>
      </c>
      <c r="N5140" t="s">
        <v>54</v>
      </c>
      <c r="O5140" t="s">
        <v>55</v>
      </c>
      <c r="P5140">
        <v>202</v>
      </c>
      <c r="Q5140" t="s">
        <v>56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 t="s">
        <v>57</v>
      </c>
      <c r="AA5140" t="s">
        <v>58</v>
      </c>
      <c r="AB5140" t="s">
        <v>58</v>
      </c>
      <c r="AC5140" t="s">
        <v>59</v>
      </c>
      <c r="AD5140" t="s">
        <v>60</v>
      </c>
      <c r="AE5140">
        <v>2800</v>
      </c>
      <c r="AF5140">
        <v>1</v>
      </c>
      <c r="AG5140" t="b">
        <v>0</v>
      </c>
      <c r="AH5140">
        <v>1237</v>
      </c>
      <c r="AI5140">
        <v>1588</v>
      </c>
      <c r="AJ5140">
        <v>1</v>
      </c>
      <c r="AK5140">
        <v>2800</v>
      </c>
      <c r="AL5140">
        <v>0</v>
      </c>
      <c r="AM5140">
        <v>0</v>
      </c>
      <c r="AN5140">
        <v>2.2791999999999999</v>
      </c>
      <c r="AO5140">
        <v>0.81400000000000006</v>
      </c>
      <c r="AP5140">
        <v>0.3148439999999999</v>
      </c>
      <c r="AQ5140" t="b">
        <v>1</v>
      </c>
      <c r="AR5140">
        <v>0</v>
      </c>
      <c r="AS5140" s="1">
        <v>45660.6325</v>
      </c>
      <c r="AT5140" s="1">
        <v>45660.6325</v>
      </c>
      <c r="AU5140">
        <v>1</v>
      </c>
      <c r="AV5140" s="1">
        <v>45660.630578703705</v>
      </c>
      <c r="AW5140">
        <v>1</v>
      </c>
      <c r="AX5140" t="s">
        <v>58</v>
      </c>
      <c r="AY5140" t="s">
        <v>58</v>
      </c>
      <c r="AZ5140" t="s">
        <v>58</v>
      </c>
      <c r="BA5140">
        <v>2</v>
      </c>
      <c r="BB5140" t="s">
        <v>62</v>
      </c>
      <c r="BC5140">
        <v>0.69371000000000071</v>
      </c>
    </row>
    <row r="5141" spans="1:55" hidden="1" x14ac:dyDescent="0.25">
      <c r="A5141" t="s">
        <v>3848</v>
      </c>
      <c r="B5141" t="s">
        <v>1159</v>
      </c>
      <c r="C5141" s="1">
        <v>45660</v>
      </c>
      <c r="D5141">
        <v>1</v>
      </c>
      <c r="E5141">
        <v>2025</v>
      </c>
      <c r="F5141">
        <v>240289</v>
      </c>
      <c r="G5141" t="s">
        <v>58</v>
      </c>
      <c r="H5141" t="s">
        <v>53</v>
      </c>
      <c r="I5141">
        <v>2</v>
      </c>
      <c r="J5141">
        <v>1237</v>
      </c>
      <c r="K5141">
        <v>1588</v>
      </c>
      <c r="L5141">
        <v>1.964356</v>
      </c>
      <c r="M5141" t="s">
        <v>54</v>
      </c>
      <c r="N5141" t="s">
        <v>54</v>
      </c>
      <c r="O5141" t="s">
        <v>55</v>
      </c>
      <c r="P5141">
        <v>202</v>
      </c>
      <c r="Q5141" t="s">
        <v>56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 t="s">
        <v>57</v>
      </c>
      <c r="AA5141" t="s">
        <v>58</v>
      </c>
      <c r="AB5141" t="s">
        <v>58</v>
      </c>
      <c r="AC5141" t="s">
        <v>59</v>
      </c>
      <c r="AD5141" t="s">
        <v>60</v>
      </c>
      <c r="AE5141">
        <v>2800</v>
      </c>
      <c r="AF5141">
        <v>1</v>
      </c>
      <c r="AG5141" t="b">
        <v>0</v>
      </c>
      <c r="AH5141">
        <v>1237</v>
      </c>
      <c r="AI5141">
        <v>1588</v>
      </c>
      <c r="AJ5141">
        <v>1</v>
      </c>
      <c r="AK5141">
        <v>2800</v>
      </c>
      <c r="AL5141">
        <v>0</v>
      </c>
      <c r="AM5141">
        <v>1237</v>
      </c>
      <c r="AN5141">
        <v>2.2791999999999999</v>
      </c>
      <c r="AO5141">
        <v>0.81400000000000006</v>
      </c>
      <c r="AP5141">
        <v>0.3148439999999999</v>
      </c>
      <c r="AQ5141" t="b">
        <v>1</v>
      </c>
      <c r="AR5141">
        <v>1</v>
      </c>
      <c r="AS5141" s="1">
        <v>45660.638287037036</v>
      </c>
      <c r="AT5141" s="1">
        <v>45660.638287037036</v>
      </c>
      <c r="AU5141">
        <v>0</v>
      </c>
      <c r="AV5141" s="1">
        <v>45660.630578703705</v>
      </c>
      <c r="AW5141">
        <v>1</v>
      </c>
      <c r="AX5141" t="s">
        <v>58</v>
      </c>
      <c r="AY5141" t="s">
        <v>58</v>
      </c>
      <c r="AZ5141" t="s">
        <v>58</v>
      </c>
      <c r="BA5141">
        <v>2</v>
      </c>
      <c r="BB5141" t="s">
        <v>62</v>
      </c>
      <c r="BC5141">
        <v>0.69371000000000071</v>
      </c>
    </row>
    <row r="5142" spans="1:55" hidden="1" x14ac:dyDescent="0.25">
      <c r="A5142" t="s">
        <v>3848</v>
      </c>
      <c r="B5142" t="s">
        <v>1159</v>
      </c>
      <c r="C5142" s="1">
        <v>45660</v>
      </c>
      <c r="D5142">
        <v>1</v>
      </c>
      <c r="E5142">
        <v>2025</v>
      </c>
      <c r="F5142">
        <v>240289</v>
      </c>
      <c r="G5142" t="s">
        <v>58</v>
      </c>
      <c r="H5142" t="s">
        <v>53</v>
      </c>
      <c r="I5142">
        <v>2</v>
      </c>
      <c r="J5142">
        <v>1237</v>
      </c>
      <c r="K5142">
        <v>1588</v>
      </c>
      <c r="L5142">
        <v>1.964356</v>
      </c>
      <c r="M5142" t="s">
        <v>54</v>
      </c>
      <c r="N5142" t="s">
        <v>54</v>
      </c>
      <c r="O5142" t="s">
        <v>55</v>
      </c>
      <c r="P5142">
        <v>202</v>
      </c>
      <c r="Q5142" t="s">
        <v>56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 t="s">
        <v>57</v>
      </c>
      <c r="AA5142" t="s">
        <v>58</v>
      </c>
      <c r="AB5142" t="s">
        <v>58</v>
      </c>
      <c r="AC5142" t="s">
        <v>59</v>
      </c>
      <c r="AD5142" t="s">
        <v>60</v>
      </c>
      <c r="AE5142">
        <v>2800</v>
      </c>
      <c r="AF5142">
        <v>1</v>
      </c>
      <c r="AG5142" t="b">
        <v>0</v>
      </c>
      <c r="AH5142">
        <v>1237</v>
      </c>
      <c r="AI5142">
        <v>1588</v>
      </c>
      <c r="AJ5142">
        <v>1</v>
      </c>
      <c r="AK5142">
        <v>2800</v>
      </c>
      <c r="AL5142">
        <v>0</v>
      </c>
      <c r="AM5142">
        <v>0</v>
      </c>
      <c r="AN5142">
        <v>2.2791999999999999</v>
      </c>
      <c r="AO5142">
        <v>0.81400000000000006</v>
      </c>
      <c r="AP5142">
        <v>0.3148439999999999</v>
      </c>
      <c r="AQ5142" t="b">
        <v>1</v>
      </c>
      <c r="AR5142">
        <v>1</v>
      </c>
      <c r="AS5142" s="1">
        <v>45660.638287037036</v>
      </c>
      <c r="AT5142" s="1">
        <v>45660.638287037036</v>
      </c>
      <c r="AU5142">
        <v>1</v>
      </c>
      <c r="AV5142" s="1">
        <v>45660.630578703705</v>
      </c>
      <c r="AW5142">
        <v>1</v>
      </c>
      <c r="AX5142" t="s">
        <v>58</v>
      </c>
      <c r="AY5142" t="s">
        <v>58</v>
      </c>
      <c r="AZ5142" t="s">
        <v>58</v>
      </c>
      <c r="BA5142">
        <v>2</v>
      </c>
      <c r="BB5142" t="s">
        <v>62</v>
      </c>
      <c r="BC5142">
        <v>0.69371000000000071</v>
      </c>
    </row>
    <row r="5143" spans="1:55" hidden="1" x14ac:dyDescent="0.25">
      <c r="A5143" t="s">
        <v>3848</v>
      </c>
      <c r="B5143" t="s">
        <v>1159</v>
      </c>
      <c r="C5143" s="1">
        <v>45660</v>
      </c>
      <c r="D5143">
        <v>1</v>
      </c>
      <c r="E5143">
        <v>2025</v>
      </c>
      <c r="F5143">
        <v>240289</v>
      </c>
      <c r="G5143" t="s">
        <v>58</v>
      </c>
      <c r="H5143" t="s">
        <v>53</v>
      </c>
      <c r="I5143">
        <v>2</v>
      </c>
      <c r="J5143">
        <v>1237</v>
      </c>
      <c r="K5143">
        <v>1588</v>
      </c>
      <c r="L5143">
        <v>1.964356</v>
      </c>
      <c r="M5143" t="s">
        <v>54</v>
      </c>
      <c r="N5143" t="s">
        <v>54</v>
      </c>
      <c r="O5143" t="s">
        <v>55</v>
      </c>
      <c r="P5143">
        <v>202</v>
      </c>
      <c r="Q5143" t="s">
        <v>56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 t="s">
        <v>57</v>
      </c>
      <c r="AA5143" t="s">
        <v>58</v>
      </c>
      <c r="AB5143" t="s">
        <v>58</v>
      </c>
      <c r="AC5143" t="s">
        <v>59</v>
      </c>
      <c r="AD5143" t="s">
        <v>60</v>
      </c>
      <c r="AE5143">
        <v>2800</v>
      </c>
      <c r="AF5143">
        <v>1</v>
      </c>
      <c r="AG5143" t="b">
        <v>0</v>
      </c>
      <c r="AH5143">
        <v>1237</v>
      </c>
      <c r="AI5143">
        <v>1588</v>
      </c>
      <c r="AJ5143">
        <v>1</v>
      </c>
      <c r="AK5143">
        <v>2800</v>
      </c>
      <c r="AL5143">
        <v>0</v>
      </c>
      <c r="AM5143">
        <v>1237</v>
      </c>
      <c r="AN5143">
        <v>2.2791999999999999</v>
      </c>
      <c r="AO5143">
        <v>0.81400000000000006</v>
      </c>
      <c r="AP5143">
        <v>0.3148439999999999</v>
      </c>
      <c r="AQ5143" t="b">
        <v>1</v>
      </c>
      <c r="AR5143">
        <v>1</v>
      </c>
      <c r="AS5143" s="1">
        <v>45660.642939814818</v>
      </c>
      <c r="AT5143" s="1">
        <v>45660.642939814818</v>
      </c>
      <c r="AU5143">
        <v>0</v>
      </c>
      <c r="AV5143" s="1">
        <v>45660.630578703705</v>
      </c>
      <c r="AW5143">
        <v>1</v>
      </c>
      <c r="AX5143" t="s">
        <v>58</v>
      </c>
      <c r="AY5143" t="s">
        <v>58</v>
      </c>
      <c r="AZ5143" t="s">
        <v>58</v>
      </c>
      <c r="BA5143">
        <v>2</v>
      </c>
      <c r="BB5143" t="s">
        <v>62</v>
      </c>
      <c r="BC5143">
        <v>0.69371000000000071</v>
      </c>
    </row>
    <row r="5144" spans="1:55" hidden="1" x14ac:dyDescent="0.25">
      <c r="A5144" t="s">
        <v>3848</v>
      </c>
      <c r="B5144" t="s">
        <v>1159</v>
      </c>
      <c r="C5144" s="1">
        <v>45660</v>
      </c>
      <c r="D5144">
        <v>1</v>
      </c>
      <c r="E5144">
        <v>2025</v>
      </c>
      <c r="F5144">
        <v>240289</v>
      </c>
      <c r="G5144" t="s">
        <v>58</v>
      </c>
      <c r="H5144" t="s">
        <v>53</v>
      </c>
      <c r="I5144">
        <v>2</v>
      </c>
      <c r="J5144">
        <v>1237</v>
      </c>
      <c r="K5144">
        <v>1588</v>
      </c>
      <c r="L5144">
        <v>1.964356</v>
      </c>
      <c r="M5144" t="s">
        <v>54</v>
      </c>
      <c r="N5144" t="s">
        <v>54</v>
      </c>
      <c r="O5144" t="s">
        <v>55</v>
      </c>
      <c r="P5144">
        <v>202</v>
      </c>
      <c r="Q5144" t="s">
        <v>56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 t="s">
        <v>57</v>
      </c>
      <c r="AA5144" t="s">
        <v>58</v>
      </c>
      <c r="AB5144" t="s">
        <v>58</v>
      </c>
      <c r="AC5144" t="s">
        <v>59</v>
      </c>
      <c r="AD5144" t="s">
        <v>60</v>
      </c>
      <c r="AE5144">
        <v>2800</v>
      </c>
      <c r="AF5144">
        <v>1</v>
      </c>
      <c r="AG5144" t="b">
        <v>0</v>
      </c>
      <c r="AH5144">
        <v>1237</v>
      </c>
      <c r="AI5144">
        <v>1588</v>
      </c>
      <c r="AJ5144">
        <v>1</v>
      </c>
      <c r="AK5144">
        <v>2800</v>
      </c>
      <c r="AL5144">
        <v>0</v>
      </c>
      <c r="AM5144">
        <v>0</v>
      </c>
      <c r="AN5144">
        <v>2.2791999999999999</v>
      </c>
      <c r="AO5144">
        <v>0.81400000000000006</v>
      </c>
      <c r="AP5144">
        <v>0.3148439999999999</v>
      </c>
      <c r="AQ5144" t="b">
        <v>1</v>
      </c>
      <c r="AR5144">
        <v>1</v>
      </c>
      <c r="AS5144" s="1">
        <v>45660.642939814818</v>
      </c>
      <c r="AT5144" s="1">
        <v>45660.642939814818</v>
      </c>
      <c r="AU5144">
        <v>1</v>
      </c>
      <c r="AV5144" s="1">
        <v>45660.630578703705</v>
      </c>
      <c r="AW5144">
        <v>1</v>
      </c>
      <c r="AX5144" t="s">
        <v>58</v>
      </c>
      <c r="AY5144" t="s">
        <v>58</v>
      </c>
      <c r="AZ5144" t="s">
        <v>58</v>
      </c>
      <c r="BA5144">
        <v>2</v>
      </c>
      <c r="BB5144" t="s">
        <v>62</v>
      </c>
      <c r="BC5144">
        <v>0.69371000000000071</v>
      </c>
    </row>
    <row r="5145" spans="1:55" hidden="1" x14ac:dyDescent="0.25">
      <c r="A5145" t="s">
        <v>19468</v>
      </c>
      <c r="B5145" t="s">
        <v>19469</v>
      </c>
      <c r="C5145" s="1">
        <v>45664.313993055555</v>
      </c>
      <c r="D5145">
        <v>2</v>
      </c>
      <c r="E5145">
        <v>2025</v>
      </c>
      <c r="F5145">
        <v>240590</v>
      </c>
      <c r="G5145" t="s">
        <v>5979</v>
      </c>
      <c r="H5145" t="s">
        <v>53</v>
      </c>
      <c r="I5145">
        <v>1</v>
      </c>
      <c r="J5145">
        <v>2108</v>
      </c>
      <c r="K5145">
        <v>4150</v>
      </c>
      <c r="L5145">
        <v>8.7482000000000006</v>
      </c>
      <c r="M5145" t="s">
        <v>54</v>
      </c>
      <c r="N5145" t="s">
        <v>54</v>
      </c>
      <c r="O5145" t="s">
        <v>4574</v>
      </c>
      <c r="P5145">
        <v>202</v>
      </c>
      <c r="Q5145" t="s">
        <v>56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2</v>
      </c>
      <c r="Z5145" t="s">
        <v>57</v>
      </c>
      <c r="AA5145" t="s">
        <v>58</v>
      </c>
      <c r="AB5145" t="s">
        <v>58</v>
      </c>
      <c r="AC5145" t="s">
        <v>59</v>
      </c>
      <c r="AD5145" t="s">
        <v>60</v>
      </c>
      <c r="AE5145">
        <v>2800</v>
      </c>
      <c r="AF5145">
        <v>1</v>
      </c>
      <c r="AG5145" t="b">
        <v>0</v>
      </c>
      <c r="AH5145">
        <v>2108</v>
      </c>
      <c r="AI5145">
        <v>4150</v>
      </c>
      <c r="AJ5145">
        <v>2</v>
      </c>
      <c r="AK5145">
        <v>2800</v>
      </c>
      <c r="AL5145">
        <v>0</v>
      </c>
      <c r="AM5145">
        <v>0</v>
      </c>
      <c r="AN5145">
        <v>11.731999999999999</v>
      </c>
      <c r="AO5145">
        <v>4.1900000000000004</v>
      </c>
      <c r="AP5145">
        <v>2.9837999999999987</v>
      </c>
      <c r="AQ5145" t="b">
        <v>1</v>
      </c>
      <c r="AR5145">
        <v>0</v>
      </c>
      <c r="AS5145" s="1">
        <v>45664.662083333336</v>
      </c>
      <c r="AT5145" s="1">
        <v>45664.662083333336</v>
      </c>
      <c r="AU5145">
        <v>0</v>
      </c>
      <c r="AV5145" s="1">
        <v>45664.313993055555</v>
      </c>
      <c r="AW5145">
        <v>3</v>
      </c>
      <c r="AX5145" t="s">
        <v>58</v>
      </c>
      <c r="AY5145" t="s">
        <v>19470</v>
      </c>
      <c r="AZ5145" t="s">
        <v>19469</v>
      </c>
      <c r="BA5145">
        <v>2</v>
      </c>
      <c r="BB5145" t="s">
        <v>62</v>
      </c>
      <c r="BC5145">
        <v>4.673133291610081</v>
      </c>
    </row>
    <row r="5146" spans="1:55" hidden="1" x14ac:dyDescent="0.25">
      <c r="A5146" t="s">
        <v>19468</v>
      </c>
      <c r="B5146" t="s">
        <v>19471</v>
      </c>
      <c r="C5146" s="1">
        <v>45664.313993055555</v>
      </c>
      <c r="D5146">
        <v>2</v>
      </c>
      <c r="E5146">
        <v>2025</v>
      </c>
      <c r="F5146">
        <v>240591</v>
      </c>
      <c r="G5146" t="s">
        <v>5979</v>
      </c>
      <c r="H5146" t="s">
        <v>53</v>
      </c>
      <c r="I5146">
        <v>1</v>
      </c>
      <c r="J5146">
        <v>2108</v>
      </c>
      <c r="K5146">
        <v>4150</v>
      </c>
      <c r="L5146">
        <v>8.7482000000000006</v>
      </c>
      <c r="M5146" t="s">
        <v>54</v>
      </c>
      <c r="N5146" t="s">
        <v>54</v>
      </c>
      <c r="O5146" t="s">
        <v>4574</v>
      </c>
      <c r="P5146">
        <v>202</v>
      </c>
      <c r="Q5146" t="s">
        <v>56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2</v>
      </c>
      <c r="Z5146" t="s">
        <v>57</v>
      </c>
      <c r="AA5146" t="s">
        <v>58</v>
      </c>
      <c r="AB5146" t="s">
        <v>58</v>
      </c>
      <c r="AC5146" t="s">
        <v>59</v>
      </c>
      <c r="AD5146" t="s">
        <v>60</v>
      </c>
      <c r="AE5146">
        <v>2800</v>
      </c>
      <c r="AF5146">
        <v>1</v>
      </c>
      <c r="AG5146" t="b">
        <v>0</v>
      </c>
      <c r="AH5146">
        <v>2108</v>
      </c>
      <c r="AI5146">
        <v>4150</v>
      </c>
      <c r="AJ5146">
        <v>4</v>
      </c>
      <c r="AK5146">
        <v>2800</v>
      </c>
      <c r="AL5146">
        <v>0</v>
      </c>
      <c r="AM5146">
        <v>0</v>
      </c>
      <c r="AN5146">
        <v>0</v>
      </c>
      <c r="AO5146">
        <v>0</v>
      </c>
      <c r="AP5146">
        <v>-8.7482000000000006</v>
      </c>
      <c r="AQ5146" t="b">
        <v>1</v>
      </c>
      <c r="AR5146">
        <v>0</v>
      </c>
      <c r="AS5146" s="1">
        <v>45664.665162037039</v>
      </c>
      <c r="AT5146" s="1">
        <v>45664.665162037039</v>
      </c>
      <c r="AU5146">
        <v>0</v>
      </c>
      <c r="AV5146" s="1">
        <v>45664.313993055555</v>
      </c>
      <c r="AW5146">
        <v>3</v>
      </c>
      <c r="AX5146" t="s">
        <v>58</v>
      </c>
      <c r="AY5146" t="s">
        <v>19470</v>
      </c>
      <c r="AZ5146" t="s">
        <v>19471</v>
      </c>
      <c r="BA5146">
        <v>2</v>
      </c>
      <c r="BB5146" t="s">
        <v>62</v>
      </c>
      <c r="BC5146">
        <v>4.673133291610081</v>
      </c>
    </row>
    <row r="5147" spans="1:55" hidden="1" x14ac:dyDescent="0.25">
      <c r="A5147" t="s">
        <v>19472</v>
      </c>
      <c r="B5147" t="s">
        <v>19540</v>
      </c>
      <c r="C5147" s="1">
        <v>45665.314618055556</v>
      </c>
      <c r="D5147">
        <v>2</v>
      </c>
      <c r="E5147">
        <v>2025</v>
      </c>
      <c r="F5147">
        <v>240977</v>
      </c>
      <c r="G5147" t="s">
        <v>3277</v>
      </c>
      <c r="H5147" t="s">
        <v>53</v>
      </c>
      <c r="I5147">
        <v>1</v>
      </c>
      <c r="J5147">
        <v>1815</v>
      </c>
      <c r="K5147">
        <v>3013</v>
      </c>
      <c r="L5147">
        <v>5.4685949999999997</v>
      </c>
      <c r="M5147" t="s">
        <v>54</v>
      </c>
      <c r="N5147" t="s">
        <v>54</v>
      </c>
      <c r="O5147" t="s">
        <v>5225</v>
      </c>
      <c r="P5147">
        <v>202</v>
      </c>
      <c r="Q5147" t="s">
        <v>56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2</v>
      </c>
      <c r="Z5147" t="s">
        <v>57</v>
      </c>
      <c r="AA5147" t="s">
        <v>58</v>
      </c>
      <c r="AB5147" t="s">
        <v>58</v>
      </c>
      <c r="AC5147" t="s">
        <v>59</v>
      </c>
      <c r="AD5147" t="s">
        <v>60</v>
      </c>
      <c r="AE5147">
        <v>2000</v>
      </c>
      <c r="AF5147">
        <v>1</v>
      </c>
      <c r="AG5147" t="b">
        <v>0</v>
      </c>
      <c r="AH5147">
        <v>1815</v>
      </c>
      <c r="AI5147">
        <v>3013</v>
      </c>
      <c r="AJ5147">
        <v>1</v>
      </c>
      <c r="AK5147">
        <v>2000</v>
      </c>
      <c r="AL5147">
        <v>0</v>
      </c>
      <c r="AM5147">
        <v>0</v>
      </c>
      <c r="AN5147">
        <v>6.1059999999999999</v>
      </c>
      <c r="AO5147">
        <v>3.0529999999999999</v>
      </c>
      <c r="AP5147">
        <v>0.63740500000000022</v>
      </c>
      <c r="AQ5147" t="b">
        <v>1</v>
      </c>
      <c r="AR5147">
        <v>0</v>
      </c>
      <c r="AS5147" s="1">
        <v>45665.442673611113</v>
      </c>
      <c r="AT5147" s="1">
        <v>45665.442673611113</v>
      </c>
      <c r="AU5147">
        <v>11</v>
      </c>
      <c r="AV5147" s="1">
        <v>45665.314618055556</v>
      </c>
      <c r="AW5147">
        <v>1</v>
      </c>
      <c r="AX5147" t="s">
        <v>58</v>
      </c>
      <c r="AY5147" t="s">
        <v>19474</v>
      </c>
      <c r="AZ5147" t="s">
        <v>19541</v>
      </c>
      <c r="BA5147">
        <v>2</v>
      </c>
      <c r="BB5147" t="s">
        <v>62</v>
      </c>
      <c r="BC5147">
        <v>1.6875680833333289</v>
      </c>
    </row>
    <row r="5148" spans="1:55" hidden="1" x14ac:dyDescent="0.25">
      <c r="A5148" t="s">
        <v>19472</v>
      </c>
      <c r="B5148" t="s">
        <v>19542</v>
      </c>
      <c r="C5148" s="1">
        <v>45665.314618055556</v>
      </c>
      <c r="D5148">
        <v>2</v>
      </c>
      <c r="E5148">
        <v>2025</v>
      </c>
      <c r="F5148">
        <v>240975</v>
      </c>
      <c r="G5148" t="s">
        <v>3277</v>
      </c>
      <c r="H5148" t="s">
        <v>53</v>
      </c>
      <c r="I5148">
        <v>1</v>
      </c>
      <c r="J5148">
        <v>1812</v>
      </c>
      <c r="K5148">
        <v>3013</v>
      </c>
      <c r="L5148">
        <v>5.4595560000000001</v>
      </c>
      <c r="M5148" t="s">
        <v>54</v>
      </c>
      <c r="N5148" t="s">
        <v>54</v>
      </c>
      <c r="O5148" t="s">
        <v>5225</v>
      </c>
      <c r="P5148">
        <v>202</v>
      </c>
      <c r="Q5148" t="s">
        <v>56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2</v>
      </c>
      <c r="Z5148" t="s">
        <v>57</v>
      </c>
      <c r="AA5148" t="s">
        <v>58</v>
      </c>
      <c r="AB5148" t="s">
        <v>58</v>
      </c>
      <c r="AC5148" t="s">
        <v>59</v>
      </c>
      <c r="AD5148" t="s">
        <v>60</v>
      </c>
      <c r="AE5148">
        <v>2000</v>
      </c>
      <c r="AF5148">
        <v>1</v>
      </c>
      <c r="AG5148" t="b">
        <v>0</v>
      </c>
      <c r="AH5148">
        <v>1812</v>
      </c>
      <c r="AI5148">
        <v>3013</v>
      </c>
      <c r="AJ5148">
        <v>4</v>
      </c>
      <c r="AK5148">
        <v>2000</v>
      </c>
      <c r="AL5148">
        <v>0</v>
      </c>
      <c r="AM5148">
        <v>0</v>
      </c>
      <c r="AN5148">
        <v>6.1059999999999999</v>
      </c>
      <c r="AO5148">
        <v>3.0529999999999999</v>
      </c>
      <c r="AP5148">
        <v>0.6464439999999998</v>
      </c>
      <c r="AQ5148" t="b">
        <v>1</v>
      </c>
      <c r="AR5148">
        <v>0</v>
      </c>
      <c r="AS5148" s="1">
        <v>45665.444328703707</v>
      </c>
      <c r="AT5148" s="1">
        <v>45665.444328703707</v>
      </c>
      <c r="AU5148">
        <v>9</v>
      </c>
      <c r="AV5148" s="1">
        <v>45665.314618055556</v>
      </c>
      <c r="AW5148">
        <v>1</v>
      </c>
      <c r="AX5148" t="s">
        <v>58</v>
      </c>
      <c r="AY5148" t="s">
        <v>19474</v>
      </c>
      <c r="AZ5148" t="s">
        <v>19543</v>
      </c>
      <c r="BA5148">
        <v>2</v>
      </c>
      <c r="BB5148" t="s">
        <v>62</v>
      </c>
      <c r="BC5148">
        <v>1.6875680833333289</v>
      </c>
    </row>
    <row r="5149" spans="1:55" hidden="1" x14ac:dyDescent="0.25">
      <c r="A5149" t="s">
        <v>19472</v>
      </c>
      <c r="B5149" t="s">
        <v>19544</v>
      </c>
      <c r="C5149" s="1">
        <v>45665.314618055556</v>
      </c>
      <c r="D5149">
        <v>2</v>
      </c>
      <c r="E5149">
        <v>2025</v>
      </c>
      <c r="F5149">
        <v>240972</v>
      </c>
      <c r="G5149" t="s">
        <v>3277</v>
      </c>
      <c r="H5149" t="s">
        <v>53</v>
      </c>
      <c r="I5149">
        <v>1</v>
      </c>
      <c r="J5149">
        <v>1765</v>
      </c>
      <c r="K5149">
        <v>3013</v>
      </c>
      <c r="L5149">
        <v>5.3179449999999999</v>
      </c>
      <c r="M5149" t="s">
        <v>54</v>
      </c>
      <c r="N5149" t="s">
        <v>54</v>
      </c>
      <c r="O5149" t="s">
        <v>5225</v>
      </c>
      <c r="P5149">
        <v>202</v>
      </c>
      <c r="Q5149" t="s">
        <v>56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2</v>
      </c>
      <c r="Z5149" t="s">
        <v>57</v>
      </c>
      <c r="AA5149" t="s">
        <v>58</v>
      </c>
      <c r="AB5149" t="s">
        <v>58</v>
      </c>
      <c r="AC5149" t="s">
        <v>59</v>
      </c>
      <c r="AD5149" t="s">
        <v>60</v>
      </c>
      <c r="AE5149">
        <v>2000</v>
      </c>
      <c r="AF5149">
        <v>1</v>
      </c>
      <c r="AG5149" t="b">
        <v>0</v>
      </c>
      <c r="AH5149">
        <v>1765</v>
      </c>
      <c r="AI5149">
        <v>3013</v>
      </c>
      <c r="AJ5149">
        <v>6</v>
      </c>
      <c r="AK5149">
        <v>2000</v>
      </c>
      <c r="AL5149">
        <v>0</v>
      </c>
      <c r="AM5149">
        <v>0</v>
      </c>
      <c r="AN5149">
        <v>6.1059999999999999</v>
      </c>
      <c r="AO5149">
        <v>3.0529999999999999</v>
      </c>
      <c r="AP5149">
        <v>0.78805499999999995</v>
      </c>
      <c r="AQ5149" t="b">
        <v>1</v>
      </c>
      <c r="AR5149">
        <v>0</v>
      </c>
      <c r="AS5149" s="1">
        <v>45665.446701388886</v>
      </c>
      <c r="AT5149" s="1">
        <v>45665.446701388886</v>
      </c>
      <c r="AU5149">
        <v>6</v>
      </c>
      <c r="AV5149" s="1">
        <v>45665.314618055556</v>
      </c>
      <c r="AW5149">
        <v>1</v>
      </c>
      <c r="AX5149" t="s">
        <v>58</v>
      </c>
      <c r="AY5149" t="s">
        <v>19474</v>
      </c>
      <c r="AZ5149" t="s">
        <v>19544</v>
      </c>
      <c r="BA5149">
        <v>2</v>
      </c>
      <c r="BB5149" t="s">
        <v>62</v>
      </c>
      <c r="BC5149">
        <v>1.6875680833333289</v>
      </c>
    </row>
    <row r="5150" spans="1:55" hidden="1" x14ac:dyDescent="0.25">
      <c r="A5150" t="s">
        <v>19472</v>
      </c>
      <c r="B5150" t="s">
        <v>19543</v>
      </c>
      <c r="C5150" s="1">
        <v>45665.314618055556</v>
      </c>
      <c r="D5150">
        <v>2</v>
      </c>
      <c r="E5150">
        <v>2025</v>
      </c>
      <c r="F5150">
        <v>240974</v>
      </c>
      <c r="G5150" t="s">
        <v>3277</v>
      </c>
      <c r="H5150" t="s">
        <v>53</v>
      </c>
      <c r="I5150">
        <v>1</v>
      </c>
      <c r="J5150">
        <v>1280</v>
      </c>
      <c r="K5150">
        <v>3013</v>
      </c>
      <c r="L5150">
        <v>3.8566400000000001</v>
      </c>
      <c r="M5150" t="s">
        <v>54</v>
      </c>
      <c r="N5150" t="s">
        <v>54</v>
      </c>
      <c r="O5150" t="s">
        <v>5225</v>
      </c>
      <c r="P5150">
        <v>202</v>
      </c>
      <c r="Q5150" t="s">
        <v>56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2</v>
      </c>
      <c r="Z5150" t="s">
        <v>57</v>
      </c>
      <c r="AA5150" t="s">
        <v>58</v>
      </c>
      <c r="AB5150" t="s">
        <v>58</v>
      </c>
      <c r="AC5150" t="s">
        <v>59</v>
      </c>
      <c r="AD5150" t="s">
        <v>60</v>
      </c>
      <c r="AE5150">
        <v>2000</v>
      </c>
      <c r="AF5150">
        <v>1</v>
      </c>
      <c r="AG5150" t="b">
        <v>0</v>
      </c>
      <c r="AH5150">
        <v>1280</v>
      </c>
      <c r="AI5150">
        <v>3013</v>
      </c>
      <c r="AJ5150">
        <v>8</v>
      </c>
      <c r="AK5150">
        <v>2000</v>
      </c>
      <c r="AL5150">
        <v>0</v>
      </c>
      <c r="AM5150">
        <v>0</v>
      </c>
      <c r="AN5150">
        <v>6.1059999999999999</v>
      </c>
      <c r="AO5150">
        <v>3.0529999999999999</v>
      </c>
      <c r="AP5150">
        <v>2.2493599999999998</v>
      </c>
      <c r="AQ5150" t="b">
        <v>1</v>
      </c>
      <c r="AR5150">
        <v>0</v>
      </c>
      <c r="AS5150" s="1">
        <v>45665.447974537034</v>
      </c>
      <c r="AT5150" s="1">
        <v>45665.447974537034</v>
      </c>
      <c r="AU5150">
        <v>8</v>
      </c>
      <c r="AV5150" s="1">
        <v>45665.314618055556</v>
      </c>
      <c r="AW5150">
        <v>1</v>
      </c>
      <c r="AX5150" t="s">
        <v>58</v>
      </c>
      <c r="AY5150" t="s">
        <v>19474</v>
      </c>
      <c r="AZ5150" t="s">
        <v>19543</v>
      </c>
      <c r="BA5150">
        <v>2</v>
      </c>
      <c r="BB5150" t="s">
        <v>62</v>
      </c>
      <c r="BC5150">
        <v>1.6875680833333289</v>
      </c>
    </row>
    <row r="5151" spans="1:55" hidden="1" x14ac:dyDescent="0.25">
      <c r="A5151" t="s">
        <v>19472</v>
      </c>
      <c r="B5151" t="s">
        <v>19541</v>
      </c>
      <c r="C5151" s="1">
        <v>45665.314618055556</v>
      </c>
      <c r="D5151">
        <v>2</v>
      </c>
      <c r="E5151">
        <v>2025</v>
      </c>
      <c r="F5151">
        <v>240976</v>
      </c>
      <c r="G5151" t="s">
        <v>3277</v>
      </c>
      <c r="H5151" t="s">
        <v>53</v>
      </c>
      <c r="I5151">
        <v>1</v>
      </c>
      <c r="J5151">
        <v>1267</v>
      </c>
      <c r="K5151">
        <v>3013</v>
      </c>
      <c r="L5151">
        <v>3.8174709999999998</v>
      </c>
      <c r="M5151" t="s">
        <v>54</v>
      </c>
      <c r="N5151" t="s">
        <v>54</v>
      </c>
      <c r="O5151" t="s">
        <v>5225</v>
      </c>
      <c r="P5151">
        <v>202</v>
      </c>
      <c r="Q5151" t="s">
        <v>56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2</v>
      </c>
      <c r="Z5151" t="s">
        <v>57</v>
      </c>
      <c r="AA5151" t="s">
        <v>58</v>
      </c>
      <c r="AB5151" t="s">
        <v>58</v>
      </c>
      <c r="AC5151" t="s">
        <v>59</v>
      </c>
      <c r="AD5151" t="s">
        <v>60</v>
      </c>
      <c r="AE5151">
        <v>2000</v>
      </c>
      <c r="AF5151">
        <v>1</v>
      </c>
      <c r="AG5151" t="b">
        <v>0</v>
      </c>
      <c r="AH5151">
        <v>1267</v>
      </c>
      <c r="AI5151">
        <v>3013</v>
      </c>
      <c r="AJ5151">
        <v>10</v>
      </c>
      <c r="AK5151">
        <v>2000</v>
      </c>
      <c r="AL5151">
        <v>0</v>
      </c>
      <c r="AM5151">
        <v>0</v>
      </c>
      <c r="AN5151">
        <v>6.1059999999999999</v>
      </c>
      <c r="AO5151">
        <v>3.0529999999999999</v>
      </c>
      <c r="AP5151">
        <v>2.288529</v>
      </c>
      <c r="AQ5151" t="b">
        <v>1</v>
      </c>
      <c r="AR5151">
        <v>0</v>
      </c>
      <c r="AS5151" s="1">
        <v>45665.449490740742</v>
      </c>
      <c r="AT5151" s="1">
        <v>45665.449490740742</v>
      </c>
      <c r="AU5151">
        <v>10</v>
      </c>
      <c r="AV5151" s="1">
        <v>45665.314618055556</v>
      </c>
      <c r="AW5151">
        <v>1</v>
      </c>
      <c r="AX5151" t="s">
        <v>58</v>
      </c>
      <c r="AY5151" t="s">
        <v>19474</v>
      </c>
      <c r="AZ5151" t="s">
        <v>19541</v>
      </c>
      <c r="BA5151">
        <v>2</v>
      </c>
      <c r="BB5151" t="s">
        <v>62</v>
      </c>
      <c r="BC5151">
        <v>1.6875680833333289</v>
      </c>
    </row>
    <row r="5152" spans="1:55" hidden="1" x14ac:dyDescent="0.25">
      <c r="A5152" t="s">
        <v>19472</v>
      </c>
      <c r="B5152" t="s">
        <v>19545</v>
      </c>
      <c r="C5152" s="1">
        <v>45665.314618055556</v>
      </c>
      <c r="D5152">
        <v>2</v>
      </c>
      <c r="E5152">
        <v>2025</v>
      </c>
      <c r="F5152">
        <v>240973</v>
      </c>
      <c r="G5152" t="s">
        <v>3277</v>
      </c>
      <c r="H5152" t="s">
        <v>53</v>
      </c>
      <c r="I5152">
        <v>1</v>
      </c>
      <c r="J5152">
        <v>1247</v>
      </c>
      <c r="K5152">
        <v>3013</v>
      </c>
      <c r="L5152">
        <v>3.7572109999999999</v>
      </c>
      <c r="M5152" t="s">
        <v>54</v>
      </c>
      <c r="N5152" t="s">
        <v>54</v>
      </c>
      <c r="O5152" t="s">
        <v>5225</v>
      </c>
      <c r="P5152">
        <v>202</v>
      </c>
      <c r="Q5152" t="s">
        <v>56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2</v>
      </c>
      <c r="Z5152" t="s">
        <v>57</v>
      </c>
      <c r="AA5152" t="s">
        <v>58</v>
      </c>
      <c r="AB5152" t="s">
        <v>58</v>
      </c>
      <c r="AC5152" t="s">
        <v>59</v>
      </c>
      <c r="AD5152" t="s">
        <v>60</v>
      </c>
      <c r="AE5152">
        <v>2000</v>
      </c>
      <c r="AF5152">
        <v>1</v>
      </c>
      <c r="AG5152" t="b">
        <v>0</v>
      </c>
      <c r="AH5152">
        <v>1247</v>
      </c>
      <c r="AI5152">
        <v>3013</v>
      </c>
      <c r="AJ5152">
        <v>11</v>
      </c>
      <c r="AK5152">
        <v>2000</v>
      </c>
      <c r="AL5152">
        <v>0</v>
      </c>
      <c r="AM5152">
        <v>0</v>
      </c>
      <c r="AN5152">
        <v>6.1059999999999999</v>
      </c>
      <c r="AO5152">
        <v>3.0529999999999999</v>
      </c>
      <c r="AP5152">
        <v>2.348789</v>
      </c>
      <c r="AQ5152" t="b">
        <v>1</v>
      </c>
      <c r="AR5152">
        <v>0</v>
      </c>
      <c r="AS5152" s="1">
        <v>45665.45071759259</v>
      </c>
      <c r="AT5152" s="1">
        <v>45665.45071759259</v>
      </c>
      <c r="AU5152">
        <v>7</v>
      </c>
      <c r="AV5152" s="1">
        <v>45665.314618055556</v>
      </c>
      <c r="AW5152">
        <v>1</v>
      </c>
      <c r="AX5152" t="s">
        <v>58</v>
      </c>
      <c r="AY5152" t="s">
        <v>19474</v>
      </c>
      <c r="AZ5152" t="s">
        <v>19544</v>
      </c>
      <c r="BA5152">
        <v>2</v>
      </c>
      <c r="BB5152" t="s">
        <v>62</v>
      </c>
      <c r="BC5152">
        <v>1.6875680833333289</v>
      </c>
    </row>
    <row r="5153" spans="1:55" hidden="1" x14ac:dyDescent="0.25">
      <c r="A5153" t="s">
        <v>19472</v>
      </c>
      <c r="B5153" t="s">
        <v>19473</v>
      </c>
      <c r="C5153" s="1">
        <v>45665.319918981484</v>
      </c>
      <c r="D5153">
        <v>2</v>
      </c>
      <c r="E5153">
        <v>2025</v>
      </c>
      <c r="F5153">
        <v>241389</v>
      </c>
      <c r="G5153" t="s">
        <v>3277</v>
      </c>
      <c r="H5153" t="s">
        <v>53</v>
      </c>
      <c r="I5153">
        <v>1</v>
      </c>
      <c r="J5153">
        <v>1815</v>
      </c>
      <c r="K5153">
        <v>3013</v>
      </c>
      <c r="L5153">
        <v>5.4685949999999997</v>
      </c>
      <c r="M5153" t="s">
        <v>54</v>
      </c>
      <c r="N5153" t="s">
        <v>54</v>
      </c>
      <c r="O5153" t="s">
        <v>5225</v>
      </c>
      <c r="P5153">
        <v>202</v>
      </c>
      <c r="Q5153" t="s">
        <v>56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2</v>
      </c>
      <c r="Z5153" t="s">
        <v>57</v>
      </c>
      <c r="AA5153" t="s">
        <v>58</v>
      </c>
      <c r="AB5153" t="s">
        <v>58</v>
      </c>
      <c r="AC5153" t="s">
        <v>59</v>
      </c>
      <c r="AD5153" t="s">
        <v>60</v>
      </c>
      <c r="AE5153">
        <v>2000</v>
      </c>
      <c r="AF5153">
        <v>1</v>
      </c>
      <c r="AG5153" t="b">
        <v>0</v>
      </c>
      <c r="AH5153">
        <v>1815</v>
      </c>
      <c r="AI5153">
        <v>3013</v>
      </c>
      <c r="AJ5153">
        <v>2</v>
      </c>
      <c r="AK5153">
        <v>2000</v>
      </c>
      <c r="AL5153">
        <v>0</v>
      </c>
      <c r="AM5153">
        <v>0</v>
      </c>
      <c r="AN5153">
        <v>6.1059999999999999</v>
      </c>
      <c r="AO5153">
        <v>3.0529999999999999</v>
      </c>
      <c r="AP5153">
        <v>0.63740500000000022</v>
      </c>
      <c r="AQ5153" t="b">
        <v>1</v>
      </c>
      <c r="AR5153">
        <v>0</v>
      </c>
      <c r="AS5153" s="1">
        <v>45665.330590277779</v>
      </c>
      <c r="AT5153" s="1">
        <v>45665.330590277779</v>
      </c>
      <c r="AU5153">
        <v>4</v>
      </c>
      <c r="AV5153" s="1">
        <v>45665.319918981484</v>
      </c>
      <c r="AW5153">
        <v>1</v>
      </c>
      <c r="AX5153" t="s">
        <v>58</v>
      </c>
      <c r="AY5153" t="s">
        <v>19474</v>
      </c>
      <c r="AZ5153" t="s">
        <v>19473</v>
      </c>
      <c r="BA5153">
        <v>2</v>
      </c>
      <c r="BB5153" t="s">
        <v>62</v>
      </c>
      <c r="BC5153">
        <v>1.6875680833333289</v>
      </c>
    </row>
    <row r="5154" spans="1:55" hidden="1" x14ac:dyDescent="0.25">
      <c r="A5154" t="s">
        <v>19472</v>
      </c>
      <c r="B5154" t="s">
        <v>19475</v>
      </c>
      <c r="C5154" s="1">
        <v>45665.319918981484</v>
      </c>
      <c r="D5154">
        <v>2</v>
      </c>
      <c r="E5154">
        <v>2025</v>
      </c>
      <c r="F5154">
        <v>241387</v>
      </c>
      <c r="G5154" t="s">
        <v>3277</v>
      </c>
      <c r="H5154" t="s">
        <v>53</v>
      </c>
      <c r="I5154">
        <v>1</v>
      </c>
      <c r="J5154">
        <v>1815</v>
      </c>
      <c r="K5154">
        <v>3013</v>
      </c>
      <c r="L5154">
        <v>5.4685949999999997</v>
      </c>
      <c r="M5154" t="s">
        <v>54</v>
      </c>
      <c r="N5154" t="s">
        <v>54</v>
      </c>
      <c r="O5154" t="s">
        <v>5225</v>
      </c>
      <c r="P5154">
        <v>202</v>
      </c>
      <c r="Q5154" t="s">
        <v>56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2</v>
      </c>
      <c r="Z5154" t="s">
        <v>57</v>
      </c>
      <c r="AA5154" t="s">
        <v>58</v>
      </c>
      <c r="AB5154" t="s">
        <v>58</v>
      </c>
      <c r="AC5154" t="s">
        <v>59</v>
      </c>
      <c r="AD5154" t="s">
        <v>60</v>
      </c>
      <c r="AE5154">
        <v>2000</v>
      </c>
      <c r="AF5154">
        <v>1</v>
      </c>
      <c r="AG5154" t="b">
        <v>0</v>
      </c>
      <c r="AH5154">
        <v>1815</v>
      </c>
      <c r="AI5154">
        <v>3013</v>
      </c>
      <c r="AJ5154">
        <v>3</v>
      </c>
      <c r="AK5154">
        <v>2000</v>
      </c>
      <c r="AL5154">
        <v>0</v>
      </c>
      <c r="AM5154">
        <v>0</v>
      </c>
      <c r="AN5154">
        <v>6.1059999999999999</v>
      </c>
      <c r="AO5154">
        <v>3.0529999999999999</v>
      </c>
      <c r="AP5154">
        <v>0.63740500000000022</v>
      </c>
      <c r="AQ5154" t="b">
        <v>1</v>
      </c>
      <c r="AR5154">
        <v>0</v>
      </c>
      <c r="AS5154" s="1">
        <v>45665.332395833335</v>
      </c>
      <c r="AT5154" s="1">
        <v>45665.332395833335</v>
      </c>
      <c r="AU5154">
        <v>2</v>
      </c>
      <c r="AV5154" s="1">
        <v>45665.319918981484</v>
      </c>
      <c r="AW5154">
        <v>1</v>
      </c>
      <c r="AX5154" t="s">
        <v>58</v>
      </c>
      <c r="AY5154" t="s">
        <v>19474</v>
      </c>
      <c r="AZ5154" t="s">
        <v>19475</v>
      </c>
      <c r="BA5154">
        <v>2</v>
      </c>
      <c r="BB5154" t="s">
        <v>62</v>
      </c>
      <c r="BC5154">
        <v>1.6875680833333289</v>
      </c>
    </row>
    <row r="5155" spans="1:55" hidden="1" x14ac:dyDescent="0.25">
      <c r="A5155" t="s">
        <v>19472</v>
      </c>
      <c r="B5155" t="s">
        <v>19476</v>
      </c>
      <c r="C5155" s="1">
        <v>45665.319918981484</v>
      </c>
      <c r="D5155">
        <v>2</v>
      </c>
      <c r="E5155">
        <v>2025</v>
      </c>
      <c r="F5155">
        <v>241386</v>
      </c>
      <c r="G5155" t="s">
        <v>3277</v>
      </c>
      <c r="H5155" t="s">
        <v>53</v>
      </c>
      <c r="I5155">
        <v>1</v>
      </c>
      <c r="J5155">
        <v>1812</v>
      </c>
      <c r="K5155">
        <v>3013</v>
      </c>
      <c r="L5155">
        <v>5.4595560000000001</v>
      </c>
      <c r="M5155" t="s">
        <v>54</v>
      </c>
      <c r="N5155" t="s">
        <v>54</v>
      </c>
      <c r="O5155" t="s">
        <v>5225</v>
      </c>
      <c r="P5155">
        <v>202</v>
      </c>
      <c r="Q5155" t="s">
        <v>56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2</v>
      </c>
      <c r="Z5155" t="s">
        <v>57</v>
      </c>
      <c r="AA5155" t="s">
        <v>58</v>
      </c>
      <c r="AB5155" t="s">
        <v>58</v>
      </c>
      <c r="AC5155" t="s">
        <v>59</v>
      </c>
      <c r="AD5155" t="s">
        <v>60</v>
      </c>
      <c r="AE5155">
        <v>2000</v>
      </c>
      <c r="AF5155">
        <v>1</v>
      </c>
      <c r="AG5155" t="b">
        <v>0</v>
      </c>
      <c r="AH5155">
        <v>1812</v>
      </c>
      <c r="AI5155">
        <v>3013</v>
      </c>
      <c r="AJ5155">
        <v>5</v>
      </c>
      <c r="AK5155">
        <v>2000</v>
      </c>
      <c r="AL5155">
        <v>0</v>
      </c>
      <c r="AM5155">
        <v>0</v>
      </c>
      <c r="AN5155">
        <v>6.1059999999999999</v>
      </c>
      <c r="AO5155">
        <v>3.0529999999999999</v>
      </c>
      <c r="AP5155">
        <v>0.6464439999999998</v>
      </c>
      <c r="AQ5155" t="b">
        <v>1</v>
      </c>
      <c r="AR5155">
        <v>0</v>
      </c>
      <c r="AS5155" s="1">
        <v>45665.334074074075</v>
      </c>
      <c r="AT5155" s="1">
        <v>45665.334074074075</v>
      </c>
      <c r="AU5155">
        <v>1</v>
      </c>
      <c r="AV5155" s="1">
        <v>45665.319918981484</v>
      </c>
      <c r="AW5155">
        <v>1</v>
      </c>
      <c r="AX5155" t="s">
        <v>58</v>
      </c>
      <c r="AY5155" t="s">
        <v>19474</v>
      </c>
      <c r="AZ5155" t="s">
        <v>19477</v>
      </c>
      <c r="BA5155">
        <v>2</v>
      </c>
      <c r="BB5155" t="s">
        <v>62</v>
      </c>
      <c r="BC5155">
        <v>1.6875680833333289</v>
      </c>
    </row>
    <row r="5156" spans="1:55" hidden="1" x14ac:dyDescent="0.25">
      <c r="A5156" t="s">
        <v>19472</v>
      </c>
      <c r="B5156" t="s">
        <v>19478</v>
      </c>
      <c r="C5156" s="1">
        <v>45665.319918981484</v>
      </c>
      <c r="D5156">
        <v>2</v>
      </c>
      <c r="E5156">
        <v>2025</v>
      </c>
      <c r="F5156">
        <v>241390</v>
      </c>
      <c r="G5156" t="s">
        <v>3277</v>
      </c>
      <c r="H5156" t="s">
        <v>53</v>
      </c>
      <c r="I5156">
        <v>1</v>
      </c>
      <c r="J5156">
        <v>1762</v>
      </c>
      <c r="K5156">
        <v>3013</v>
      </c>
      <c r="L5156">
        <v>5.3089060000000003</v>
      </c>
      <c r="M5156" t="s">
        <v>54</v>
      </c>
      <c r="N5156" t="s">
        <v>54</v>
      </c>
      <c r="O5156" t="s">
        <v>5225</v>
      </c>
      <c r="P5156">
        <v>202</v>
      </c>
      <c r="Q5156" t="s">
        <v>56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2</v>
      </c>
      <c r="Z5156" t="s">
        <v>57</v>
      </c>
      <c r="AA5156" t="s">
        <v>58</v>
      </c>
      <c r="AB5156" t="s">
        <v>58</v>
      </c>
      <c r="AC5156" t="s">
        <v>59</v>
      </c>
      <c r="AD5156" t="s">
        <v>60</v>
      </c>
      <c r="AE5156">
        <v>2000</v>
      </c>
      <c r="AF5156">
        <v>1</v>
      </c>
      <c r="AG5156" t="b">
        <v>0</v>
      </c>
      <c r="AH5156">
        <v>1762</v>
      </c>
      <c r="AI5156">
        <v>3013</v>
      </c>
      <c r="AJ5156">
        <v>7</v>
      </c>
      <c r="AK5156">
        <v>2000</v>
      </c>
      <c r="AL5156">
        <v>0</v>
      </c>
      <c r="AM5156">
        <v>0</v>
      </c>
      <c r="AN5156">
        <v>6.1059999999999999</v>
      </c>
      <c r="AO5156">
        <v>3.0529999999999999</v>
      </c>
      <c r="AP5156">
        <v>0.79709399999999953</v>
      </c>
      <c r="AQ5156" t="b">
        <v>1</v>
      </c>
      <c r="AR5156">
        <v>0</v>
      </c>
      <c r="AS5156" s="1">
        <v>45665.335590277777</v>
      </c>
      <c r="AT5156" s="1">
        <v>45665.335590277777</v>
      </c>
      <c r="AU5156">
        <v>5</v>
      </c>
      <c r="AV5156" s="1">
        <v>45665.319918981484</v>
      </c>
      <c r="AW5156">
        <v>1</v>
      </c>
      <c r="AX5156" t="s">
        <v>58</v>
      </c>
      <c r="AY5156" t="s">
        <v>19474</v>
      </c>
      <c r="AZ5156" t="s">
        <v>19473</v>
      </c>
      <c r="BA5156">
        <v>2</v>
      </c>
      <c r="BB5156" t="s">
        <v>62</v>
      </c>
      <c r="BC5156">
        <v>1.6875680833333289</v>
      </c>
    </row>
    <row r="5157" spans="1:55" hidden="1" x14ac:dyDescent="0.25">
      <c r="A5157" t="s">
        <v>19472</v>
      </c>
      <c r="B5157" t="s">
        <v>19479</v>
      </c>
      <c r="C5157" s="1">
        <v>45665.319918981484</v>
      </c>
      <c r="D5157">
        <v>2</v>
      </c>
      <c r="E5157">
        <v>2025</v>
      </c>
      <c r="F5157">
        <v>241388</v>
      </c>
      <c r="G5157" t="s">
        <v>3277</v>
      </c>
      <c r="H5157" t="s">
        <v>53</v>
      </c>
      <c r="I5157">
        <v>1</v>
      </c>
      <c r="J5157">
        <v>1277</v>
      </c>
      <c r="K5157">
        <v>3013</v>
      </c>
      <c r="L5157">
        <v>3.847601</v>
      </c>
      <c r="M5157" t="s">
        <v>54</v>
      </c>
      <c r="N5157" t="s">
        <v>54</v>
      </c>
      <c r="O5157" t="s">
        <v>5225</v>
      </c>
      <c r="P5157">
        <v>202</v>
      </c>
      <c r="Q5157" t="s">
        <v>56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2</v>
      </c>
      <c r="Z5157" t="s">
        <v>57</v>
      </c>
      <c r="AA5157" t="s">
        <v>58</v>
      </c>
      <c r="AB5157" t="s">
        <v>58</v>
      </c>
      <c r="AC5157" t="s">
        <v>59</v>
      </c>
      <c r="AD5157" t="s">
        <v>60</v>
      </c>
      <c r="AE5157">
        <v>2000</v>
      </c>
      <c r="AF5157">
        <v>1</v>
      </c>
      <c r="AG5157" t="b">
        <v>0</v>
      </c>
      <c r="AH5157">
        <v>1277</v>
      </c>
      <c r="AI5157">
        <v>3013</v>
      </c>
      <c r="AJ5157">
        <v>9</v>
      </c>
      <c r="AK5157">
        <v>2000</v>
      </c>
      <c r="AL5157">
        <v>0</v>
      </c>
      <c r="AM5157">
        <v>0</v>
      </c>
      <c r="AN5157">
        <v>6.1059999999999999</v>
      </c>
      <c r="AO5157">
        <v>3.0529999999999999</v>
      </c>
      <c r="AP5157">
        <v>2.2583989999999998</v>
      </c>
      <c r="AQ5157" t="b">
        <v>1</v>
      </c>
      <c r="AR5157">
        <v>0</v>
      </c>
      <c r="AS5157" s="1">
        <v>45665.337094907409</v>
      </c>
      <c r="AT5157" s="1">
        <v>45665.337094907409</v>
      </c>
      <c r="AU5157">
        <v>3</v>
      </c>
      <c r="AV5157" s="1">
        <v>45665.319918981484</v>
      </c>
      <c r="AW5157">
        <v>1</v>
      </c>
      <c r="AX5157" t="s">
        <v>58</v>
      </c>
      <c r="AY5157" t="s">
        <v>19474</v>
      </c>
      <c r="AZ5157" t="s">
        <v>19475</v>
      </c>
      <c r="BA5157">
        <v>2</v>
      </c>
      <c r="BB5157" t="s">
        <v>62</v>
      </c>
      <c r="BC5157">
        <v>1.6875680833333289</v>
      </c>
    </row>
    <row r="5158" spans="1:55" hidden="1" x14ac:dyDescent="0.25">
      <c r="A5158" t="s">
        <v>19472</v>
      </c>
      <c r="B5158" t="s">
        <v>19477</v>
      </c>
      <c r="C5158" s="1">
        <v>45665.319918981484</v>
      </c>
      <c r="D5158">
        <v>2</v>
      </c>
      <c r="E5158">
        <v>2025</v>
      </c>
      <c r="F5158">
        <v>241385</v>
      </c>
      <c r="G5158" t="s">
        <v>3277</v>
      </c>
      <c r="H5158" t="s">
        <v>53</v>
      </c>
      <c r="I5158">
        <v>1</v>
      </c>
      <c r="J5158">
        <v>1230</v>
      </c>
      <c r="K5158">
        <v>3013</v>
      </c>
      <c r="L5158">
        <v>3.7059899999999999</v>
      </c>
      <c r="M5158" t="s">
        <v>54</v>
      </c>
      <c r="N5158" t="s">
        <v>54</v>
      </c>
      <c r="O5158" t="s">
        <v>5225</v>
      </c>
      <c r="P5158">
        <v>202</v>
      </c>
      <c r="Q5158" t="s">
        <v>56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2</v>
      </c>
      <c r="Z5158" t="s">
        <v>57</v>
      </c>
      <c r="AA5158" t="s">
        <v>58</v>
      </c>
      <c r="AB5158" t="s">
        <v>58</v>
      </c>
      <c r="AC5158" t="s">
        <v>59</v>
      </c>
      <c r="AD5158" t="s">
        <v>60</v>
      </c>
      <c r="AE5158">
        <v>2000</v>
      </c>
      <c r="AF5158">
        <v>1</v>
      </c>
      <c r="AG5158" t="b">
        <v>0</v>
      </c>
      <c r="AH5158">
        <v>1230</v>
      </c>
      <c r="AI5158">
        <v>3013</v>
      </c>
      <c r="AJ5158">
        <v>12</v>
      </c>
      <c r="AK5158">
        <v>2000</v>
      </c>
      <c r="AL5158">
        <v>0</v>
      </c>
      <c r="AM5158">
        <v>0</v>
      </c>
      <c r="AN5158">
        <v>6.1059999999999999</v>
      </c>
      <c r="AO5158">
        <v>3.0529999999999999</v>
      </c>
      <c r="AP5158">
        <v>2.40001</v>
      </c>
      <c r="AQ5158" t="b">
        <v>1</v>
      </c>
      <c r="AR5158">
        <v>0</v>
      </c>
      <c r="AS5158" s="1">
        <v>45665.339907407404</v>
      </c>
      <c r="AT5158" s="1">
        <v>45665.339907407404</v>
      </c>
      <c r="AU5158">
        <v>0</v>
      </c>
      <c r="AV5158" s="1">
        <v>45665.319918981484</v>
      </c>
      <c r="AW5158">
        <v>1</v>
      </c>
      <c r="AX5158" t="s">
        <v>58</v>
      </c>
      <c r="AY5158" t="s">
        <v>19474</v>
      </c>
      <c r="AZ5158" t="s">
        <v>19477</v>
      </c>
      <c r="BA5158">
        <v>2</v>
      </c>
      <c r="BB5158" t="s">
        <v>62</v>
      </c>
      <c r="BC5158">
        <v>1.6875680833333289</v>
      </c>
    </row>
    <row r="5159" spans="1:55" hidden="1" x14ac:dyDescent="0.25">
      <c r="A5159" t="s">
        <v>19472</v>
      </c>
      <c r="B5159" t="s">
        <v>19480</v>
      </c>
      <c r="C5159" s="1">
        <v>45665.320057870369</v>
      </c>
      <c r="D5159">
        <v>2</v>
      </c>
      <c r="E5159">
        <v>2025</v>
      </c>
      <c r="F5159">
        <v>241401</v>
      </c>
      <c r="G5159" t="s">
        <v>3277</v>
      </c>
      <c r="H5159" t="s">
        <v>53</v>
      </c>
      <c r="I5159">
        <v>1</v>
      </c>
      <c r="J5159">
        <v>1820</v>
      </c>
      <c r="K5159">
        <v>3013</v>
      </c>
      <c r="L5159">
        <v>5.4836600000000004</v>
      </c>
      <c r="M5159" t="s">
        <v>54</v>
      </c>
      <c r="N5159" t="s">
        <v>54</v>
      </c>
      <c r="O5159" t="s">
        <v>5225</v>
      </c>
      <c r="P5159">
        <v>202</v>
      </c>
      <c r="Q5159" t="s">
        <v>56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2</v>
      </c>
      <c r="Z5159" t="s">
        <v>57</v>
      </c>
      <c r="AA5159" t="s">
        <v>58</v>
      </c>
      <c r="AB5159" t="s">
        <v>58</v>
      </c>
      <c r="AC5159" t="s">
        <v>59</v>
      </c>
      <c r="AD5159" t="s">
        <v>60</v>
      </c>
      <c r="AE5159">
        <v>2000</v>
      </c>
      <c r="AF5159">
        <v>1</v>
      </c>
      <c r="AG5159" t="b">
        <v>0</v>
      </c>
      <c r="AH5159">
        <v>1820</v>
      </c>
      <c r="AI5159">
        <v>3013</v>
      </c>
      <c r="AJ5159">
        <v>1</v>
      </c>
      <c r="AK5159">
        <v>2000</v>
      </c>
      <c r="AL5159">
        <v>0</v>
      </c>
      <c r="AM5159">
        <v>0</v>
      </c>
      <c r="AN5159">
        <v>6.1059999999999999</v>
      </c>
      <c r="AO5159">
        <v>3.0529999999999999</v>
      </c>
      <c r="AP5159">
        <v>0.62233999999999945</v>
      </c>
      <c r="AQ5159" t="b">
        <v>1</v>
      </c>
      <c r="AR5159">
        <v>0</v>
      </c>
      <c r="AS5159" s="1">
        <v>45665.341851851852</v>
      </c>
      <c r="AT5159" s="1">
        <v>45665.341851851852</v>
      </c>
      <c r="AU5159">
        <v>4</v>
      </c>
      <c r="AV5159" s="1">
        <v>45665.320057870369</v>
      </c>
      <c r="AW5159">
        <v>1</v>
      </c>
      <c r="AX5159" t="s">
        <v>58</v>
      </c>
      <c r="AY5159" t="s">
        <v>19474</v>
      </c>
      <c r="AZ5159" t="s">
        <v>19480</v>
      </c>
      <c r="BA5159">
        <v>2</v>
      </c>
      <c r="BB5159" t="s">
        <v>62</v>
      </c>
      <c r="BC5159">
        <v>1.6875680833333289</v>
      </c>
    </row>
    <row r="5160" spans="1:55" hidden="1" x14ac:dyDescent="0.25">
      <c r="A5160" t="s">
        <v>19472</v>
      </c>
      <c r="B5160" t="s">
        <v>19481</v>
      </c>
      <c r="C5160" s="1">
        <v>45665.320057870369</v>
      </c>
      <c r="D5160">
        <v>2</v>
      </c>
      <c r="E5160">
        <v>2025</v>
      </c>
      <c r="F5160">
        <v>241399</v>
      </c>
      <c r="G5160" t="s">
        <v>3277</v>
      </c>
      <c r="H5160" t="s">
        <v>53</v>
      </c>
      <c r="I5160">
        <v>1</v>
      </c>
      <c r="J5160">
        <v>1815</v>
      </c>
      <c r="K5160">
        <v>3013</v>
      </c>
      <c r="L5160">
        <v>5.4685949999999997</v>
      </c>
      <c r="M5160" t="s">
        <v>54</v>
      </c>
      <c r="N5160" t="s">
        <v>54</v>
      </c>
      <c r="O5160" t="s">
        <v>5225</v>
      </c>
      <c r="P5160">
        <v>202</v>
      </c>
      <c r="Q5160" t="s">
        <v>56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2</v>
      </c>
      <c r="Z5160" t="s">
        <v>57</v>
      </c>
      <c r="AA5160" t="s">
        <v>58</v>
      </c>
      <c r="AB5160" t="s">
        <v>58</v>
      </c>
      <c r="AC5160" t="s">
        <v>59</v>
      </c>
      <c r="AD5160" t="s">
        <v>60</v>
      </c>
      <c r="AE5160">
        <v>2000</v>
      </c>
      <c r="AF5160">
        <v>1</v>
      </c>
      <c r="AG5160" t="b">
        <v>0</v>
      </c>
      <c r="AH5160">
        <v>1815</v>
      </c>
      <c r="AI5160">
        <v>3013</v>
      </c>
      <c r="AJ5160">
        <v>3</v>
      </c>
      <c r="AK5160">
        <v>2000</v>
      </c>
      <c r="AL5160">
        <v>0</v>
      </c>
      <c r="AM5160">
        <v>0</v>
      </c>
      <c r="AN5160">
        <v>6.1059999999999999</v>
      </c>
      <c r="AO5160">
        <v>3.0529999999999999</v>
      </c>
      <c r="AP5160">
        <v>0.63740500000000022</v>
      </c>
      <c r="AQ5160" t="b">
        <v>1</v>
      </c>
      <c r="AR5160">
        <v>0</v>
      </c>
      <c r="AS5160" s="1">
        <v>45665.343171296299</v>
      </c>
      <c r="AT5160" s="1">
        <v>45665.343171296299</v>
      </c>
      <c r="AU5160">
        <v>2</v>
      </c>
      <c r="AV5160" s="1">
        <v>45665.320057870369</v>
      </c>
      <c r="AW5160">
        <v>1</v>
      </c>
      <c r="AX5160" t="s">
        <v>58</v>
      </c>
      <c r="AY5160" t="s">
        <v>19474</v>
      </c>
      <c r="AZ5160" t="s">
        <v>19481</v>
      </c>
      <c r="BA5160">
        <v>2</v>
      </c>
      <c r="BB5160" t="s">
        <v>62</v>
      </c>
      <c r="BC5160">
        <v>1.6875680833333289</v>
      </c>
    </row>
    <row r="5161" spans="1:55" hidden="1" x14ac:dyDescent="0.25">
      <c r="A5161" t="s">
        <v>19472</v>
      </c>
      <c r="B5161" t="s">
        <v>19482</v>
      </c>
      <c r="C5161" s="1">
        <v>45665.320057870369</v>
      </c>
      <c r="D5161">
        <v>2</v>
      </c>
      <c r="E5161">
        <v>2025</v>
      </c>
      <c r="F5161">
        <v>241398</v>
      </c>
      <c r="G5161" t="s">
        <v>3277</v>
      </c>
      <c r="H5161" t="s">
        <v>53</v>
      </c>
      <c r="I5161">
        <v>1</v>
      </c>
      <c r="J5161">
        <v>1812</v>
      </c>
      <c r="K5161">
        <v>3013</v>
      </c>
      <c r="L5161">
        <v>5.4595560000000001</v>
      </c>
      <c r="M5161" t="s">
        <v>54</v>
      </c>
      <c r="N5161" t="s">
        <v>54</v>
      </c>
      <c r="O5161" t="s">
        <v>5225</v>
      </c>
      <c r="P5161">
        <v>202</v>
      </c>
      <c r="Q5161" t="s">
        <v>56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2</v>
      </c>
      <c r="Z5161" t="s">
        <v>57</v>
      </c>
      <c r="AA5161" t="s">
        <v>58</v>
      </c>
      <c r="AB5161" t="s">
        <v>58</v>
      </c>
      <c r="AC5161" t="s">
        <v>59</v>
      </c>
      <c r="AD5161" t="s">
        <v>60</v>
      </c>
      <c r="AE5161">
        <v>2000</v>
      </c>
      <c r="AF5161">
        <v>1</v>
      </c>
      <c r="AG5161" t="b">
        <v>0</v>
      </c>
      <c r="AH5161">
        <v>1812</v>
      </c>
      <c r="AI5161">
        <v>3013</v>
      </c>
      <c r="AJ5161">
        <v>5</v>
      </c>
      <c r="AK5161">
        <v>2000</v>
      </c>
      <c r="AL5161">
        <v>0</v>
      </c>
      <c r="AM5161">
        <v>0</v>
      </c>
      <c r="AN5161">
        <v>6.1059999999999999</v>
      </c>
      <c r="AO5161">
        <v>3.0529999999999999</v>
      </c>
      <c r="AP5161">
        <v>0.6464439999999998</v>
      </c>
      <c r="AQ5161" t="b">
        <v>1</v>
      </c>
      <c r="AR5161">
        <v>0</v>
      </c>
      <c r="AS5161" s="1">
        <v>45665.344710648147</v>
      </c>
      <c r="AT5161" s="1">
        <v>45665.344710648147</v>
      </c>
      <c r="AU5161">
        <v>1</v>
      </c>
      <c r="AV5161" s="1">
        <v>45665.320057870369</v>
      </c>
      <c r="AW5161">
        <v>1</v>
      </c>
      <c r="AX5161" t="s">
        <v>58</v>
      </c>
      <c r="AY5161" t="s">
        <v>19474</v>
      </c>
      <c r="AZ5161" t="s">
        <v>19483</v>
      </c>
      <c r="BA5161">
        <v>2</v>
      </c>
      <c r="BB5161" t="s">
        <v>62</v>
      </c>
      <c r="BC5161">
        <v>1.6875680833333289</v>
      </c>
    </row>
    <row r="5162" spans="1:55" hidden="1" x14ac:dyDescent="0.25">
      <c r="A5162" t="s">
        <v>19472</v>
      </c>
      <c r="B5162" t="s">
        <v>19484</v>
      </c>
      <c r="C5162" s="1">
        <v>45665.320057870369</v>
      </c>
      <c r="D5162">
        <v>2</v>
      </c>
      <c r="E5162">
        <v>2025</v>
      </c>
      <c r="F5162">
        <v>241402</v>
      </c>
      <c r="G5162" t="s">
        <v>3277</v>
      </c>
      <c r="H5162" t="s">
        <v>53</v>
      </c>
      <c r="I5162">
        <v>1</v>
      </c>
      <c r="J5162">
        <v>1767</v>
      </c>
      <c r="K5162">
        <v>3013</v>
      </c>
      <c r="L5162">
        <v>5.3239710000000002</v>
      </c>
      <c r="M5162" t="s">
        <v>54</v>
      </c>
      <c r="N5162" t="s">
        <v>54</v>
      </c>
      <c r="O5162" t="s">
        <v>5225</v>
      </c>
      <c r="P5162">
        <v>202</v>
      </c>
      <c r="Q5162" t="s">
        <v>56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2</v>
      </c>
      <c r="Z5162" t="s">
        <v>57</v>
      </c>
      <c r="AA5162" t="s">
        <v>58</v>
      </c>
      <c r="AB5162" t="s">
        <v>58</v>
      </c>
      <c r="AC5162" t="s">
        <v>59</v>
      </c>
      <c r="AD5162" t="s">
        <v>60</v>
      </c>
      <c r="AE5162">
        <v>2000</v>
      </c>
      <c r="AF5162">
        <v>1</v>
      </c>
      <c r="AG5162" t="b">
        <v>0</v>
      </c>
      <c r="AH5162">
        <v>1767</v>
      </c>
      <c r="AI5162">
        <v>3013</v>
      </c>
      <c r="AJ5162">
        <v>7</v>
      </c>
      <c r="AK5162">
        <v>2000</v>
      </c>
      <c r="AL5162">
        <v>0</v>
      </c>
      <c r="AM5162">
        <v>0</v>
      </c>
      <c r="AN5162">
        <v>6.1059999999999999</v>
      </c>
      <c r="AO5162">
        <v>3.0529999999999999</v>
      </c>
      <c r="AP5162">
        <v>0.78202899999999964</v>
      </c>
      <c r="AQ5162" t="b">
        <v>1</v>
      </c>
      <c r="AR5162">
        <v>0</v>
      </c>
      <c r="AS5162" s="1">
        <v>45665.346273148149</v>
      </c>
      <c r="AT5162" s="1">
        <v>45665.346273148149</v>
      </c>
      <c r="AU5162">
        <v>5</v>
      </c>
      <c r="AV5162" s="1">
        <v>45665.320057870369</v>
      </c>
      <c r="AW5162">
        <v>1</v>
      </c>
      <c r="AX5162" t="s">
        <v>58</v>
      </c>
      <c r="AY5162" t="s">
        <v>19474</v>
      </c>
      <c r="AZ5162" t="s">
        <v>19480</v>
      </c>
      <c r="BA5162">
        <v>2</v>
      </c>
      <c r="BB5162" t="s">
        <v>62</v>
      </c>
      <c r="BC5162">
        <v>1.6875680833333289</v>
      </c>
    </row>
    <row r="5163" spans="1:55" hidden="1" x14ac:dyDescent="0.25">
      <c r="A5163" t="s">
        <v>19472</v>
      </c>
      <c r="B5163" t="s">
        <v>19485</v>
      </c>
      <c r="C5163" s="1">
        <v>45665.320057870369</v>
      </c>
      <c r="D5163">
        <v>2</v>
      </c>
      <c r="E5163">
        <v>2025</v>
      </c>
      <c r="F5163">
        <v>241400</v>
      </c>
      <c r="G5163" t="s">
        <v>3277</v>
      </c>
      <c r="H5163" t="s">
        <v>53</v>
      </c>
      <c r="I5163">
        <v>1</v>
      </c>
      <c r="J5163">
        <v>1272</v>
      </c>
      <c r="K5163">
        <v>3013</v>
      </c>
      <c r="L5163">
        <v>3.8325360000000002</v>
      </c>
      <c r="M5163" t="s">
        <v>54</v>
      </c>
      <c r="N5163" t="s">
        <v>54</v>
      </c>
      <c r="O5163" t="s">
        <v>5225</v>
      </c>
      <c r="P5163">
        <v>202</v>
      </c>
      <c r="Q5163" t="s">
        <v>56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2</v>
      </c>
      <c r="Z5163" t="s">
        <v>57</v>
      </c>
      <c r="AA5163" t="s">
        <v>58</v>
      </c>
      <c r="AB5163" t="s">
        <v>58</v>
      </c>
      <c r="AC5163" t="s">
        <v>59</v>
      </c>
      <c r="AD5163" t="s">
        <v>60</v>
      </c>
      <c r="AE5163">
        <v>2000</v>
      </c>
      <c r="AF5163">
        <v>1</v>
      </c>
      <c r="AG5163" t="b">
        <v>0</v>
      </c>
      <c r="AH5163">
        <v>1272</v>
      </c>
      <c r="AI5163">
        <v>3013</v>
      </c>
      <c r="AJ5163">
        <v>8</v>
      </c>
      <c r="AK5163">
        <v>2000</v>
      </c>
      <c r="AL5163">
        <v>0</v>
      </c>
      <c r="AM5163">
        <v>0</v>
      </c>
      <c r="AN5163">
        <v>6.1059999999999999</v>
      </c>
      <c r="AO5163">
        <v>3.0529999999999999</v>
      </c>
      <c r="AP5163">
        <v>2.2734639999999997</v>
      </c>
      <c r="AQ5163" t="b">
        <v>1</v>
      </c>
      <c r="AR5163">
        <v>0</v>
      </c>
      <c r="AS5163" s="1">
        <v>45665.347893518519</v>
      </c>
      <c r="AT5163" s="1">
        <v>45665.347893518519</v>
      </c>
      <c r="AU5163">
        <v>3</v>
      </c>
      <c r="AV5163" s="1">
        <v>45665.320057870369</v>
      </c>
      <c r="AW5163">
        <v>1</v>
      </c>
      <c r="AX5163" t="s">
        <v>58</v>
      </c>
      <c r="AY5163" t="s">
        <v>19474</v>
      </c>
      <c r="AZ5163" t="s">
        <v>19481</v>
      </c>
      <c r="BA5163">
        <v>2</v>
      </c>
      <c r="BB5163" t="s">
        <v>62</v>
      </c>
      <c r="BC5163">
        <v>1.6875680833333289</v>
      </c>
    </row>
    <row r="5164" spans="1:55" hidden="1" x14ac:dyDescent="0.25">
      <c r="A5164" t="s">
        <v>19472</v>
      </c>
      <c r="B5164" t="s">
        <v>19482</v>
      </c>
      <c r="C5164" s="1">
        <v>45665.320057870369</v>
      </c>
      <c r="D5164">
        <v>2</v>
      </c>
      <c r="E5164">
        <v>2025</v>
      </c>
      <c r="F5164">
        <v>241398</v>
      </c>
      <c r="G5164" t="s">
        <v>3277</v>
      </c>
      <c r="H5164" t="s">
        <v>53</v>
      </c>
      <c r="I5164">
        <v>1</v>
      </c>
      <c r="J5164">
        <v>1812</v>
      </c>
      <c r="K5164">
        <v>3013</v>
      </c>
      <c r="L5164">
        <v>5.4595560000000001</v>
      </c>
      <c r="M5164" t="s">
        <v>54</v>
      </c>
      <c r="N5164" t="s">
        <v>54</v>
      </c>
      <c r="O5164" t="s">
        <v>5225</v>
      </c>
      <c r="P5164">
        <v>202</v>
      </c>
      <c r="Q5164" t="s">
        <v>56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2</v>
      </c>
      <c r="Z5164" t="s">
        <v>57</v>
      </c>
      <c r="AA5164" t="s">
        <v>58</v>
      </c>
      <c r="AB5164" t="s">
        <v>58</v>
      </c>
      <c r="AC5164" t="s">
        <v>59</v>
      </c>
      <c r="AD5164" t="s">
        <v>60</v>
      </c>
      <c r="AE5164">
        <v>2000</v>
      </c>
      <c r="AF5164">
        <v>1</v>
      </c>
      <c r="AG5164" t="b">
        <v>0</v>
      </c>
      <c r="AH5164">
        <v>1812</v>
      </c>
      <c r="AI5164">
        <v>3013</v>
      </c>
      <c r="AJ5164">
        <v>5</v>
      </c>
      <c r="AK5164">
        <v>2000</v>
      </c>
      <c r="AL5164">
        <v>0</v>
      </c>
      <c r="AM5164">
        <v>0</v>
      </c>
      <c r="AN5164">
        <v>6.1059999999999999</v>
      </c>
      <c r="AO5164">
        <v>3.0529999999999999</v>
      </c>
      <c r="AP5164">
        <v>0.6464439999999998</v>
      </c>
      <c r="AQ5164" t="b">
        <v>1</v>
      </c>
      <c r="AR5164">
        <v>1</v>
      </c>
      <c r="AS5164" s="1">
        <v>45665.452962962961</v>
      </c>
      <c r="AT5164" s="1">
        <v>45665.452962962961</v>
      </c>
      <c r="AU5164">
        <v>1</v>
      </c>
      <c r="AV5164" s="1">
        <v>45665.320057870369</v>
      </c>
      <c r="AW5164">
        <v>1</v>
      </c>
      <c r="AX5164" t="s">
        <v>58</v>
      </c>
      <c r="AY5164" t="s">
        <v>19474</v>
      </c>
      <c r="AZ5164" t="s">
        <v>19483</v>
      </c>
      <c r="BA5164">
        <v>2</v>
      </c>
      <c r="BB5164" t="s">
        <v>62</v>
      </c>
      <c r="BC5164">
        <v>1.6875680833333289</v>
      </c>
    </row>
    <row r="5165" spans="1:55" hidden="1" x14ac:dyDescent="0.25">
      <c r="A5165" t="s">
        <v>19472</v>
      </c>
      <c r="B5165" t="s">
        <v>19546</v>
      </c>
      <c r="C5165" s="1">
        <v>45665.320057870369</v>
      </c>
      <c r="D5165">
        <v>2</v>
      </c>
      <c r="E5165">
        <v>2025</v>
      </c>
      <c r="F5165">
        <v>241404</v>
      </c>
      <c r="G5165" t="s">
        <v>3277</v>
      </c>
      <c r="H5165" t="s">
        <v>53</v>
      </c>
      <c r="I5165">
        <v>1</v>
      </c>
      <c r="J5165">
        <v>1257</v>
      </c>
      <c r="K5165">
        <v>3013</v>
      </c>
      <c r="L5165">
        <v>3.7873410000000001</v>
      </c>
      <c r="M5165" t="s">
        <v>54</v>
      </c>
      <c r="N5165" t="s">
        <v>54</v>
      </c>
      <c r="O5165" t="s">
        <v>5225</v>
      </c>
      <c r="P5165">
        <v>202</v>
      </c>
      <c r="Q5165" t="s">
        <v>56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2</v>
      </c>
      <c r="Z5165" t="s">
        <v>57</v>
      </c>
      <c r="AA5165" t="s">
        <v>58</v>
      </c>
      <c r="AB5165" t="s">
        <v>58</v>
      </c>
      <c r="AC5165" t="s">
        <v>59</v>
      </c>
      <c r="AD5165" t="s">
        <v>60</v>
      </c>
      <c r="AE5165">
        <v>2000</v>
      </c>
      <c r="AF5165">
        <v>1</v>
      </c>
      <c r="AG5165" t="b">
        <v>0</v>
      </c>
      <c r="AH5165">
        <v>1257</v>
      </c>
      <c r="AI5165">
        <v>3013</v>
      </c>
      <c r="AJ5165">
        <v>11</v>
      </c>
      <c r="AK5165">
        <v>2000</v>
      </c>
      <c r="AL5165">
        <v>0</v>
      </c>
      <c r="AM5165">
        <v>0</v>
      </c>
      <c r="AN5165">
        <v>6.1059999999999999</v>
      </c>
      <c r="AO5165">
        <v>3.0529999999999999</v>
      </c>
      <c r="AP5165">
        <v>2.3186589999999998</v>
      </c>
      <c r="AQ5165" t="b">
        <v>1</v>
      </c>
      <c r="AR5165">
        <v>0</v>
      </c>
      <c r="AS5165" s="1">
        <v>45665.459189814814</v>
      </c>
      <c r="AT5165" s="1">
        <v>45665.459189814814</v>
      </c>
      <c r="AU5165">
        <v>7</v>
      </c>
      <c r="AV5165" s="1">
        <v>45665.320057870369</v>
      </c>
      <c r="AW5165">
        <v>1</v>
      </c>
      <c r="AX5165" t="s">
        <v>58</v>
      </c>
      <c r="AY5165" t="s">
        <v>19474</v>
      </c>
      <c r="AZ5165" t="s">
        <v>19547</v>
      </c>
      <c r="BA5165">
        <v>2</v>
      </c>
      <c r="BB5165" t="s">
        <v>62</v>
      </c>
      <c r="BC5165">
        <v>1.6875680833333289</v>
      </c>
    </row>
    <row r="5166" spans="1:55" hidden="1" x14ac:dyDescent="0.25">
      <c r="A5166" t="s">
        <v>19472</v>
      </c>
      <c r="B5166" t="s">
        <v>19547</v>
      </c>
      <c r="C5166" s="1">
        <v>45665.320057870369</v>
      </c>
      <c r="D5166">
        <v>2</v>
      </c>
      <c r="E5166">
        <v>2025</v>
      </c>
      <c r="F5166">
        <v>241403</v>
      </c>
      <c r="G5166" t="s">
        <v>3277</v>
      </c>
      <c r="H5166" t="s">
        <v>53</v>
      </c>
      <c r="I5166">
        <v>1</v>
      </c>
      <c r="J5166">
        <v>1770</v>
      </c>
      <c r="K5166">
        <v>3013</v>
      </c>
      <c r="L5166">
        <v>5.3330099999999998</v>
      </c>
      <c r="M5166" t="s">
        <v>54</v>
      </c>
      <c r="N5166" t="s">
        <v>54</v>
      </c>
      <c r="O5166" t="s">
        <v>5225</v>
      </c>
      <c r="P5166">
        <v>202</v>
      </c>
      <c r="Q5166" t="s">
        <v>56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2</v>
      </c>
      <c r="Z5166" t="s">
        <v>57</v>
      </c>
      <c r="AA5166" t="s">
        <v>58</v>
      </c>
      <c r="AB5166" t="s">
        <v>58</v>
      </c>
      <c r="AC5166" t="s">
        <v>59</v>
      </c>
      <c r="AD5166" t="s">
        <v>60</v>
      </c>
      <c r="AE5166">
        <v>2000</v>
      </c>
      <c r="AF5166">
        <v>1</v>
      </c>
      <c r="AG5166" t="b">
        <v>0</v>
      </c>
      <c r="AH5166">
        <v>1770</v>
      </c>
      <c r="AI5166">
        <v>3013</v>
      </c>
      <c r="AJ5166">
        <v>6</v>
      </c>
      <c r="AK5166">
        <v>2000</v>
      </c>
      <c r="AL5166">
        <v>0</v>
      </c>
      <c r="AM5166">
        <v>0</v>
      </c>
      <c r="AN5166">
        <v>6.1059999999999999</v>
      </c>
      <c r="AO5166">
        <v>3.0529999999999999</v>
      </c>
      <c r="AP5166">
        <v>0.77299000000000007</v>
      </c>
      <c r="AQ5166" t="b">
        <v>1</v>
      </c>
      <c r="AR5166">
        <v>0</v>
      </c>
      <c r="AS5166" s="1">
        <v>45665.460925925923</v>
      </c>
      <c r="AT5166" s="1">
        <v>45665.460925925923</v>
      </c>
      <c r="AU5166">
        <v>6</v>
      </c>
      <c r="AV5166" s="1">
        <v>45665.320057870369</v>
      </c>
      <c r="AW5166">
        <v>1</v>
      </c>
      <c r="AX5166" t="s">
        <v>58</v>
      </c>
      <c r="AY5166" t="s">
        <v>19474</v>
      </c>
      <c r="AZ5166" t="s">
        <v>19547</v>
      </c>
      <c r="BA5166">
        <v>2</v>
      </c>
      <c r="BB5166" t="s">
        <v>62</v>
      </c>
      <c r="BC5166">
        <v>1.6875680833333289</v>
      </c>
    </row>
    <row r="5167" spans="1:55" hidden="1" x14ac:dyDescent="0.25">
      <c r="A5167" t="s">
        <v>19468</v>
      </c>
      <c r="B5167" t="s">
        <v>19469</v>
      </c>
      <c r="C5167" s="1">
        <v>45666.329872685186</v>
      </c>
      <c r="D5167">
        <v>2</v>
      </c>
      <c r="E5167">
        <v>2025</v>
      </c>
      <c r="F5167">
        <v>242137</v>
      </c>
      <c r="G5167" t="s">
        <v>5979</v>
      </c>
      <c r="H5167" t="s">
        <v>53</v>
      </c>
      <c r="I5167">
        <v>1</v>
      </c>
      <c r="J5167">
        <v>2108</v>
      </c>
      <c r="K5167">
        <v>4150</v>
      </c>
      <c r="L5167">
        <v>8.7482000000000006</v>
      </c>
      <c r="M5167" t="s">
        <v>54</v>
      </c>
      <c r="N5167" t="s">
        <v>54</v>
      </c>
      <c r="O5167" t="s">
        <v>4574</v>
      </c>
      <c r="P5167">
        <v>202</v>
      </c>
      <c r="Q5167" t="s">
        <v>56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2</v>
      </c>
      <c r="Z5167" t="s">
        <v>57</v>
      </c>
      <c r="AA5167" t="s">
        <v>58</v>
      </c>
      <c r="AB5167" t="s">
        <v>58</v>
      </c>
      <c r="AC5167" t="s">
        <v>59</v>
      </c>
      <c r="AD5167" t="s">
        <v>60</v>
      </c>
      <c r="AE5167">
        <v>2800</v>
      </c>
      <c r="AF5167">
        <v>1</v>
      </c>
      <c r="AG5167" t="b">
        <v>0</v>
      </c>
      <c r="AH5167">
        <v>2108</v>
      </c>
      <c r="AI5167">
        <v>4150</v>
      </c>
      <c r="AJ5167">
        <v>1</v>
      </c>
      <c r="AK5167">
        <v>2800</v>
      </c>
      <c r="AL5167">
        <v>0</v>
      </c>
      <c r="AM5167">
        <v>0</v>
      </c>
      <c r="AN5167">
        <v>11.731999999999999</v>
      </c>
      <c r="AO5167">
        <v>4.1900000000000004</v>
      </c>
      <c r="AP5167">
        <v>2.9837999999999987</v>
      </c>
      <c r="AQ5167" t="b">
        <v>1</v>
      </c>
      <c r="AR5167">
        <v>0</v>
      </c>
      <c r="AS5167" s="1">
        <v>45667.332858796297</v>
      </c>
      <c r="AT5167" s="1">
        <v>45667.332858796297</v>
      </c>
      <c r="AU5167">
        <v>0</v>
      </c>
      <c r="AV5167" s="1">
        <v>45666.329872685186</v>
      </c>
      <c r="AW5167">
        <v>3</v>
      </c>
      <c r="AX5167" t="s">
        <v>58</v>
      </c>
      <c r="AY5167" t="s">
        <v>19470</v>
      </c>
      <c r="AZ5167" t="s">
        <v>19469</v>
      </c>
      <c r="BA5167">
        <v>2</v>
      </c>
      <c r="BB5167" t="s">
        <v>62</v>
      </c>
      <c r="BC5167">
        <v>4.673133291610081</v>
      </c>
    </row>
    <row r="5168" spans="1:55" hidden="1" x14ac:dyDescent="0.25">
      <c r="A5168" t="s">
        <v>19666</v>
      </c>
      <c r="B5168" t="s">
        <v>19667</v>
      </c>
      <c r="C5168" s="1">
        <v>45666.331018518518</v>
      </c>
      <c r="D5168">
        <v>2</v>
      </c>
      <c r="E5168">
        <v>2025</v>
      </c>
      <c r="F5168">
        <v>242318</v>
      </c>
      <c r="G5168" t="s">
        <v>1211</v>
      </c>
      <c r="H5168" t="s">
        <v>53</v>
      </c>
      <c r="I5168">
        <v>1</v>
      </c>
      <c r="J5168">
        <v>1735</v>
      </c>
      <c r="K5168">
        <v>2350</v>
      </c>
      <c r="L5168">
        <v>4.0772500000000003</v>
      </c>
      <c r="M5168" t="s">
        <v>54</v>
      </c>
      <c r="N5168" t="s">
        <v>54</v>
      </c>
      <c r="O5168" t="s">
        <v>2421</v>
      </c>
      <c r="P5168">
        <v>202</v>
      </c>
      <c r="Q5168" t="s">
        <v>56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2</v>
      </c>
      <c r="Z5168" t="s">
        <v>57</v>
      </c>
      <c r="AA5168" t="s">
        <v>58</v>
      </c>
      <c r="AB5168" t="s">
        <v>58</v>
      </c>
      <c r="AC5168" t="s">
        <v>59</v>
      </c>
      <c r="AD5168" t="s">
        <v>60</v>
      </c>
      <c r="AE5168">
        <v>2000</v>
      </c>
      <c r="AF5168">
        <v>1</v>
      </c>
      <c r="AG5168" t="b">
        <v>0</v>
      </c>
      <c r="AH5168">
        <v>1735</v>
      </c>
      <c r="AI5168">
        <v>2350</v>
      </c>
      <c r="AJ5168">
        <v>1</v>
      </c>
      <c r="AK5168">
        <v>2000</v>
      </c>
      <c r="AL5168">
        <v>2370</v>
      </c>
      <c r="AM5168">
        <v>0</v>
      </c>
      <c r="AN5168">
        <v>4.6836000000000002</v>
      </c>
      <c r="AO5168">
        <v>2.3418000000000001</v>
      </c>
      <c r="AP5168">
        <v>0.60634999999999994</v>
      </c>
      <c r="AQ5168" t="b">
        <v>1</v>
      </c>
      <c r="AR5168">
        <v>0</v>
      </c>
      <c r="AS5168" s="1">
        <v>45666.392384259256</v>
      </c>
      <c r="AT5168" s="1">
        <v>45666.392384259256</v>
      </c>
      <c r="AU5168">
        <v>0</v>
      </c>
      <c r="AV5168" s="1">
        <v>45666.331018518518</v>
      </c>
      <c r="AW5168">
        <v>6</v>
      </c>
      <c r="AX5168" t="s">
        <v>58</v>
      </c>
      <c r="AY5168" t="s">
        <v>19668</v>
      </c>
      <c r="AZ5168" t="s">
        <v>19667</v>
      </c>
      <c r="BA5168">
        <v>2</v>
      </c>
      <c r="BB5168" t="s">
        <v>62</v>
      </c>
      <c r="BC5168">
        <v>1.0686906521739119</v>
      </c>
    </row>
    <row r="5169" spans="1:55" hidden="1" x14ac:dyDescent="0.25">
      <c r="A5169" t="s">
        <v>19666</v>
      </c>
      <c r="B5169" t="s">
        <v>19669</v>
      </c>
      <c r="C5169" s="1">
        <v>45666.331018518518</v>
      </c>
      <c r="D5169">
        <v>2</v>
      </c>
      <c r="E5169">
        <v>2025</v>
      </c>
      <c r="F5169">
        <v>242319</v>
      </c>
      <c r="G5169" t="s">
        <v>1211</v>
      </c>
      <c r="H5169" t="s">
        <v>53</v>
      </c>
      <c r="I5169">
        <v>1</v>
      </c>
      <c r="J5169">
        <v>1800</v>
      </c>
      <c r="K5169">
        <v>2350</v>
      </c>
      <c r="L5169">
        <v>4.2300000000000004</v>
      </c>
      <c r="M5169" t="s">
        <v>54</v>
      </c>
      <c r="N5169" t="s">
        <v>54</v>
      </c>
      <c r="O5169" t="s">
        <v>2421</v>
      </c>
      <c r="P5169">
        <v>202</v>
      </c>
      <c r="Q5169" t="s">
        <v>56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2</v>
      </c>
      <c r="Z5169" t="s">
        <v>57</v>
      </c>
      <c r="AA5169" t="s">
        <v>58</v>
      </c>
      <c r="AB5169" t="s">
        <v>58</v>
      </c>
      <c r="AC5169" t="s">
        <v>59</v>
      </c>
      <c r="AD5169" t="s">
        <v>60</v>
      </c>
      <c r="AE5169">
        <v>2000</v>
      </c>
      <c r="AF5169">
        <v>1</v>
      </c>
      <c r="AG5169" t="b">
        <v>0</v>
      </c>
      <c r="AH5169">
        <v>1800</v>
      </c>
      <c r="AI5169">
        <v>2350</v>
      </c>
      <c r="AJ5169">
        <v>1</v>
      </c>
      <c r="AK5169">
        <v>2000</v>
      </c>
      <c r="AL5169">
        <v>0</v>
      </c>
      <c r="AM5169">
        <v>0</v>
      </c>
      <c r="AN5169">
        <v>4.8364000000000003</v>
      </c>
      <c r="AO5169">
        <v>2.4182000000000001</v>
      </c>
      <c r="AP5169">
        <v>0.60639999999999983</v>
      </c>
      <c r="AQ5169" t="b">
        <v>1</v>
      </c>
      <c r="AR5169">
        <v>0</v>
      </c>
      <c r="AS5169" s="1">
        <v>45666.392384259256</v>
      </c>
      <c r="AT5169" s="1">
        <v>45666.392384259256</v>
      </c>
      <c r="AU5169">
        <v>1</v>
      </c>
      <c r="AV5169" s="1">
        <v>45666.331018518518</v>
      </c>
      <c r="AW5169">
        <v>6</v>
      </c>
      <c r="AX5169" t="s">
        <v>58</v>
      </c>
      <c r="AY5169" t="s">
        <v>19668</v>
      </c>
      <c r="AZ5169" t="s">
        <v>19667</v>
      </c>
      <c r="BA5169">
        <v>2</v>
      </c>
      <c r="BB5169" t="s">
        <v>62</v>
      </c>
      <c r="BC5169">
        <v>1.0686906521739119</v>
      </c>
    </row>
    <row r="5170" spans="1:55" hidden="1" x14ac:dyDescent="0.25">
      <c r="A5170" t="s">
        <v>19666</v>
      </c>
      <c r="B5170" t="s">
        <v>19670</v>
      </c>
      <c r="C5170" s="1">
        <v>45666.331018518518</v>
      </c>
      <c r="D5170">
        <v>2</v>
      </c>
      <c r="E5170">
        <v>2025</v>
      </c>
      <c r="F5170">
        <v>242316</v>
      </c>
      <c r="G5170" t="s">
        <v>52</v>
      </c>
      <c r="H5170" t="s">
        <v>53</v>
      </c>
      <c r="I5170">
        <v>1</v>
      </c>
      <c r="J5170">
        <v>1306</v>
      </c>
      <c r="K5170">
        <v>2190</v>
      </c>
      <c r="L5170">
        <v>2.8601399999999999</v>
      </c>
      <c r="M5170" t="s">
        <v>54</v>
      </c>
      <c r="N5170" t="s">
        <v>54</v>
      </c>
      <c r="O5170" t="s">
        <v>4574</v>
      </c>
      <c r="P5170">
        <v>202</v>
      </c>
      <c r="Q5170" t="s">
        <v>56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2</v>
      </c>
      <c r="Z5170" t="s">
        <v>57</v>
      </c>
      <c r="AA5170" t="s">
        <v>58</v>
      </c>
      <c r="AB5170" t="s">
        <v>58</v>
      </c>
      <c r="AC5170" t="s">
        <v>59</v>
      </c>
      <c r="AD5170" t="s">
        <v>60</v>
      </c>
      <c r="AE5170">
        <v>2800</v>
      </c>
      <c r="AF5170">
        <v>1</v>
      </c>
      <c r="AG5170" t="b">
        <v>0</v>
      </c>
      <c r="AH5170">
        <v>1306</v>
      </c>
      <c r="AI5170">
        <v>2190</v>
      </c>
      <c r="AJ5170">
        <v>1</v>
      </c>
      <c r="AK5170">
        <v>2800</v>
      </c>
      <c r="AL5170">
        <v>0</v>
      </c>
      <c r="AM5170">
        <v>1331</v>
      </c>
      <c r="AN5170">
        <v>3.0945999999999998</v>
      </c>
      <c r="AO5170">
        <v>1.1052142857142857</v>
      </c>
      <c r="AP5170">
        <v>0.23445999999999989</v>
      </c>
      <c r="AQ5170" t="b">
        <v>1</v>
      </c>
      <c r="AR5170">
        <v>0</v>
      </c>
      <c r="AS5170" s="1">
        <v>45666.415405092594</v>
      </c>
      <c r="AT5170" s="1">
        <v>45666.415405092594</v>
      </c>
      <c r="AU5170">
        <v>0</v>
      </c>
      <c r="AV5170" s="1">
        <v>45666.331018518518</v>
      </c>
      <c r="AW5170">
        <v>5</v>
      </c>
      <c r="AX5170" t="s">
        <v>58</v>
      </c>
      <c r="AY5170" t="s">
        <v>19668</v>
      </c>
      <c r="AZ5170" t="s">
        <v>19670</v>
      </c>
      <c r="BA5170">
        <v>2</v>
      </c>
      <c r="BB5170" t="s">
        <v>62</v>
      </c>
      <c r="BC5170">
        <v>1.0686906521739119</v>
      </c>
    </row>
    <row r="5171" spans="1:55" hidden="1" x14ac:dyDescent="0.25">
      <c r="A5171" t="s">
        <v>19666</v>
      </c>
      <c r="B5171" t="s">
        <v>19671</v>
      </c>
      <c r="C5171" s="1">
        <v>45666.331018518518</v>
      </c>
      <c r="D5171">
        <v>2</v>
      </c>
      <c r="E5171">
        <v>2025</v>
      </c>
      <c r="F5171">
        <v>242317</v>
      </c>
      <c r="G5171" t="s">
        <v>52</v>
      </c>
      <c r="H5171" t="s">
        <v>53</v>
      </c>
      <c r="I5171">
        <v>1</v>
      </c>
      <c r="J5171">
        <v>1331</v>
      </c>
      <c r="K5171">
        <v>2190</v>
      </c>
      <c r="L5171">
        <v>2.9148900000000002</v>
      </c>
      <c r="M5171" t="s">
        <v>54</v>
      </c>
      <c r="N5171" t="s">
        <v>54</v>
      </c>
      <c r="O5171" t="s">
        <v>4574</v>
      </c>
      <c r="P5171">
        <v>202</v>
      </c>
      <c r="Q5171" t="s">
        <v>56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2</v>
      </c>
      <c r="Z5171" t="s">
        <v>57</v>
      </c>
      <c r="AA5171" t="s">
        <v>58</v>
      </c>
      <c r="AB5171" t="s">
        <v>58</v>
      </c>
      <c r="AC5171" t="s">
        <v>59</v>
      </c>
      <c r="AD5171" t="s">
        <v>60</v>
      </c>
      <c r="AE5171">
        <v>2800</v>
      </c>
      <c r="AF5171">
        <v>1</v>
      </c>
      <c r="AG5171" t="b">
        <v>0</v>
      </c>
      <c r="AH5171">
        <v>1331</v>
      </c>
      <c r="AI5171">
        <v>2190</v>
      </c>
      <c r="AJ5171">
        <v>1</v>
      </c>
      <c r="AK5171">
        <v>2800</v>
      </c>
      <c r="AL5171">
        <v>0</v>
      </c>
      <c r="AM5171">
        <v>0</v>
      </c>
      <c r="AN5171">
        <v>3.1494</v>
      </c>
      <c r="AO5171">
        <v>1.1247857142857143</v>
      </c>
      <c r="AP5171">
        <v>0.23450999999999977</v>
      </c>
      <c r="AQ5171" t="b">
        <v>1</v>
      </c>
      <c r="AR5171">
        <v>0</v>
      </c>
      <c r="AS5171" s="1">
        <v>45666.415405092594</v>
      </c>
      <c r="AT5171" s="1">
        <v>45666.415405092594</v>
      </c>
      <c r="AU5171">
        <v>1</v>
      </c>
      <c r="AV5171" s="1">
        <v>45666.331018518518</v>
      </c>
      <c r="AW5171">
        <v>5</v>
      </c>
      <c r="AX5171" t="s">
        <v>58</v>
      </c>
      <c r="AY5171" t="s">
        <v>19668</v>
      </c>
      <c r="AZ5171" t="s">
        <v>19671</v>
      </c>
      <c r="BA5171">
        <v>2</v>
      </c>
      <c r="BB5171" t="s">
        <v>62</v>
      </c>
      <c r="BC5171">
        <v>1.0686906521739119</v>
      </c>
    </row>
    <row r="5172" spans="1:55" hidden="1" x14ac:dyDescent="0.25">
      <c r="A5172" t="s">
        <v>19662</v>
      </c>
      <c r="B5172" t="s">
        <v>19663</v>
      </c>
      <c r="C5172" s="1">
        <v>45666.331018518518</v>
      </c>
      <c r="D5172">
        <v>2</v>
      </c>
      <c r="E5172">
        <v>2025</v>
      </c>
      <c r="F5172">
        <v>242314</v>
      </c>
      <c r="G5172" t="s">
        <v>6049</v>
      </c>
      <c r="H5172" t="s">
        <v>53</v>
      </c>
      <c r="I5172">
        <v>1</v>
      </c>
      <c r="J5172">
        <v>1440</v>
      </c>
      <c r="K5172">
        <v>2748</v>
      </c>
      <c r="L5172">
        <v>3.9571200000000002</v>
      </c>
      <c r="M5172" t="s">
        <v>54</v>
      </c>
      <c r="N5172" t="s">
        <v>54</v>
      </c>
      <c r="O5172" t="s">
        <v>936</v>
      </c>
      <c r="P5172">
        <v>202</v>
      </c>
      <c r="Q5172" t="s">
        <v>56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2</v>
      </c>
      <c r="Z5172" t="s">
        <v>57</v>
      </c>
      <c r="AA5172" t="s">
        <v>58</v>
      </c>
      <c r="AB5172" t="s">
        <v>58</v>
      </c>
      <c r="AC5172" t="s">
        <v>59</v>
      </c>
      <c r="AD5172" t="s">
        <v>60</v>
      </c>
      <c r="AE5172">
        <v>2000</v>
      </c>
      <c r="AF5172">
        <v>1</v>
      </c>
      <c r="AG5172" t="b">
        <v>0</v>
      </c>
      <c r="AH5172">
        <v>1440</v>
      </c>
      <c r="AI5172">
        <v>2748</v>
      </c>
      <c r="AJ5172">
        <v>4</v>
      </c>
      <c r="AK5172">
        <v>2000</v>
      </c>
      <c r="AL5172">
        <v>0</v>
      </c>
      <c r="AM5172">
        <v>0</v>
      </c>
      <c r="AN5172">
        <v>5.5834999999999999</v>
      </c>
      <c r="AO5172">
        <v>2.79175</v>
      </c>
      <c r="AP5172">
        <v>1.6263799999999997</v>
      </c>
      <c r="AQ5172" t="b">
        <v>1</v>
      </c>
      <c r="AR5172">
        <v>0</v>
      </c>
      <c r="AS5172" s="1">
        <v>45666.365706018521</v>
      </c>
      <c r="AT5172" s="1">
        <v>45666.365706018521</v>
      </c>
      <c r="AU5172">
        <v>3</v>
      </c>
      <c r="AV5172" s="1">
        <v>45666.331018518518</v>
      </c>
      <c r="AW5172">
        <v>3</v>
      </c>
      <c r="AX5172" t="s">
        <v>58</v>
      </c>
      <c r="AY5172" t="s">
        <v>19664</v>
      </c>
      <c r="AZ5172" t="s">
        <v>19663</v>
      </c>
      <c r="BA5172">
        <v>2</v>
      </c>
      <c r="BB5172" t="s">
        <v>62</v>
      </c>
      <c r="BC5172">
        <v>1.62636</v>
      </c>
    </row>
    <row r="5173" spans="1:55" hidden="1" x14ac:dyDescent="0.25">
      <c r="A5173" t="s">
        <v>19662</v>
      </c>
      <c r="B5173" t="s">
        <v>19665</v>
      </c>
      <c r="C5173" s="1">
        <v>45666.331018518518</v>
      </c>
      <c r="D5173">
        <v>2</v>
      </c>
      <c r="E5173">
        <v>2025</v>
      </c>
      <c r="F5173">
        <v>242315</v>
      </c>
      <c r="G5173" t="s">
        <v>6049</v>
      </c>
      <c r="H5173" t="s">
        <v>53</v>
      </c>
      <c r="I5173">
        <v>1</v>
      </c>
      <c r="J5173">
        <v>1420</v>
      </c>
      <c r="K5173">
        <v>2748</v>
      </c>
      <c r="L5173">
        <v>3.9021599999999999</v>
      </c>
      <c r="M5173" t="s">
        <v>54</v>
      </c>
      <c r="N5173" t="s">
        <v>54</v>
      </c>
      <c r="O5173" t="s">
        <v>936</v>
      </c>
      <c r="P5173">
        <v>202</v>
      </c>
      <c r="Q5173" t="s">
        <v>56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2</v>
      </c>
      <c r="Z5173" t="s">
        <v>57</v>
      </c>
      <c r="AA5173" t="s">
        <v>58</v>
      </c>
      <c r="AB5173" t="s">
        <v>58</v>
      </c>
      <c r="AC5173" t="s">
        <v>59</v>
      </c>
      <c r="AD5173" t="s">
        <v>60</v>
      </c>
      <c r="AE5173">
        <v>2000</v>
      </c>
      <c r="AF5173">
        <v>1</v>
      </c>
      <c r="AG5173" t="b">
        <v>0</v>
      </c>
      <c r="AH5173">
        <v>1420</v>
      </c>
      <c r="AI5173">
        <v>2748</v>
      </c>
      <c r="AJ5173">
        <v>4</v>
      </c>
      <c r="AK5173">
        <v>2000</v>
      </c>
      <c r="AL5173">
        <v>2768</v>
      </c>
      <c r="AM5173">
        <v>0</v>
      </c>
      <c r="AN5173">
        <v>5.5285000000000002</v>
      </c>
      <c r="AO5173">
        <v>2.7642500000000001</v>
      </c>
      <c r="AP5173">
        <v>1.6263400000000003</v>
      </c>
      <c r="AQ5173" t="b">
        <v>1</v>
      </c>
      <c r="AR5173">
        <v>0</v>
      </c>
      <c r="AS5173" s="1">
        <v>45666.365706018521</v>
      </c>
      <c r="AT5173" s="1">
        <v>45666.365706018521</v>
      </c>
      <c r="AU5173">
        <v>4</v>
      </c>
      <c r="AV5173" s="1">
        <v>45666.331018518518</v>
      </c>
      <c r="AW5173">
        <v>3</v>
      </c>
      <c r="AX5173" t="s">
        <v>58</v>
      </c>
      <c r="AY5173" t="s">
        <v>19664</v>
      </c>
      <c r="AZ5173" t="s">
        <v>19665</v>
      </c>
      <c r="BA5173">
        <v>2</v>
      </c>
      <c r="BB5173" t="s">
        <v>62</v>
      </c>
      <c r="BC5173">
        <v>1.62636</v>
      </c>
    </row>
    <row r="5174" spans="1:55" hidden="1" x14ac:dyDescent="0.25">
      <c r="A5174" t="s">
        <v>19657</v>
      </c>
      <c r="B5174" t="s">
        <v>19658</v>
      </c>
      <c r="C5174" s="1">
        <v>45666.331018518518</v>
      </c>
      <c r="D5174">
        <v>2</v>
      </c>
      <c r="E5174">
        <v>2025</v>
      </c>
      <c r="F5174">
        <v>242311</v>
      </c>
      <c r="G5174" t="s">
        <v>253</v>
      </c>
      <c r="H5174" t="s">
        <v>53</v>
      </c>
      <c r="I5174">
        <v>1</v>
      </c>
      <c r="J5174">
        <v>1731</v>
      </c>
      <c r="K5174">
        <v>3254</v>
      </c>
      <c r="L5174">
        <v>5.6326739999999997</v>
      </c>
      <c r="M5174" t="s">
        <v>54</v>
      </c>
      <c r="N5174" t="s">
        <v>54</v>
      </c>
      <c r="O5174" t="s">
        <v>936</v>
      </c>
      <c r="P5174">
        <v>202</v>
      </c>
      <c r="Q5174" t="s">
        <v>56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2</v>
      </c>
      <c r="Z5174" t="s">
        <v>57</v>
      </c>
      <c r="AA5174" t="s">
        <v>58</v>
      </c>
      <c r="AB5174" t="s">
        <v>58</v>
      </c>
      <c r="AC5174" t="s">
        <v>59</v>
      </c>
      <c r="AD5174" t="s">
        <v>60</v>
      </c>
      <c r="AE5174">
        <v>2000</v>
      </c>
      <c r="AF5174">
        <v>1</v>
      </c>
      <c r="AG5174" t="b">
        <v>0</v>
      </c>
      <c r="AH5174">
        <v>1731</v>
      </c>
      <c r="AI5174">
        <v>3254</v>
      </c>
      <c r="AJ5174">
        <v>1</v>
      </c>
      <c r="AK5174">
        <v>2000</v>
      </c>
      <c r="AL5174">
        <v>0</v>
      </c>
      <c r="AM5174">
        <v>0</v>
      </c>
      <c r="AN5174">
        <v>6.5880000000000001</v>
      </c>
      <c r="AO5174">
        <v>3.294</v>
      </c>
      <c r="AP5174">
        <v>0.95532600000000034</v>
      </c>
      <c r="AQ5174" t="b">
        <v>1</v>
      </c>
      <c r="AR5174">
        <v>0</v>
      </c>
      <c r="AS5174" s="1">
        <v>45666.350173611114</v>
      </c>
      <c r="AT5174" s="1">
        <v>45666.350173611114</v>
      </c>
      <c r="AU5174">
        <v>1</v>
      </c>
      <c r="AV5174" s="1">
        <v>45666.331018518518</v>
      </c>
      <c r="AW5174">
        <v>3</v>
      </c>
      <c r="AX5174" t="s">
        <v>58</v>
      </c>
      <c r="AY5174" t="s">
        <v>19659</v>
      </c>
      <c r="AZ5174" t="s">
        <v>19658</v>
      </c>
      <c r="BA5174">
        <v>2</v>
      </c>
      <c r="BB5174" t="s">
        <v>62</v>
      </c>
      <c r="BC5174">
        <v>1.7254393333333333</v>
      </c>
    </row>
    <row r="5175" spans="1:55" hidden="1" x14ac:dyDescent="0.25">
      <c r="A5175" t="s">
        <v>19657</v>
      </c>
      <c r="B5175" t="s">
        <v>19660</v>
      </c>
      <c r="C5175" s="1">
        <v>45666.331018518518</v>
      </c>
      <c r="D5175">
        <v>2</v>
      </c>
      <c r="E5175">
        <v>2025</v>
      </c>
      <c r="F5175">
        <v>242310</v>
      </c>
      <c r="G5175" t="s">
        <v>253</v>
      </c>
      <c r="H5175" t="s">
        <v>53</v>
      </c>
      <c r="I5175">
        <v>1</v>
      </c>
      <c r="J5175">
        <v>1476</v>
      </c>
      <c r="K5175">
        <v>3254</v>
      </c>
      <c r="L5175">
        <v>4.8029039999999998</v>
      </c>
      <c r="M5175" t="s">
        <v>54</v>
      </c>
      <c r="N5175" t="s">
        <v>54</v>
      </c>
      <c r="O5175" t="s">
        <v>936</v>
      </c>
      <c r="P5175">
        <v>202</v>
      </c>
      <c r="Q5175" t="s">
        <v>56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2</v>
      </c>
      <c r="Z5175" t="s">
        <v>57</v>
      </c>
      <c r="AA5175" t="s">
        <v>58</v>
      </c>
      <c r="AB5175" t="s">
        <v>58</v>
      </c>
      <c r="AC5175" t="s">
        <v>59</v>
      </c>
      <c r="AD5175" t="s">
        <v>60</v>
      </c>
      <c r="AE5175">
        <v>2000</v>
      </c>
      <c r="AF5175">
        <v>1</v>
      </c>
      <c r="AG5175" t="b">
        <v>0</v>
      </c>
      <c r="AH5175">
        <v>1476</v>
      </c>
      <c r="AI5175">
        <v>3254</v>
      </c>
      <c r="AJ5175">
        <v>2</v>
      </c>
      <c r="AK5175">
        <v>2000</v>
      </c>
      <c r="AL5175">
        <v>0</v>
      </c>
      <c r="AM5175">
        <v>0</v>
      </c>
      <c r="AN5175">
        <v>6.5880000000000001</v>
      </c>
      <c r="AO5175">
        <v>3.294</v>
      </c>
      <c r="AP5175">
        <v>1.7850960000000002</v>
      </c>
      <c r="AQ5175" t="b">
        <v>1</v>
      </c>
      <c r="AR5175">
        <v>0</v>
      </c>
      <c r="AS5175" s="1">
        <v>45666.351736111108</v>
      </c>
      <c r="AT5175" s="1">
        <v>45666.351736111108</v>
      </c>
      <c r="AU5175">
        <v>0</v>
      </c>
      <c r="AV5175" s="1">
        <v>45666.331018518518</v>
      </c>
      <c r="AW5175">
        <v>3</v>
      </c>
      <c r="AX5175" t="s">
        <v>58</v>
      </c>
      <c r="AY5175" t="s">
        <v>19659</v>
      </c>
      <c r="AZ5175" t="s">
        <v>19660</v>
      </c>
      <c r="BA5175">
        <v>2</v>
      </c>
      <c r="BB5175" t="s">
        <v>62</v>
      </c>
      <c r="BC5175">
        <v>1.7254393333333333</v>
      </c>
    </row>
    <row r="5176" spans="1:55" hidden="1" x14ac:dyDescent="0.25">
      <c r="A5176" t="s">
        <v>19657</v>
      </c>
      <c r="B5176" t="s">
        <v>19661</v>
      </c>
      <c r="C5176" s="1">
        <v>45666.331018518518</v>
      </c>
      <c r="D5176">
        <v>2</v>
      </c>
      <c r="E5176">
        <v>2025</v>
      </c>
      <c r="F5176">
        <v>242312</v>
      </c>
      <c r="G5176" t="s">
        <v>253</v>
      </c>
      <c r="H5176" t="s">
        <v>53</v>
      </c>
      <c r="I5176">
        <v>1</v>
      </c>
      <c r="J5176">
        <v>1276</v>
      </c>
      <c r="K5176">
        <v>3254</v>
      </c>
      <c r="L5176">
        <v>4.1521039999999996</v>
      </c>
      <c r="M5176" t="s">
        <v>54</v>
      </c>
      <c r="N5176" t="s">
        <v>54</v>
      </c>
      <c r="O5176" t="s">
        <v>936</v>
      </c>
      <c r="P5176">
        <v>202</v>
      </c>
      <c r="Q5176" t="s">
        <v>56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2</v>
      </c>
      <c r="Z5176" t="s">
        <v>57</v>
      </c>
      <c r="AA5176" t="s">
        <v>58</v>
      </c>
      <c r="AB5176" t="s">
        <v>58</v>
      </c>
      <c r="AC5176" t="s">
        <v>59</v>
      </c>
      <c r="AD5176" t="s">
        <v>60</v>
      </c>
      <c r="AE5176">
        <v>2000</v>
      </c>
      <c r="AF5176">
        <v>1</v>
      </c>
      <c r="AG5176" t="b">
        <v>0</v>
      </c>
      <c r="AH5176">
        <v>1276</v>
      </c>
      <c r="AI5176">
        <v>3254</v>
      </c>
      <c r="AJ5176">
        <v>3</v>
      </c>
      <c r="AK5176">
        <v>2000</v>
      </c>
      <c r="AL5176">
        <v>0</v>
      </c>
      <c r="AM5176">
        <v>0</v>
      </c>
      <c r="AN5176">
        <v>6.5880000000000001</v>
      </c>
      <c r="AO5176">
        <v>3.294</v>
      </c>
      <c r="AP5176">
        <v>2.4358960000000005</v>
      </c>
      <c r="AQ5176" t="b">
        <v>1</v>
      </c>
      <c r="AR5176">
        <v>0</v>
      </c>
      <c r="AS5176" s="1">
        <v>45666.362013888887</v>
      </c>
      <c r="AT5176" s="1">
        <v>45666.362013888887</v>
      </c>
      <c r="AU5176">
        <v>2</v>
      </c>
      <c r="AV5176" s="1">
        <v>45666.331018518518</v>
      </c>
      <c r="AW5176">
        <v>3</v>
      </c>
      <c r="AX5176" t="s">
        <v>58</v>
      </c>
      <c r="AY5176" t="s">
        <v>19659</v>
      </c>
      <c r="AZ5176" t="s">
        <v>19661</v>
      </c>
      <c r="BA5176">
        <v>2</v>
      </c>
      <c r="BB5176" t="s">
        <v>62</v>
      </c>
      <c r="BC5176">
        <v>1.7254393333333333</v>
      </c>
    </row>
    <row r="5177" spans="1:55" hidden="1" x14ac:dyDescent="0.25">
      <c r="A5177" t="s">
        <v>19666</v>
      </c>
      <c r="B5177" t="s">
        <v>19675</v>
      </c>
      <c r="C5177" s="1">
        <v>45666.331041666665</v>
      </c>
      <c r="D5177">
        <v>2</v>
      </c>
      <c r="E5177">
        <v>2025</v>
      </c>
      <c r="F5177">
        <v>242325</v>
      </c>
      <c r="G5177" t="s">
        <v>1211</v>
      </c>
      <c r="H5177" t="s">
        <v>53</v>
      </c>
      <c r="I5177">
        <v>1</v>
      </c>
      <c r="J5177">
        <v>1800</v>
      </c>
      <c r="K5177">
        <v>2350</v>
      </c>
      <c r="L5177">
        <v>4.2300000000000004</v>
      </c>
      <c r="M5177" t="s">
        <v>54</v>
      </c>
      <c r="N5177" t="s">
        <v>54</v>
      </c>
      <c r="O5177" t="s">
        <v>2421</v>
      </c>
      <c r="P5177">
        <v>202</v>
      </c>
      <c r="Q5177" t="s">
        <v>56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2</v>
      </c>
      <c r="Z5177" t="s">
        <v>57</v>
      </c>
      <c r="AA5177" t="s">
        <v>58</v>
      </c>
      <c r="AB5177" t="s">
        <v>58</v>
      </c>
      <c r="AC5177" t="s">
        <v>59</v>
      </c>
      <c r="AD5177" t="s">
        <v>60</v>
      </c>
      <c r="AE5177">
        <v>2000</v>
      </c>
      <c r="AF5177">
        <v>1</v>
      </c>
      <c r="AG5177" t="b">
        <v>0</v>
      </c>
      <c r="AH5177">
        <v>1800</v>
      </c>
      <c r="AI5177">
        <v>2350</v>
      </c>
      <c r="AJ5177">
        <v>1</v>
      </c>
      <c r="AK5177">
        <v>2000</v>
      </c>
      <c r="AL5177">
        <v>2370</v>
      </c>
      <c r="AM5177">
        <v>0</v>
      </c>
      <c r="AN5177">
        <v>4.7541000000000002</v>
      </c>
      <c r="AO5177">
        <v>2.3770500000000001</v>
      </c>
      <c r="AP5177">
        <v>0.52409999999999979</v>
      </c>
      <c r="AQ5177" t="b">
        <v>1</v>
      </c>
      <c r="AR5177">
        <v>0</v>
      </c>
      <c r="AS5177" s="1">
        <v>45666.430567129632</v>
      </c>
      <c r="AT5177" s="1">
        <v>45666.430567129632</v>
      </c>
      <c r="AU5177">
        <v>5</v>
      </c>
      <c r="AV5177" s="1">
        <v>45666.331053240741</v>
      </c>
      <c r="AW5177">
        <v>1</v>
      </c>
      <c r="AX5177" t="s">
        <v>58</v>
      </c>
      <c r="AY5177" t="s">
        <v>19668</v>
      </c>
      <c r="AZ5177" t="s">
        <v>19676</v>
      </c>
      <c r="BA5177">
        <v>2</v>
      </c>
      <c r="BB5177" t="s">
        <v>62</v>
      </c>
      <c r="BC5177">
        <v>1.0686906521739119</v>
      </c>
    </row>
    <row r="5178" spans="1:55" hidden="1" x14ac:dyDescent="0.25">
      <c r="A5178" t="s">
        <v>19666</v>
      </c>
      <c r="B5178" t="s">
        <v>19677</v>
      </c>
      <c r="C5178" s="1">
        <v>45666.331041666665</v>
      </c>
      <c r="D5178">
        <v>2</v>
      </c>
      <c r="E5178">
        <v>2025</v>
      </c>
      <c r="F5178">
        <v>242331</v>
      </c>
      <c r="G5178" t="s">
        <v>1211</v>
      </c>
      <c r="H5178" t="s">
        <v>53</v>
      </c>
      <c r="I5178">
        <v>1</v>
      </c>
      <c r="J5178">
        <v>1805</v>
      </c>
      <c r="K5178">
        <v>2350</v>
      </c>
      <c r="L5178">
        <v>4.2417499999999997</v>
      </c>
      <c r="M5178" t="s">
        <v>54</v>
      </c>
      <c r="N5178" t="s">
        <v>54</v>
      </c>
      <c r="O5178" t="s">
        <v>2421</v>
      </c>
      <c r="P5178">
        <v>202</v>
      </c>
      <c r="Q5178" t="s">
        <v>56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2</v>
      </c>
      <c r="Z5178" t="s">
        <v>57</v>
      </c>
      <c r="AA5178" t="s">
        <v>58</v>
      </c>
      <c r="AB5178" t="s">
        <v>58</v>
      </c>
      <c r="AC5178" t="s">
        <v>59</v>
      </c>
      <c r="AD5178" t="s">
        <v>60</v>
      </c>
      <c r="AE5178">
        <v>2000</v>
      </c>
      <c r="AF5178">
        <v>1</v>
      </c>
      <c r="AG5178" t="b">
        <v>0</v>
      </c>
      <c r="AH5178">
        <v>1805</v>
      </c>
      <c r="AI5178">
        <v>2350</v>
      </c>
      <c r="AJ5178">
        <v>1</v>
      </c>
      <c r="AK5178">
        <v>2000</v>
      </c>
      <c r="AL5178">
        <v>0</v>
      </c>
      <c r="AM5178">
        <v>0</v>
      </c>
      <c r="AN5178">
        <v>4.7659000000000002</v>
      </c>
      <c r="AO5178">
        <v>2.3829500000000001</v>
      </c>
      <c r="AP5178">
        <v>0.52415000000000056</v>
      </c>
      <c r="AQ5178" t="b">
        <v>1</v>
      </c>
      <c r="AR5178">
        <v>0</v>
      </c>
      <c r="AS5178" s="1">
        <v>45666.430567129632</v>
      </c>
      <c r="AT5178" s="1">
        <v>45666.430567129632</v>
      </c>
      <c r="AU5178">
        <v>11</v>
      </c>
      <c r="AV5178" s="1">
        <v>45666.331053240741</v>
      </c>
      <c r="AW5178">
        <v>1</v>
      </c>
      <c r="AX5178" t="s">
        <v>58</v>
      </c>
      <c r="AY5178" t="s">
        <v>19668</v>
      </c>
      <c r="AZ5178" t="s">
        <v>19678</v>
      </c>
      <c r="BA5178">
        <v>2</v>
      </c>
      <c r="BB5178" t="s">
        <v>62</v>
      </c>
      <c r="BC5178">
        <v>1.0686906521739119</v>
      </c>
    </row>
    <row r="5179" spans="1:55" hidden="1" x14ac:dyDescent="0.25">
      <c r="A5179" t="s">
        <v>19666</v>
      </c>
      <c r="B5179" t="s">
        <v>19679</v>
      </c>
      <c r="C5179" s="1">
        <v>45666.331041666665</v>
      </c>
      <c r="D5179">
        <v>2</v>
      </c>
      <c r="E5179">
        <v>2025</v>
      </c>
      <c r="F5179">
        <v>242330</v>
      </c>
      <c r="G5179" t="s">
        <v>1211</v>
      </c>
      <c r="H5179" t="s">
        <v>53</v>
      </c>
      <c r="I5179">
        <v>1</v>
      </c>
      <c r="J5179">
        <v>1795</v>
      </c>
      <c r="K5179">
        <v>2350</v>
      </c>
      <c r="L5179">
        <v>4.2182500000000003</v>
      </c>
      <c r="M5179" t="s">
        <v>54</v>
      </c>
      <c r="N5179" t="s">
        <v>54</v>
      </c>
      <c r="O5179" t="s">
        <v>2421</v>
      </c>
      <c r="P5179">
        <v>202</v>
      </c>
      <c r="Q5179" t="s">
        <v>56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2</v>
      </c>
      <c r="Z5179" t="s">
        <v>57</v>
      </c>
      <c r="AA5179" t="s">
        <v>58</v>
      </c>
      <c r="AB5179" t="s">
        <v>58</v>
      </c>
      <c r="AC5179" t="s">
        <v>59</v>
      </c>
      <c r="AD5179" t="s">
        <v>60</v>
      </c>
      <c r="AE5179">
        <v>2000</v>
      </c>
      <c r="AF5179">
        <v>1</v>
      </c>
      <c r="AG5179" t="b">
        <v>0</v>
      </c>
      <c r="AH5179">
        <v>1795</v>
      </c>
      <c r="AI5179">
        <v>2350</v>
      </c>
      <c r="AJ5179">
        <v>3</v>
      </c>
      <c r="AK5179">
        <v>2000</v>
      </c>
      <c r="AL5179">
        <v>0</v>
      </c>
      <c r="AM5179">
        <v>0</v>
      </c>
      <c r="AN5179">
        <v>4.78</v>
      </c>
      <c r="AO5179">
        <v>2.39</v>
      </c>
      <c r="AP5179">
        <v>0.56174999999999997</v>
      </c>
      <c r="AQ5179" t="b">
        <v>1</v>
      </c>
      <c r="AR5179">
        <v>0</v>
      </c>
      <c r="AS5179" s="1">
        <v>45666.433622685188</v>
      </c>
      <c r="AT5179" s="1">
        <v>45666.433622685188</v>
      </c>
      <c r="AU5179">
        <v>9</v>
      </c>
      <c r="AV5179" s="1">
        <v>45666.331053240741</v>
      </c>
      <c r="AW5179">
        <v>1</v>
      </c>
      <c r="AX5179" t="s">
        <v>58</v>
      </c>
      <c r="AY5179" t="s">
        <v>19668</v>
      </c>
      <c r="AZ5179" t="s">
        <v>19678</v>
      </c>
      <c r="BA5179">
        <v>2</v>
      </c>
      <c r="BB5179" t="s">
        <v>62</v>
      </c>
      <c r="BC5179">
        <v>1.0686906521739119</v>
      </c>
    </row>
    <row r="5180" spans="1:55" hidden="1" x14ac:dyDescent="0.25">
      <c r="A5180" t="s">
        <v>19666</v>
      </c>
      <c r="B5180" t="s">
        <v>19676</v>
      </c>
      <c r="C5180" s="1">
        <v>45666.331041666665</v>
      </c>
      <c r="D5180">
        <v>2</v>
      </c>
      <c r="E5180">
        <v>2025</v>
      </c>
      <c r="F5180">
        <v>242324</v>
      </c>
      <c r="G5180" t="s">
        <v>1211</v>
      </c>
      <c r="H5180" t="s">
        <v>53</v>
      </c>
      <c r="I5180">
        <v>1</v>
      </c>
      <c r="J5180">
        <v>1795</v>
      </c>
      <c r="K5180">
        <v>2350</v>
      </c>
      <c r="L5180">
        <v>4.2182500000000003</v>
      </c>
      <c r="M5180" t="s">
        <v>54</v>
      </c>
      <c r="N5180" t="s">
        <v>54</v>
      </c>
      <c r="O5180" t="s">
        <v>2421</v>
      </c>
      <c r="P5180">
        <v>202</v>
      </c>
      <c r="Q5180" t="s">
        <v>56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2</v>
      </c>
      <c r="Z5180" t="s">
        <v>57</v>
      </c>
      <c r="AA5180" t="s">
        <v>58</v>
      </c>
      <c r="AB5180" t="s">
        <v>58</v>
      </c>
      <c r="AC5180" t="s">
        <v>59</v>
      </c>
      <c r="AD5180" t="s">
        <v>60</v>
      </c>
      <c r="AE5180">
        <v>2000</v>
      </c>
      <c r="AF5180">
        <v>1</v>
      </c>
      <c r="AG5180" t="b">
        <v>0</v>
      </c>
      <c r="AH5180">
        <v>1795</v>
      </c>
      <c r="AI5180">
        <v>2350</v>
      </c>
      <c r="AJ5180">
        <v>4</v>
      </c>
      <c r="AK5180">
        <v>2000</v>
      </c>
      <c r="AL5180">
        <v>2350</v>
      </c>
      <c r="AM5180">
        <v>0</v>
      </c>
      <c r="AN5180">
        <v>4.74</v>
      </c>
      <c r="AO5180">
        <v>2.37</v>
      </c>
      <c r="AP5180">
        <v>0.52174999999999994</v>
      </c>
      <c r="AQ5180" t="b">
        <v>1</v>
      </c>
      <c r="AR5180">
        <v>0</v>
      </c>
      <c r="AS5180" s="1">
        <v>45666.440578703703</v>
      </c>
      <c r="AT5180" s="1">
        <v>45666.440578703703</v>
      </c>
      <c r="AU5180">
        <v>4</v>
      </c>
      <c r="AV5180" s="1">
        <v>45666.331053240741</v>
      </c>
      <c r="AW5180">
        <v>1</v>
      </c>
      <c r="AX5180" t="s">
        <v>58</v>
      </c>
      <c r="AY5180" t="s">
        <v>19668</v>
      </c>
      <c r="AZ5180" t="s">
        <v>19676</v>
      </c>
      <c r="BA5180">
        <v>2</v>
      </c>
      <c r="BB5180" t="s">
        <v>62</v>
      </c>
      <c r="BC5180">
        <v>1.0686906521739119</v>
      </c>
    </row>
    <row r="5181" spans="1:55" hidden="1" x14ac:dyDescent="0.25">
      <c r="A5181" t="s">
        <v>19666</v>
      </c>
      <c r="B5181" t="s">
        <v>19680</v>
      </c>
      <c r="C5181" s="1">
        <v>45666.331041666665</v>
      </c>
      <c r="D5181">
        <v>2</v>
      </c>
      <c r="E5181">
        <v>2025</v>
      </c>
      <c r="F5181">
        <v>242328</v>
      </c>
      <c r="G5181" t="s">
        <v>1211</v>
      </c>
      <c r="H5181" t="s">
        <v>53</v>
      </c>
      <c r="I5181">
        <v>1</v>
      </c>
      <c r="J5181">
        <v>1795</v>
      </c>
      <c r="K5181">
        <v>2350</v>
      </c>
      <c r="L5181">
        <v>4.2182500000000003</v>
      </c>
      <c r="M5181" t="s">
        <v>54</v>
      </c>
      <c r="N5181" t="s">
        <v>54</v>
      </c>
      <c r="O5181" t="s">
        <v>2421</v>
      </c>
      <c r="P5181">
        <v>202</v>
      </c>
      <c r="Q5181" t="s">
        <v>56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2</v>
      </c>
      <c r="Z5181" t="s">
        <v>57</v>
      </c>
      <c r="AA5181" t="s">
        <v>58</v>
      </c>
      <c r="AB5181" t="s">
        <v>58</v>
      </c>
      <c r="AC5181" t="s">
        <v>59</v>
      </c>
      <c r="AD5181" t="s">
        <v>60</v>
      </c>
      <c r="AE5181">
        <v>2000</v>
      </c>
      <c r="AF5181">
        <v>1</v>
      </c>
      <c r="AG5181" t="b">
        <v>0</v>
      </c>
      <c r="AH5181">
        <v>1795</v>
      </c>
      <c r="AI5181">
        <v>2350</v>
      </c>
      <c r="AJ5181">
        <v>4</v>
      </c>
      <c r="AK5181">
        <v>2000</v>
      </c>
      <c r="AL5181">
        <v>0</v>
      </c>
      <c r="AM5181">
        <v>0</v>
      </c>
      <c r="AN5181">
        <v>4.74</v>
      </c>
      <c r="AO5181">
        <v>2.37</v>
      </c>
      <c r="AP5181">
        <v>0.52174999999999994</v>
      </c>
      <c r="AQ5181" t="b">
        <v>1</v>
      </c>
      <c r="AR5181">
        <v>0</v>
      </c>
      <c r="AS5181" s="1">
        <v>45666.440578703703</v>
      </c>
      <c r="AT5181" s="1">
        <v>45666.440578703703</v>
      </c>
      <c r="AU5181">
        <v>7</v>
      </c>
      <c r="AV5181" s="1">
        <v>45666.331053240741</v>
      </c>
      <c r="AW5181">
        <v>1</v>
      </c>
      <c r="AX5181" t="s">
        <v>58</v>
      </c>
      <c r="AY5181" t="s">
        <v>19668</v>
      </c>
      <c r="AZ5181" t="s">
        <v>19681</v>
      </c>
      <c r="BA5181">
        <v>2</v>
      </c>
      <c r="BB5181" t="s">
        <v>62</v>
      </c>
      <c r="BC5181">
        <v>1.0686906521739119</v>
      </c>
    </row>
    <row r="5182" spans="1:55" hidden="1" x14ac:dyDescent="0.25">
      <c r="A5182" t="s">
        <v>19666</v>
      </c>
      <c r="B5182" t="s">
        <v>19682</v>
      </c>
      <c r="C5182" s="1">
        <v>45666.331041666665</v>
      </c>
      <c r="D5182">
        <v>2</v>
      </c>
      <c r="E5182">
        <v>2025</v>
      </c>
      <c r="F5182">
        <v>242322</v>
      </c>
      <c r="G5182" t="s">
        <v>1211</v>
      </c>
      <c r="H5182" t="s">
        <v>53</v>
      </c>
      <c r="I5182">
        <v>1</v>
      </c>
      <c r="J5182">
        <v>1795</v>
      </c>
      <c r="K5182">
        <v>2350</v>
      </c>
      <c r="L5182">
        <v>4.2182500000000003</v>
      </c>
      <c r="M5182" t="s">
        <v>54</v>
      </c>
      <c r="N5182" t="s">
        <v>54</v>
      </c>
      <c r="O5182" t="s">
        <v>2421</v>
      </c>
      <c r="P5182">
        <v>202</v>
      </c>
      <c r="Q5182" t="s">
        <v>56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2</v>
      </c>
      <c r="Z5182" t="s">
        <v>57</v>
      </c>
      <c r="AA5182" t="s">
        <v>58</v>
      </c>
      <c r="AB5182" t="s">
        <v>58</v>
      </c>
      <c r="AC5182" t="s">
        <v>59</v>
      </c>
      <c r="AD5182" t="s">
        <v>60</v>
      </c>
      <c r="AE5182">
        <v>2000</v>
      </c>
      <c r="AF5182">
        <v>1</v>
      </c>
      <c r="AG5182" t="b">
        <v>0</v>
      </c>
      <c r="AH5182">
        <v>1795</v>
      </c>
      <c r="AI5182">
        <v>2350</v>
      </c>
      <c r="AJ5182">
        <v>5</v>
      </c>
      <c r="AK5182">
        <v>2000</v>
      </c>
      <c r="AL5182">
        <v>0</v>
      </c>
      <c r="AM5182">
        <v>0</v>
      </c>
      <c r="AN5182">
        <v>4.7659000000000002</v>
      </c>
      <c r="AO5182">
        <v>2.3829500000000001</v>
      </c>
      <c r="AP5182">
        <v>0.54764999999999997</v>
      </c>
      <c r="AQ5182" t="b">
        <v>1</v>
      </c>
      <c r="AR5182">
        <v>0</v>
      </c>
      <c r="AS5182" s="1">
        <v>45666.451770833337</v>
      </c>
      <c r="AT5182" s="1">
        <v>45666.451770833337</v>
      </c>
      <c r="AU5182">
        <v>2</v>
      </c>
      <c r="AV5182" s="1">
        <v>45666.331053240741</v>
      </c>
      <c r="AW5182">
        <v>1</v>
      </c>
      <c r="AX5182" t="s">
        <v>58</v>
      </c>
      <c r="AY5182" t="s">
        <v>19668</v>
      </c>
      <c r="AZ5182" t="s">
        <v>19682</v>
      </c>
      <c r="BA5182">
        <v>2</v>
      </c>
      <c r="BB5182" t="s">
        <v>62</v>
      </c>
      <c r="BC5182">
        <v>1.0686906521739119</v>
      </c>
    </row>
    <row r="5183" spans="1:55" hidden="1" x14ac:dyDescent="0.25">
      <c r="A5183" t="s">
        <v>19666</v>
      </c>
      <c r="B5183" t="s">
        <v>19683</v>
      </c>
      <c r="C5183" s="1">
        <v>45666.331041666665</v>
      </c>
      <c r="D5183">
        <v>2</v>
      </c>
      <c r="E5183">
        <v>2025</v>
      </c>
      <c r="F5183">
        <v>242327</v>
      </c>
      <c r="G5183" t="s">
        <v>1211</v>
      </c>
      <c r="H5183" t="s">
        <v>53</v>
      </c>
      <c r="I5183">
        <v>1</v>
      </c>
      <c r="J5183">
        <v>1790</v>
      </c>
      <c r="K5183">
        <v>2350</v>
      </c>
      <c r="L5183">
        <v>4.2065000000000001</v>
      </c>
      <c r="M5183" t="s">
        <v>54</v>
      </c>
      <c r="N5183" t="s">
        <v>54</v>
      </c>
      <c r="O5183" t="s">
        <v>2421</v>
      </c>
      <c r="P5183">
        <v>202</v>
      </c>
      <c r="Q5183" t="s">
        <v>56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2</v>
      </c>
      <c r="Z5183" t="s">
        <v>57</v>
      </c>
      <c r="AA5183" t="s">
        <v>58</v>
      </c>
      <c r="AB5183" t="s">
        <v>58</v>
      </c>
      <c r="AC5183" t="s">
        <v>59</v>
      </c>
      <c r="AD5183" t="s">
        <v>60</v>
      </c>
      <c r="AE5183">
        <v>2000</v>
      </c>
      <c r="AF5183">
        <v>1</v>
      </c>
      <c r="AG5183" t="b">
        <v>0</v>
      </c>
      <c r="AH5183">
        <v>1790</v>
      </c>
      <c r="AI5183">
        <v>2350</v>
      </c>
      <c r="AJ5183">
        <v>5</v>
      </c>
      <c r="AK5183">
        <v>2000</v>
      </c>
      <c r="AL5183">
        <v>2370</v>
      </c>
      <c r="AM5183">
        <v>0</v>
      </c>
      <c r="AN5183">
        <v>4.7541000000000002</v>
      </c>
      <c r="AO5183">
        <v>2.3770500000000001</v>
      </c>
      <c r="AP5183">
        <v>0.54760000000000009</v>
      </c>
      <c r="AQ5183" t="b">
        <v>1</v>
      </c>
      <c r="AR5183">
        <v>0</v>
      </c>
      <c r="AS5183" s="1">
        <v>45666.451770833337</v>
      </c>
      <c r="AT5183" s="1">
        <v>45666.451770833337</v>
      </c>
      <c r="AU5183">
        <v>6</v>
      </c>
      <c r="AV5183" s="1">
        <v>45666.331053240741</v>
      </c>
      <c r="AW5183">
        <v>1</v>
      </c>
      <c r="AX5183" t="s">
        <v>58</v>
      </c>
      <c r="AY5183" t="s">
        <v>19668</v>
      </c>
      <c r="AZ5183" t="s">
        <v>19681</v>
      </c>
      <c r="BA5183">
        <v>2</v>
      </c>
      <c r="BB5183" t="s">
        <v>62</v>
      </c>
      <c r="BC5183">
        <v>1.0686906521739119</v>
      </c>
    </row>
    <row r="5184" spans="1:55" hidden="1" x14ac:dyDescent="0.25">
      <c r="A5184" t="s">
        <v>19666</v>
      </c>
      <c r="B5184" t="s">
        <v>19684</v>
      </c>
      <c r="C5184" s="1">
        <v>45666.331041666665</v>
      </c>
      <c r="D5184">
        <v>2</v>
      </c>
      <c r="E5184">
        <v>2025</v>
      </c>
      <c r="F5184">
        <v>242323</v>
      </c>
      <c r="G5184" t="s">
        <v>1211</v>
      </c>
      <c r="H5184" t="s">
        <v>53</v>
      </c>
      <c r="I5184">
        <v>1</v>
      </c>
      <c r="J5184">
        <v>1720</v>
      </c>
      <c r="K5184">
        <v>2350</v>
      </c>
      <c r="L5184">
        <v>4.0419999999999998</v>
      </c>
      <c r="M5184" t="s">
        <v>54</v>
      </c>
      <c r="N5184" t="s">
        <v>54</v>
      </c>
      <c r="O5184" t="s">
        <v>2421</v>
      </c>
      <c r="P5184">
        <v>202</v>
      </c>
      <c r="Q5184" t="s">
        <v>56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2</v>
      </c>
      <c r="Z5184" t="s">
        <v>57</v>
      </c>
      <c r="AA5184" t="s">
        <v>58</v>
      </c>
      <c r="AB5184" t="s">
        <v>58</v>
      </c>
      <c r="AC5184" t="s">
        <v>59</v>
      </c>
      <c r="AD5184" t="s">
        <v>60</v>
      </c>
      <c r="AE5184">
        <v>2000</v>
      </c>
      <c r="AF5184">
        <v>1</v>
      </c>
      <c r="AG5184" t="b">
        <v>0</v>
      </c>
      <c r="AH5184">
        <v>1720</v>
      </c>
      <c r="AI5184">
        <v>2350</v>
      </c>
      <c r="AJ5184">
        <v>6</v>
      </c>
      <c r="AK5184">
        <v>2000</v>
      </c>
      <c r="AL5184">
        <v>0</v>
      </c>
      <c r="AM5184">
        <v>0</v>
      </c>
      <c r="AN5184">
        <v>4.7717000000000001</v>
      </c>
      <c r="AO5184">
        <v>2.38585</v>
      </c>
      <c r="AP5184">
        <v>0.72970000000000024</v>
      </c>
      <c r="AQ5184" t="b">
        <v>1</v>
      </c>
      <c r="AR5184">
        <v>0</v>
      </c>
      <c r="AS5184" s="1">
        <v>45666.455034722225</v>
      </c>
      <c r="AT5184" s="1">
        <v>45666.455034722225</v>
      </c>
      <c r="AU5184">
        <v>3</v>
      </c>
      <c r="AV5184" s="1">
        <v>45666.331053240741</v>
      </c>
      <c r="AW5184">
        <v>1</v>
      </c>
      <c r="AX5184" t="s">
        <v>58</v>
      </c>
      <c r="AY5184" t="s">
        <v>19668</v>
      </c>
      <c r="AZ5184" t="s">
        <v>19682</v>
      </c>
      <c r="BA5184">
        <v>2</v>
      </c>
      <c r="BB5184" t="s">
        <v>62</v>
      </c>
      <c r="BC5184">
        <v>1.0686906521739119</v>
      </c>
    </row>
    <row r="5185" spans="1:55" hidden="1" x14ac:dyDescent="0.25">
      <c r="A5185" t="s">
        <v>19666</v>
      </c>
      <c r="B5185" t="s">
        <v>19678</v>
      </c>
      <c r="C5185" s="1">
        <v>45666.331041666665</v>
      </c>
      <c r="D5185">
        <v>2</v>
      </c>
      <c r="E5185">
        <v>2025</v>
      </c>
      <c r="F5185">
        <v>242329</v>
      </c>
      <c r="G5185" t="s">
        <v>1211</v>
      </c>
      <c r="H5185" t="s">
        <v>53</v>
      </c>
      <c r="I5185">
        <v>1</v>
      </c>
      <c r="J5185">
        <v>1710</v>
      </c>
      <c r="K5185">
        <v>2350</v>
      </c>
      <c r="L5185">
        <v>4.0185000000000004</v>
      </c>
      <c r="M5185" t="s">
        <v>54</v>
      </c>
      <c r="N5185" t="s">
        <v>54</v>
      </c>
      <c r="O5185" t="s">
        <v>2421</v>
      </c>
      <c r="P5185">
        <v>202</v>
      </c>
      <c r="Q5185" t="s">
        <v>56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2</v>
      </c>
      <c r="Z5185" t="s">
        <v>57</v>
      </c>
      <c r="AA5185" t="s">
        <v>58</v>
      </c>
      <c r="AB5185" t="s">
        <v>58</v>
      </c>
      <c r="AC5185" t="s">
        <v>59</v>
      </c>
      <c r="AD5185" t="s">
        <v>60</v>
      </c>
      <c r="AE5185">
        <v>2000</v>
      </c>
      <c r="AF5185">
        <v>1</v>
      </c>
      <c r="AG5185" t="b">
        <v>0</v>
      </c>
      <c r="AH5185">
        <v>1710</v>
      </c>
      <c r="AI5185">
        <v>2350</v>
      </c>
      <c r="AJ5185">
        <v>6</v>
      </c>
      <c r="AK5185">
        <v>2000</v>
      </c>
      <c r="AL5185">
        <v>2370</v>
      </c>
      <c r="AM5185">
        <v>0</v>
      </c>
      <c r="AN5185">
        <v>4.7481999999999998</v>
      </c>
      <c r="AO5185">
        <v>2.3740999999999999</v>
      </c>
      <c r="AP5185">
        <v>0.72969999999999935</v>
      </c>
      <c r="AQ5185" t="b">
        <v>1</v>
      </c>
      <c r="AR5185">
        <v>0</v>
      </c>
      <c r="AS5185" s="1">
        <v>45666.455034722225</v>
      </c>
      <c r="AT5185" s="1">
        <v>45666.455034722225</v>
      </c>
      <c r="AU5185">
        <v>8</v>
      </c>
      <c r="AV5185" s="1">
        <v>45666.331053240741</v>
      </c>
      <c r="AW5185">
        <v>1</v>
      </c>
      <c r="AX5185" t="s">
        <v>58</v>
      </c>
      <c r="AY5185" t="s">
        <v>19668</v>
      </c>
      <c r="AZ5185" t="s">
        <v>19678</v>
      </c>
      <c r="BA5185">
        <v>2</v>
      </c>
      <c r="BB5185" t="s">
        <v>62</v>
      </c>
      <c r="BC5185">
        <v>1.0686906521739119</v>
      </c>
    </row>
    <row r="5186" spans="1:55" hidden="1" x14ac:dyDescent="0.25">
      <c r="A5186" t="s">
        <v>19666</v>
      </c>
      <c r="B5186" t="s">
        <v>19685</v>
      </c>
      <c r="C5186" s="1">
        <v>45666.331041666665</v>
      </c>
      <c r="D5186">
        <v>2</v>
      </c>
      <c r="E5186">
        <v>2025</v>
      </c>
      <c r="F5186">
        <v>242320</v>
      </c>
      <c r="G5186" t="s">
        <v>1211</v>
      </c>
      <c r="H5186" t="s">
        <v>53</v>
      </c>
      <c r="I5186">
        <v>1</v>
      </c>
      <c r="J5186">
        <v>1505</v>
      </c>
      <c r="K5186">
        <v>2350</v>
      </c>
      <c r="L5186">
        <v>3.5367500000000001</v>
      </c>
      <c r="M5186" t="s">
        <v>54</v>
      </c>
      <c r="N5186" t="s">
        <v>54</v>
      </c>
      <c r="O5186" t="s">
        <v>2421</v>
      </c>
      <c r="P5186">
        <v>202</v>
      </c>
      <c r="Q5186" t="s">
        <v>56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2</v>
      </c>
      <c r="Z5186" t="s">
        <v>57</v>
      </c>
      <c r="AA5186" t="s">
        <v>58</v>
      </c>
      <c r="AB5186" t="s">
        <v>58</v>
      </c>
      <c r="AC5186" t="s">
        <v>59</v>
      </c>
      <c r="AD5186" t="s">
        <v>60</v>
      </c>
      <c r="AE5186">
        <v>2000</v>
      </c>
      <c r="AF5186">
        <v>1</v>
      </c>
      <c r="AG5186" t="b">
        <v>0</v>
      </c>
      <c r="AH5186">
        <v>1505</v>
      </c>
      <c r="AI5186">
        <v>2350</v>
      </c>
      <c r="AJ5186">
        <v>7</v>
      </c>
      <c r="AK5186">
        <v>2000</v>
      </c>
      <c r="AL5186">
        <v>2370</v>
      </c>
      <c r="AM5186">
        <v>0</v>
      </c>
      <c r="AN5186">
        <v>4.5720000000000001</v>
      </c>
      <c r="AO5186">
        <v>2.286</v>
      </c>
      <c r="AP5186">
        <v>1.03525</v>
      </c>
      <c r="AQ5186" t="b">
        <v>1</v>
      </c>
      <c r="AR5186">
        <v>0</v>
      </c>
      <c r="AS5186" s="1">
        <v>45666.458912037036</v>
      </c>
      <c r="AT5186" s="1">
        <v>45666.458912037036</v>
      </c>
      <c r="AU5186">
        <v>0</v>
      </c>
      <c r="AV5186" s="1">
        <v>45666.331053240741</v>
      </c>
      <c r="AW5186">
        <v>1</v>
      </c>
      <c r="AX5186" t="s">
        <v>58</v>
      </c>
      <c r="AY5186" t="s">
        <v>19668</v>
      </c>
      <c r="AZ5186" t="s">
        <v>19685</v>
      </c>
      <c r="BA5186">
        <v>2</v>
      </c>
      <c r="BB5186" t="s">
        <v>62</v>
      </c>
      <c r="BC5186">
        <v>1.0686906521739119</v>
      </c>
    </row>
    <row r="5187" spans="1:55" hidden="1" x14ac:dyDescent="0.25">
      <c r="A5187" t="s">
        <v>19666</v>
      </c>
      <c r="B5187" t="s">
        <v>19681</v>
      </c>
      <c r="C5187" s="1">
        <v>45666.331041666665</v>
      </c>
      <c r="D5187">
        <v>2</v>
      </c>
      <c r="E5187">
        <v>2025</v>
      </c>
      <c r="F5187">
        <v>242326</v>
      </c>
      <c r="G5187" t="s">
        <v>1211</v>
      </c>
      <c r="H5187" t="s">
        <v>53</v>
      </c>
      <c r="I5187">
        <v>1</v>
      </c>
      <c r="J5187">
        <v>1665</v>
      </c>
      <c r="K5187">
        <v>2350</v>
      </c>
      <c r="L5187">
        <v>3.91275</v>
      </c>
      <c r="M5187" t="s">
        <v>54</v>
      </c>
      <c r="N5187" t="s">
        <v>54</v>
      </c>
      <c r="O5187" t="s">
        <v>2421</v>
      </c>
      <c r="P5187">
        <v>202</v>
      </c>
      <c r="Q5187" t="s">
        <v>56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2</v>
      </c>
      <c r="Z5187" t="s">
        <v>57</v>
      </c>
      <c r="AA5187" t="s">
        <v>58</v>
      </c>
      <c r="AB5187" t="s">
        <v>58</v>
      </c>
      <c r="AC5187" t="s">
        <v>59</v>
      </c>
      <c r="AD5187" t="s">
        <v>60</v>
      </c>
      <c r="AE5187">
        <v>2000</v>
      </c>
      <c r="AF5187">
        <v>1</v>
      </c>
      <c r="AG5187" t="b">
        <v>0</v>
      </c>
      <c r="AH5187">
        <v>1665</v>
      </c>
      <c r="AI5187">
        <v>2350</v>
      </c>
      <c r="AJ5187">
        <v>7</v>
      </c>
      <c r="AK5187">
        <v>2000</v>
      </c>
      <c r="AL5187">
        <v>0</v>
      </c>
      <c r="AM5187">
        <v>0</v>
      </c>
      <c r="AN5187">
        <v>4.9480000000000004</v>
      </c>
      <c r="AO5187">
        <v>2.4740000000000002</v>
      </c>
      <c r="AP5187">
        <v>1.0352500000000004</v>
      </c>
      <c r="AQ5187" t="b">
        <v>1</v>
      </c>
      <c r="AR5187">
        <v>0</v>
      </c>
      <c r="AS5187" s="1">
        <v>45666.458912037036</v>
      </c>
      <c r="AT5187" s="1">
        <v>45666.458912037036</v>
      </c>
      <c r="AU5187">
        <v>5</v>
      </c>
      <c r="AV5187" s="1">
        <v>45666.331053240741</v>
      </c>
      <c r="AW5187">
        <v>1</v>
      </c>
      <c r="AX5187" t="s">
        <v>58</v>
      </c>
      <c r="AY5187" t="s">
        <v>19668</v>
      </c>
      <c r="AZ5187" t="s">
        <v>19681</v>
      </c>
      <c r="BA5187">
        <v>2</v>
      </c>
      <c r="BB5187" t="s">
        <v>62</v>
      </c>
      <c r="BC5187">
        <v>1.0686906521739119</v>
      </c>
    </row>
    <row r="5188" spans="1:55" hidden="1" x14ac:dyDescent="0.25">
      <c r="A5188" t="s">
        <v>19666</v>
      </c>
      <c r="B5188" t="s">
        <v>19686</v>
      </c>
      <c r="C5188" s="1">
        <v>45666.331041666665</v>
      </c>
      <c r="D5188">
        <v>2</v>
      </c>
      <c r="E5188">
        <v>2025</v>
      </c>
      <c r="F5188">
        <v>242321</v>
      </c>
      <c r="G5188" t="s">
        <v>1211</v>
      </c>
      <c r="H5188" t="s">
        <v>53</v>
      </c>
      <c r="I5188">
        <v>1</v>
      </c>
      <c r="J5188">
        <v>1500</v>
      </c>
      <c r="K5188">
        <v>2350</v>
      </c>
      <c r="L5188">
        <v>3.5249999999999999</v>
      </c>
      <c r="M5188" t="s">
        <v>54</v>
      </c>
      <c r="N5188" t="s">
        <v>54</v>
      </c>
      <c r="O5188" t="s">
        <v>2421</v>
      </c>
      <c r="P5188">
        <v>202</v>
      </c>
      <c r="Q5188" t="s">
        <v>56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2</v>
      </c>
      <c r="Z5188" t="s">
        <v>57</v>
      </c>
      <c r="AA5188" t="s">
        <v>58</v>
      </c>
      <c r="AB5188" t="s">
        <v>58</v>
      </c>
      <c r="AC5188" t="s">
        <v>59</v>
      </c>
      <c r="AD5188" t="s">
        <v>60</v>
      </c>
      <c r="AE5188">
        <v>2000</v>
      </c>
      <c r="AF5188">
        <v>1</v>
      </c>
      <c r="AG5188" t="b">
        <v>0</v>
      </c>
      <c r="AH5188">
        <v>1500</v>
      </c>
      <c r="AI5188">
        <v>2350</v>
      </c>
      <c r="AJ5188">
        <v>8</v>
      </c>
      <c r="AK5188">
        <v>2000</v>
      </c>
      <c r="AL5188">
        <v>0</v>
      </c>
      <c r="AM5188">
        <v>0</v>
      </c>
      <c r="AN5188">
        <v>4.78</v>
      </c>
      <c r="AO5188">
        <v>2.39</v>
      </c>
      <c r="AP5188">
        <v>1.2550000000000003</v>
      </c>
      <c r="AQ5188" t="b">
        <v>1</v>
      </c>
      <c r="AR5188">
        <v>0</v>
      </c>
      <c r="AS5188" s="1">
        <v>45666.472442129627</v>
      </c>
      <c r="AT5188" s="1">
        <v>45666.472442129627</v>
      </c>
      <c r="AU5188">
        <v>1</v>
      </c>
      <c r="AV5188" s="1">
        <v>45666.331053240741</v>
      </c>
      <c r="AW5188">
        <v>1</v>
      </c>
      <c r="AX5188" t="s">
        <v>58</v>
      </c>
      <c r="AY5188" t="s">
        <v>19668</v>
      </c>
      <c r="AZ5188" t="s">
        <v>19685</v>
      </c>
      <c r="BA5188">
        <v>2</v>
      </c>
      <c r="BB5188" t="s">
        <v>62</v>
      </c>
      <c r="BC5188">
        <v>1.0686906521739119</v>
      </c>
    </row>
    <row r="5189" spans="1:55" hidden="1" x14ac:dyDescent="0.25">
      <c r="A5189" t="s">
        <v>19666</v>
      </c>
      <c r="B5189" t="s">
        <v>19687</v>
      </c>
      <c r="C5189" s="1">
        <v>45666.331157407411</v>
      </c>
      <c r="D5189">
        <v>2</v>
      </c>
      <c r="E5189">
        <v>2025</v>
      </c>
      <c r="F5189">
        <v>242332</v>
      </c>
      <c r="G5189" t="s">
        <v>1211</v>
      </c>
      <c r="H5189" t="s">
        <v>53</v>
      </c>
      <c r="I5189">
        <v>1</v>
      </c>
      <c r="J5189">
        <v>1515</v>
      </c>
      <c r="K5189">
        <v>2350</v>
      </c>
      <c r="L5189">
        <v>3.5602499999999999</v>
      </c>
      <c r="M5189" t="s">
        <v>54</v>
      </c>
      <c r="N5189" t="s">
        <v>54</v>
      </c>
      <c r="O5189" t="s">
        <v>2421</v>
      </c>
      <c r="P5189">
        <v>202</v>
      </c>
      <c r="Q5189" t="s">
        <v>56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2</v>
      </c>
      <c r="Z5189" t="s">
        <v>57</v>
      </c>
      <c r="AA5189" t="s">
        <v>58</v>
      </c>
      <c r="AB5189" t="s">
        <v>58</v>
      </c>
      <c r="AC5189" t="s">
        <v>59</v>
      </c>
      <c r="AD5189" t="s">
        <v>60</v>
      </c>
      <c r="AE5189">
        <v>2000</v>
      </c>
      <c r="AF5189">
        <v>1</v>
      </c>
      <c r="AG5189" t="b">
        <v>0</v>
      </c>
      <c r="AH5189">
        <v>1515</v>
      </c>
      <c r="AI5189">
        <v>2350</v>
      </c>
      <c r="AJ5189">
        <v>1</v>
      </c>
      <c r="AK5189">
        <v>2000</v>
      </c>
      <c r="AL5189">
        <v>2350</v>
      </c>
      <c r="AM5189">
        <v>0</v>
      </c>
      <c r="AN5189">
        <v>4.74</v>
      </c>
      <c r="AO5189">
        <v>2.37</v>
      </c>
      <c r="AP5189">
        <v>1.1797500000000003</v>
      </c>
      <c r="AQ5189" t="b">
        <v>1</v>
      </c>
      <c r="AR5189">
        <v>0</v>
      </c>
      <c r="AS5189" s="1">
        <v>45666.476956018516</v>
      </c>
      <c r="AT5189" s="1">
        <v>45666.476956018516</v>
      </c>
      <c r="AU5189">
        <v>0</v>
      </c>
      <c r="AV5189" s="1">
        <v>45666.331157407411</v>
      </c>
      <c r="AW5189">
        <v>1</v>
      </c>
      <c r="AX5189" t="s">
        <v>58</v>
      </c>
      <c r="AY5189" t="s">
        <v>19668</v>
      </c>
      <c r="AZ5189" t="s">
        <v>19687</v>
      </c>
      <c r="BA5189">
        <v>2</v>
      </c>
      <c r="BB5189" t="s">
        <v>62</v>
      </c>
      <c r="BC5189">
        <v>1.0686906521739119</v>
      </c>
    </row>
    <row r="5190" spans="1:55" hidden="1" x14ac:dyDescent="0.25">
      <c r="A5190" t="s">
        <v>19666</v>
      </c>
      <c r="B5190" t="s">
        <v>19688</v>
      </c>
      <c r="C5190" s="1">
        <v>45666.331157407411</v>
      </c>
      <c r="D5190">
        <v>2</v>
      </c>
      <c r="E5190">
        <v>2025</v>
      </c>
      <c r="F5190">
        <v>242336</v>
      </c>
      <c r="G5190" t="s">
        <v>1211</v>
      </c>
      <c r="H5190" t="s">
        <v>53</v>
      </c>
      <c r="I5190">
        <v>1</v>
      </c>
      <c r="J5190">
        <v>1515</v>
      </c>
      <c r="K5190">
        <v>2350</v>
      </c>
      <c r="L5190">
        <v>3.5602499999999999</v>
      </c>
      <c r="M5190" t="s">
        <v>54</v>
      </c>
      <c r="N5190" t="s">
        <v>54</v>
      </c>
      <c r="O5190" t="s">
        <v>2421</v>
      </c>
      <c r="P5190">
        <v>202</v>
      </c>
      <c r="Q5190" t="s">
        <v>56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2</v>
      </c>
      <c r="Z5190" t="s">
        <v>57</v>
      </c>
      <c r="AA5190" t="s">
        <v>58</v>
      </c>
      <c r="AB5190" t="s">
        <v>58</v>
      </c>
      <c r="AC5190" t="s">
        <v>59</v>
      </c>
      <c r="AD5190" t="s">
        <v>60</v>
      </c>
      <c r="AE5190">
        <v>2000</v>
      </c>
      <c r="AF5190">
        <v>1</v>
      </c>
      <c r="AG5190" t="b">
        <v>0</v>
      </c>
      <c r="AH5190">
        <v>1515</v>
      </c>
      <c r="AI5190">
        <v>2350</v>
      </c>
      <c r="AJ5190">
        <v>1</v>
      </c>
      <c r="AK5190">
        <v>2000</v>
      </c>
      <c r="AL5190">
        <v>0</v>
      </c>
      <c r="AM5190">
        <v>0</v>
      </c>
      <c r="AN5190">
        <v>4.74</v>
      </c>
      <c r="AO5190">
        <v>2.37</v>
      </c>
      <c r="AP5190">
        <v>1.1797500000000003</v>
      </c>
      <c r="AQ5190" t="b">
        <v>1</v>
      </c>
      <c r="AR5190">
        <v>0</v>
      </c>
      <c r="AS5190" s="1">
        <v>45666.476956018516</v>
      </c>
      <c r="AT5190" s="1">
        <v>45666.476956018516</v>
      </c>
      <c r="AU5190">
        <v>4</v>
      </c>
      <c r="AV5190" s="1">
        <v>45666.331157407411</v>
      </c>
      <c r="AW5190">
        <v>1</v>
      </c>
      <c r="AX5190" t="s">
        <v>58</v>
      </c>
      <c r="AY5190" t="s">
        <v>19668</v>
      </c>
      <c r="AZ5190" t="s">
        <v>19689</v>
      </c>
      <c r="BA5190">
        <v>2</v>
      </c>
      <c r="BB5190" t="s">
        <v>62</v>
      </c>
      <c r="BC5190">
        <v>1.0686906521739119</v>
      </c>
    </row>
    <row r="5191" spans="1:55" hidden="1" x14ac:dyDescent="0.25">
      <c r="A5191" t="s">
        <v>19666</v>
      </c>
      <c r="B5191" t="s">
        <v>19690</v>
      </c>
      <c r="C5191" s="1">
        <v>45666.331157407411</v>
      </c>
      <c r="D5191">
        <v>2</v>
      </c>
      <c r="E5191">
        <v>2025</v>
      </c>
      <c r="F5191">
        <v>242339</v>
      </c>
      <c r="G5191" t="s">
        <v>1211</v>
      </c>
      <c r="H5191" t="s">
        <v>53</v>
      </c>
      <c r="I5191">
        <v>1</v>
      </c>
      <c r="J5191">
        <v>1510</v>
      </c>
      <c r="K5191">
        <v>2350</v>
      </c>
      <c r="L5191">
        <v>3.5485000000000002</v>
      </c>
      <c r="M5191" t="s">
        <v>54</v>
      </c>
      <c r="N5191" t="s">
        <v>54</v>
      </c>
      <c r="O5191" t="s">
        <v>2421</v>
      </c>
      <c r="P5191">
        <v>202</v>
      </c>
      <c r="Q5191" t="s">
        <v>56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2</v>
      </c>
      <c r="Z5191" t="s">
        <v>57</v>
      </c>
      <c r="AA5191" t="s">
        <v>58</v>
      </c>
      <c r="AB5191" t="s">
        <v>58</v>
      </c>
      <c r="AC5191" t="s">
        <v>59</v>
      </c>
      <c r="AD5191" t="s">
        <v>60</v>
      </c>
      <c r="AE5191">
        <v>2000</v>
      </c>
      <c r="AF5191">
        <v>1</v>
      </c>
      <c r="AG5191" t="b">
        <v>0</v>
      </c>
      <c r="AH5191">
        <v>1510</v>
      </c>
      <c r="AI5191">
        <v>2350</v>
      </c>
      <c r="AJ5191">
        <v>2</v>
      </c>
      <c r="AK5191">
        <v>2000</v>
      </c>
      <c r="AL5191">
        <v>2350</v>
      </c>
      <c r="AM5191">
        <v>0</v>
      </c>
      <c r="AN5191">
        <v>4.74</v>
      </c>
      <c r="AO5191">
        <v>2.37</v>
      </c>
      <c r="AP5191">
        <v>1.1915</v>
      </c>
      <c r="AQ5191" t="b">
        <v>1</v>
      </c>
      <c r="AR5191">
        <v>0</v>
      </c>
      <c r="AS5191" s="1">
        <v>45666.479201388887</v>
      </c>
      <c r="AT5191" s="1">
        <v>45666.479201388887</v>
      </c>
      <c r="AU5191">
        <v>7</v>
      </c>
      <c r="AV5191" s="1">
        <v>45666.331157407411</v>
      </c>
      <c r="AW5191">
        <v>1</v>
      </c>
      <c r="AX5191" t="s">
        <v>58</v>
      </c>
      <c r="AY5191" t="s">
        <v>19668</v>
      </c>
      <c r="AZ5191" t="s">
        <v>19691</v>
      </c>
      <c r="BA5191">
        <v>2</v>
      </c>
      <c r="BB5191" t="s">
        <v>62</v>
      </c>
      <c r="BC5191">
        <v>1.0686906521739119</v>
      </c>
    </row>
    <row r="5192" spans="1:55" hidden="1" x14ac:dyDescent="0.25">
      <c r="A5192" t="s">
        <v>19666</v>
      </c>
      <c r="B5192" t="s">
        <v>19692</v>
      </c>
      <c r="C5192" s="1">
        <v>45666.331157407411</v>
      </c>
      <c r="D5192">
        <v>2</v>
      </c>
      <c r="E5192">
        <v>2025</v>
      </c>
      <c r="F5192">
        <v>242342</v>
      </c>
      <c r="G5192" t="s">
        <v>1211</v>
      </c>
      <c r="H5192" t="s">
        <v>53</v>
      </c>
      <c r="I5192">
        <v>1</v>
      </c>
      <c r="J5192">
        <v>1510</v>
      </c>
      <c r="K5192">
        <v>2350</v>
      </c>
      <c r="L5192">
        <v>3.5485000000000002</v>
      </c>
      <c r="M5192" t="s">
        <v>54</v>
      </c>
      <c r="N5192" t="s">
        <v>54</v>
      </c>
      <c r="O5192" t="s">
        <v>2421</v>
      </c>
      <c r="P5192">
        <v>202</v>
      </c>
      <c r="Q5192" t="s">
        <v>56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2</v>
      </c>
      <c r="Z5192" t="s">
        <v>57</v>
      </c>
      <c r="AA5192" t="s">
        <v>58</v>
      </c>
      <c r="AB5192" t="s">
        <v>58</v>
      </c>
      <c r="AC5192" t="s">
        <v>59</v>
      </c>
      <c r="AD5192" t="s">
        <v>60</v>
      </c>
      <c r="AE5192">
        <v>2000</v>
      </c>
      <c r="AF5192">
        <v>1</v>
      </c>
      <c r="AG5192" t="b">
        <v>0</v>
      </c>
      <c r="AH5192">
        <v>1510</v>
      </c>
      <c r="AI5192">
        <v>2350</v>
      </c>
      <c r="AJ5192">
        <v>2</v>
      </c>
      <c r="AK5192">
        <v>2000</v>
      </c>
      <c r="AL5192">
        <v>0</v>
      </c>
      <c r="AM5192">
        <v>0</v>
      </c>
      <c r="AN5192">
        <v>4.74</v>
      </c>
      <c r="AO5192">
        <v>2.37</v>
      </c>
      <c r="AP5192">
        <v>1.1915</v>
      </c>
      <c r="AQ5192" t="b">
        <v>1</v>
      </c>
      <c r="AR5192">
        <v>0</v>
      </c>
      <c r="AS5192" s="1">
        <v>45666.479201388887</v>
      </c>
      <c r="AT5192" s="1">
        <v>45666.479201388887</v>
      </c>
      <c r="AU5192">
        <v>10</v>
      </c>
      <c r="AV5192" s="1">
        <v>45666.331157407411</v>
      </c>
      <c r="AW5192">
        <v>1</v>
      </c>
      <c r="AX5192" t="s">
        <v>58</v>
      </c>
      <c r="AY5192" t="s">
        <v>19668</v>
      </c>
      <c r="AZ5192" t="s">
        <v>19693</v>
      </c>
      <c r="BA5192">
        <v>2</v>
      </c>
      <c r="BB5192" t="s">
        <v>62</v>
      </c>
      <c r="BC5192">
        <v>1.0686906521739119</v>
      </c>
    </row>
    <row r="5193" spans="1:55" hidden="1" x14ac:dyDescent="0.25">
      <c r="A5193" t="s">
        <v>19666</v>
      </c>
      <c r="B5193" t="s">
        <v>19694</v>
      </c>
      <c r="C5193" s="1">
        <v>45666.331157407411</v>
      </c>
      <c r="D5193">
        <v>2</v>
      </c>
      <c r="E5193">
        <v>2025</v>
      </c>
      <c r="F5193">
        <v>242337</v>
      </c>
      <c r="G5193" t="s">
        <v>1211</v>
      </c>
      <c r="H5193" t="s">
        <v>53</v>
      </c>
      <c r="I5193">
        <v>1</v>
      </c>
      <c r="J5193">
        <v>1510</v>
      </c>
      <c r="K5193">
        <v>2350</v>
      </c>
      <c r="L5193">
        <v>3.5485000000000002</v>
      </c>
      <c r="M5193" t="s">
        <v>54</v>
      </c>
      <c r="N5193" t="s">
        <v>54</v>
      </c>
      <c r="O5193" t="s">
        <v>2421</v>
      </c>
      <c r="P5193">
        <v>202</v>
      </c>
      <c r="Q5193" t="s">
        <v>56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2</v>
      </c>
      <c r="Z5193" t="s">
        <v>57</v>
      </c>
      <c r="AA5193" t="s">
        <v>58</v>
      </c>
      <c r="AB5193" t="s">
        <v>58</v>
      </c>
      <c r="AC5193" t="s">
        <v>59</v>
      </c>
      <c r="AD5193" t="s">
        <v>60</v>
      </c>
      <c r="AE5193">
        <v>2000</v>
      </c>
      <c r="AF5193">
        <v>1</v>
      </c>
      <c r="AG5193" t="b">
        <v>0</v>
      </c>
      <c r="AH5193">
        <v>1510</v>
      </c>
      <c r="AI5193">
        <v>2350</v>
      </c>
      <c r="AJ5193">
        <v>4</v>
      </c>
      <c r="AK5193">
        <v>2000</v>
      </c>
      <c r="AL5193">
        <v>0</v>
      </c>
      <c r="AM5193">
        <v>0</v>
      </c>
      <c r="AN5193">
        <v>4.78</v>
      </c>
      <c r="AO5193">
        <v>2.39</v>
      </c>
      <c r="AP5193">
        <v>1.2315</v>
      </c>
      <c r="AQ5193" t="b">
        <v>1</v>
      </c>
      <c r="AR5193">
        <v>0</v>
      </c>
      <c r="AS5193" s="1">
        <v>45666.481458333335</v>
      </c>
      <c r="AT5193" s="1">
        <v>45666.481458333335</v>
      </c>
      <c r="AU5193">
        <v>3</v>
      </c>
      <c r="AV5193" s="1">
        <v>45666.331157407411</v>
      </c>
      <c r="AW5193">
        <v>1</v>
      </c>
      <c r="AX5193" t="s">
        <v>58</v>
      </c>
      <c r="AY5193" t="s">
        <v>19668</v>
      </c>
      <c r="AZ5193" t="s">
        <v>19689</v>
      </c>
      <c r="BA5193">
        <v>2</v>
      </c>
      <c r="BB5193" t="s">
        <v>62</v>
      </c>
      <c r="BC5193">
        <v>1.0686906521739119</v>
      </c>
    </row>
    <row r="5194" spans="1:55" hidden="1" x14ac:dyDescent="0.25">
      <c r="A5194" t="s">
        <v>19666</v>
      </c>
      <c r="B5194" t="s">
        <v>19691</v>
      </c>
      <c r="C5194" s="1">
        <v>45666.331157407411</v>
      </c>
      <c r="D5194">
        <v>2</v>
      </c>
      <c r="E5194">
        <v>2025</v>
      </c>
      <c r="F5194">
        <v>242338</v>
      </c>
      <c r="G5194" t="s">
        <v>1211</v>
      </c>
      <c r="H5194" t="s">
        <v>53</v>
      </c>
      <c r="I5194">
        <v>1</v>
      </c>
      <c r="J5194">
        <v>1505</v>
      </c>
      <c r="K5194">
        <v>2350</v>
      </c>
      <c r="L5194">
        <v>3.5367500000000001</v>
      </c>
      <c r="M5194" t="s">
        <v>54</v>
      </c>
      <c r="N5194" t="s">
        <v>54</v>
      </c>
      <c r="O5194" t="s">
        <v>2421</v>
      </c>
      <c r="P5194">
        <v>202</v>
      </c>
      <c r="Q5194" t="s">
        <v>5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2</v>
      </c>
      <c r="Z5194" t="s">
        <v>57</v>
      </c>
      <c r="AA5194" t="s">
        <v>58</v>
      </c>
      <c r="AB5194" t="s">
        <v>58</v>
      </c>
      <c r="AC5194" t="s">
        <v>59</v>
      </c>
      <c r="AD5194" t="s">
        <v>60</v>
      </c>
      <c r="AE5194">
        <v>2000</v>
      </c>
      <c r="AF5194">
        <v>1</v>
      </c>
      <c r="AG5194" t="b">
        <v>0</v>
      </c>
      <c r="AH5194">
        <v>1505</v>
      </c>
      <c r="AI5194">
        <v>2350</v>
      </c>
      <c r="AJ5194">
        <v>5</v>
      </c>
      <c r="AK5194">
        <v>2000</v>
      </c>
      <c r="AL5194">
        <v>2350</v>
      </c>
      <c r="AM5194">
        <v>0</v>
      </c>
      <c r="AN5194">
        <v>4.74</v>
      </c>
      <c r="AO5194">
        <v>2.37</v>
      </c>
      <c r="AP5194">
        <v>1.2032500000000002</v>
      </c>
      <c r="AQ5194" t="b">
        <v>1</v>
      </c>
      <c r="AR5194">
        <v>0</v>
      </c>
      <c r="AS5194" s="1">
        <v>45666.487395833334</v>
      </c>
      <c r="AT5194" s="1">
        <v>45666.487395833334</v>
      </c>
      <c r="AU5194">
        <v>4</v>
      </c>
      <c r="AV5194" s="1">
        <v>45666.331157407411</v>
      </c>
      <c r="AW5194">
        <v>1</v>
      </c>
      <c r="AX5194" t="s">
        <v>58</v>
      </c>
      <c r="AY5194" t="s">
        <v>19668</v>
      </c>
      <c r="AZ5194" t="s">
        <v>19691</v>
      </c>
      <c r="BA5194">
        <v>2</v>
      </c>
      <c r="BB5194" t="s">
        <v>62</v>
      </c>
      <c r="BC5194">
        <v>1.0686906521739119</v>
      </c>
    </row>
    <row r="5195" spans="1:55" hidden="1" x14ac:dyDescent="0.25">
      <c r="A5195" t="s">
        <v>19666</v>
      </c>
      <c r="B5195" t="s">
        <v>19693</v>
      </c>
      <c r="C5195" s="1">
        <v>45666.331157407411</v>
      </c>
      <c r="D5195">
        <v>2</v>
      </c>
      <c r="E5195">
        <v>2025</v>
      </c>
      <c r="F5195">
        <v>242341</v>
      </c>
      <c r="G5195" t="s">
        <v>1211</v>
      </c>
      <c r="H5195" t="s">
        <v>53</v>
      </c>
      <c r="I5195">
        <v>1</v>
      </c>
      <c r="J5195">
        <v>1505</v>
      </c>
      <c r="K5195">
        <v>2350</v>
      </c>
      <c r="L5195">
        <v>3.5367500000000001</v>
      </c>
      <c r="M5195" t="s">
        <v>54</v>
      </c>
      <c r="N5195" t="s">
        <v>54</v>
      </c>
      <c r="O5195" t="s">
        <v>2421</v>
      </c>
      <c r="P5195">
        <v>202</v>
      </c>
      <c r="Q5195" t="s">
        <v>56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2</v>
      </c>
      <c r="Z5195" t="s">
        <v>57</v>
      </c>
      <c r="AA5195" t="s">
        <v>58</v>
      </c>
      <c r="AB5195" t="s">
        <v>58</v>
      </c>
      <c r="AC5195" t="s">
        <v>59</v>
      </c>
      <c r="AD5195" t="s">
        <v>60</v>
      </c>
      <c r="AE5195">
        <v>2000</v>
      </c>
      <c r="AF5195">
        <v>1</v>
      </c>
      <c r="AG5195" t="b">
        <v>0</v>
      </c>
      <c r="AH5195">
        <v>1505</v>
      </c>
      <c r="AI5195">
        <v>2350</v>
      </c>
      <c r="AJ5195">
        <v>5</v>
      </c>
      <c r="AK5195">
        <v>2000</v>
      </c>
      <c r="AL5195">
        <v>0</v>
      </c>
      <c r="AM5195">
        <v>0</v>
      </c>
      <c r="AN5195">
        <v>4.74</v>
      </c>
      <c r="AO5195">
        <v>2.37</v>
      </c>
      <c r="AP5195">
        <v>1.2032500000000002</v>
      </c>
      <c r="AQ5195" t="b">
        <v>1</v>
      </c>
      <c r="AR5195">
        <v>0</v>
      </c>
      <c r="AS5195" s="1">
        <v>45666.487395833334</v>
      </c>
      <c r="AT5195" s="1">
        <v>45666.487395833334</v>
      </c>
      <c r="AU5195">
        <v>6</v>
      </c>
      <c r="AV5195" s="1">
        <v>45666.331157407411</v>
      </c>
      <c r="AW5195">
        <v>1</v>
      </c>
      <c r="AX5195" t="s">
        <v>58</v>
      </c>
      <c r="AY5195" t="s">
        <v>19668</v>
      </c>
      <c r="AZ5195" t="s">
        <v>19693</v>
      </c>
      <c r="BA5195">
        <v>2</v>
      </c>
      <c r="BB5195" t="s">
        <v>62</v>
      </c>
      <c r="BC5195">
        <v>1.0686906521739119</v>
      </c>
    </row>
    <row r="5196" spans="1:55" hidden="1" x14ac:dyDescent="0.25">
      <c r="A5196" t="s">
        <v>19666</v>
      </c>
      <c r="B5196" t="s">
        <v>19695</v>
      </c>
      <c r="C5196" s="1">
        <v>45666.331157407411</v>
      </c>
      <c r="D5196">
        <v>2</v>
      </c>
      <c r="E5196">
        <v>2025</v>
      </c>
      <c r="F5196">
        <v>242340</v>
      </c>
      <c r="G5196" t="s">
        <v>1211</v>
      </c>
      <c r="H5196" t="s">
        <v>53</v>
      </c>
      <c r="I5196">
        <v>1</v>
      </c>
      <c r="J5196">
        <v>1500</v>
      </c>
      <c r="K5196">
        <v>2350</v>
      </c>
      <c r="L5196">
        <v>3.5249999999999999</v>
      </c>
      <c r="M5196" t="s">
        <v>54</v>
      </c>
      <c r="N5196" t="s">
        <v>54</v>
      </c>
      <c r="O5196" t="s">
        <v>2421</v>
      </c>
      <c r="P5196">
        <v>202</v>
      </c>
      <c r="Q5196" t="s">
        <v>56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2</v>
      </c>
      <c r="Z5196" t="s">
        <v>57</v>
      </c>
      <c r="AA5196" t="s">
        <v>58</v>
      </c>
      <c r="AB5196" t="s">
        <v>58</v>
      </c>
      <c r="AC5196" t="s">
        <v>59</v>
      </c>
      <c r="AD5196" t="s">
        <v>60</v>
      </c>
      <c r="AE5196">
        <v>2000</v>
      </c>
      <c r="AF5196">
        <v>1</v>
      </c>
      <c r="AG5196" t="b">
        <v>0</v>
      </c>
      <c r="AH5196">
        <v>1500</v>
      </c>
      <c r="AI5196">
        <v>2350</v>
      </c>
      <c r="AJ5196">
        <v>6</v>
      </c>
      <c r="AK5196">
        <v>2000</v>
      </c>
      <c r="AL5196">
        <v>2350</v>
      </c>
      <c r="AM5196">
        <v>0</v>
      </c>
      <c r="AN5196">
        <v>4.74</v>
      </c>
      <c r="AO5196">
        <v>2.37</v>
      </c>
      <c r="AP5196">
        <v>1.2150000000000003</v>
      </c>
      <c r="AQ5196" t="b">
        <v>1</v>
      </c>
      <c r="AR5196">
        <v>0</v>
      </c>
      <c r="AS5196" s="1">
        <v>45666.497824074075</v>
      </c>
      <c r="AT5196" s="1">
        <v>45666.497824074075</v>
      </c>
      <c r="AU5196">
        <v>5</v>
      </c>
      <c r="AV5196" s="1">
        <v>45666.331157407411</v>
      </c>
      <c r="AW5196">
        <v>1</v>
      </c>
      <c r="AX5196" t="s">
        <v>58</v>
      </c>
      <c r="AY5196" t="s">
        <v>19668</v>
      </c>
      <c r="AZ5196" t="s">
        <v>19691</v>
      </c>
      <c r="BA5196">
        <v>2</v>
      </c>
      <c r="BB5196" t="s">
        <v>62</v>
      </c>
      <c r="BC5196">
        <v>1.0686906521739119</v>
      </c>
    </row>
    <row r="5197" spans="1:55" hidden="1" x14ac:dyDescent="0.25">
      <c r="A5197" t="s">
        <v>19666</v>
      </c>
      <c r="B5197" t="s">
        <v>19696</v>
      </c>
      <c r="C5197" s="1">
        <v>45666.331157407411</v>
      </c>
      <c r="D5197">
        <v>2</v>
      </c>
      <c r="E5197">
        <v>2025</v>
      </c>
      <c r="F5197">
        <v>242343</v>
      </c>
      <c r="G5197" t="s">
        <v>1211</v>
      </c>
      <c r="H5197" t="s">
        <v>53</v>
      </c>
      <c r="I5197">
        <v>1</v>
      </c>
      <c r="J5197">
        <v>1500</v>
      </c>
      <c r="K5197">
        <v>2350</v>
      </c>
      <c r="L5197">
        <v>3.5249999999999999</v>
      </c>
      <c r="M5197" t="s">
        <v>54</v>
      </c>
      <c r="N5197" t="s">
        <v>54</v>
      </c>
      <c r="O5197" t="s">
        <v>2421</v>
      </c>
      <c r="P5197">
        <v>202</v>
      </c>
      <c r="Q5197" t="s">
        <v>56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2</v>
      </c>
      <c r="Z5197" t="s">
        <v>57</v>
      </c>
      <c r="AA5197" t="s">
        <v>58</v>
      </c>
      <c r="AB5197" t="s">
        <v>58</v>
      </c>
      <c r="AC5197" t="s">
        <v>59</v>
      </c>
      <c r="AD5197" t="s">
        <v>60</v>
      </c>
      <c r="AE5197">
        <v>2000</v>
      </c>
      <c r="AF5197">
        <v>1</v>
      </c>
      <c r="AG5197" t="b">
        <v>0</v>
      </c>
      <c r="AH5197">
        <v>1500</v>
      </c>
      <c r="AI5197">
        <v>2350</v>
      </c>
      <c r="AJ5197">
        <v>6</v>
      </c>
      <c r="AK5197">
        <v>2000</v>
      </c>
      <c r="AL5197">
        <v>0</v>
      </c>
      <c r="AM5197">
        <v>0</v>
      </c>
      <c r="AN5197">
        <v>4.74</v>
      </c>
      <c r="AO5197">
        <v>2.37</v>
      </c>
      <c r="AP5197">
        <v>1.2150000000000003</v>
      </c>
      <c r="AQ5197" t="b">
        <v>1</v>
      </c>
      <c r="AR5197">
        <v>0</v>
      </c>
      <c r="AS5197" s="1">
        <v>45666.497824074075</v>
      </c>
      <c r="AT5197" s="1">
        <v>45666.497824074075</v>
      </c>
      <c r="AU5197">
        <v>7</v>
      </c>
      <c r="AV5197" s="1">
        <v>45666.331157407411</v>
      </c>
      <c r="AW5197">
        <v>1</v>
      </c>
      <c r="AX5197" t="s">
        <v>58</v>
      </c>
      <c r="AY5197" t="s">
        <v>19668</v>
      </c>
      <c r="AZ5197" t="s">
        <v>19693</v>
      </c>
      <c r="BA5197">
        <v>2</v>
      </c>
      <c r="BB5197" t="s">
        <v>62</v>
      </c>
      <c r="BC5197">
        <v>1.0686906521739119</v>
      </c>
    </row>
    <row r="5198" spans="1:55" hidden="1" x14ac:dyDescent="0.25">
      <c r="A5198" t="s">
        <v>19666</v>
      </c>
      <c r="B5198" t="s">
        <v>19697</v>
      </c>
      <c r="C5198" s="1">
        <v>45666.331157407411</v>
      </c>
      <c r="D5198">
        <v>2</v>
      </c>
      <c r="E5198">
        <v>2025</v>
      </c>
      <c r="F5198">
        <v>242333</v>
      </c>
      <c r="G5198" t="s">
        <v>1211</v>
      </c>
      <c r="H5198" t="s">
        <v>53</v>
      </c>
      <c r="I5198">
        <v>1</v>
      </c>
      <c r="J5198">
        <v>1480</v>
      </c>
      <c r="K5198">
        <v>2350</v>
      </c>
      <c r="L5198">
        <v>3.4780000000000002</v>
      </c>
      <c r="M5198" t="s">
        <v>54</v>
      </c>
      <c r="N5198" t="s">
        <v>54</v>
      </c>
      <c r="O5198" t="s">
        <v>2421</v>
      </c>
      <c r="P5198">
        <v>202</v>
      </c>
      <c r="Q5198" t="s">
        <v>56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2</v>
      </c>
      <c r="Z5198" t="s">
        <v>57</v>
      </c>
      <c r="AA5198" t="s">
        <v>58</v>
      </c>
      <c r="AB5198" t="s">
        <v>58</v>
      </c>
      <c r="AC5198" t="s">
        <v>59</v>
      </c>
      <c r="AD5198" t="s">
        <v>60</v>
      </c>
      <c r="AE5198">
        <v>2000</v>
      </c>
      <c r="AF5198">
        <v>1</v>
      </c>
      <c r="AG5198" t="b">
        <v>0</v>
      </c>
      <c r="AH5198">
        <v>1480</v>
      </c>
      <c r="AI5198">
        <v>2350</v>
      </c>
      <c r="AJ5198">
        <v>7</v>
      </c>
      <c r="AK5198">
        <v>2000</v>
      </c>
      <c r="AL5198">
        <v>2370</v>
      </c>
      <c r="AM5198">
        <v>0</v>
      </c>
      <c r="AN5198">
        <v>4.7541000000000002</v>
      </c>
      <c r="AO5198">
        <v>2.3770500000000001</v>
      </c>
      <c r="AP5198">
        <v>1.2761</v>
      </c>
      <c r="AQ5198" t="b">
        <v>1</v>
      </c>
      <c r="AR5198">
        <v>0</v>
      </c>
      <c r="AS5198" s="1">
        <v>45666.500219907408</v>
      </c>
      <c r="AT5198" s="1">
        <v>45666.500219907408</v>
      </c>
      <c r="AU5198">
        <v>0</v>
      </c>
      <c r="AV5198" s="1">
        <v>45666.331157407411</v>
      </c>
      <c r="AW5198">
        <v>1</v>
      </c>
      <c r="AX5198" t="s">
        <v>58</v>
      </c>
      <c r="AY5198" t="s">
        <v>19668</v>
      </c>
      <c r="AZ5198" t="s">
        <v>19687</v>
      </c>
      <c r="BA5198">
        <v>2</v>
      </c>
      <c r="BB5198" t="s">
        <v>62</v>
      </c>
      <c r="BC5198">
        <v>1.0686906521739119</v>
      </c>
    </row>
    <row r="5199" spans="1:55" hidden="1" x14ac:dyDescent="0.25">
      <c r="A5199" t="s">
        <v>19666</v>
      </c>
      <c r="B5199" t="s">
        <v>19689</v>
      </c>
      <c r="C5199" s="1">
        <v>45666.331157407411</v>
      </c>
      <c r="D5199">
        <v>2</v>
      </c>
      <c r="E5199">
        <v>2025</v>
      </c>
      <c r="F5199">
        <v>242335</v>
      </c>
      <c r="G5199" t="s">
        <v>1211</v>
      </c>
      <c r="H5199" t="s">
        <v>53</v>
      </c>
      <c r="I5199">
        <v>1</v>
      </c>
      <c r="J5199">
        <v>1485</v>
      </c>
      <c r="K5199">
        <v>2350</v>
      </c>
      <c r="L5199">
        <v>3.4897499999999999</v>
      </c>
      <c r="M5199" t="s">
        <v>54</v>
      </c>
      <c r="N5199" t="s">
        <v>54</v>
      </c>
      <c r="O5199" t="s">
        <v>2421</v>
      </c>
      <c r="P5199">
        <v>202</v>
      </c>
      <c r="Q5199" t="s">
        <v>56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2</v>
      </c>
      <c r="Z5199" t="s">
        <v>57</v>
      </c>
      <c r="AA5199" t="s">
        <v>58</v>
      </c>
      <c r="AB5199" t="s">
        <v>58</v>
      </c>
      <c r="AC5199" t="s">
        <v>59</v>
      </c>
      <c r="AD5199" t="s">
        <v>60</v>
      </c>
      <c r="AE5199">
        <v>2000</v>
      </c>
      <c r="AF5199">
        <v>1</v>
      </c>
      <c r="AG5199" t="b">
        <v>0</v>
      </c>
      <c r="AH5199">
        <v>1485</v>
      </c>
      <c r="AI5199">
        <v>2350</v>
      </c>
      <c r="AJ5199">
        <v>7</v>
      </c>
      <c r="AK5199">
        <v>2000</v>
      </c>
      <c r="AL5199">
        <v>0</v>
      </c>
      <c r="AM5199">
        <v>0</v>
      </c>
      <c r="AN5199">
        <v>4.7659000000000002</v>
      </c>
      <c r="AO5199">
        <v>2.3829500000000001</v>
      </c>
      <c r="AP5199">
        <v>1.2761500000000003</v>
      </c>
      <c r="AQ5199" t="b">
        <v>1</v>
      </c>
      <c r="AR5199">
        <v>0</v>
      </c>
      <c r="AS5199" s="1">
        <v>45666.500219907408</v>
      </c>
      <c r="AT5199" s="1">
        <v>45666.500219907408</v>
      </c>
      <c r="AU5199">
        <v>2</v>
      </c>
      <c r="AV5199" s="1">
        <v>45666.331157407411</v>
      </c>
      <c r="AW5199">
        <v>1</v>
      </c>
      <c r="AX5199" t="s">
        <v>58</v>
      </c>
      <c r="AY5199" t="s">
        <v>19668</v>
      </c>
      <c r="AZ5199" t="s">
        <v>19689</v>
      </c>
      <c r="BA5199">
        <v>2</v>
      </c>
      <c r="BB5199" t="s">
        <v>62</v>
      </c>
      <c r="BC5199">
        <v>1.0686906521739119</v>
      </c>
    </row>
    <row r="5200" spans="1:55" hidden="1" x14ac:dyDescent="0.25">
      <c r="A5200" t="s">
        <v>19666</v>
      </c>
      <c r="B5200" t="s">
        <v>19698</v>
      </c>
      <c r="C5200" s="1">
        <v>45666.331157407411</v>
      </c>
      <c r="D5200">
        <v>2</v>
      </c>
      <c r="E5200">
        <v>2025</v>
      </c>
      <c r="F5200">
        <v>242334</v>
      </c>
      <c r="G5200" t="s">
        <v>1211</v>
      </c>
      <c r="H5200" t="s">
        <v>53</v>
      </c>
      <c r="I5200">
        <v>1</v>
      </c>
      <c r="J5200">
        <v>1445</v>
      </c>
      <c r="K5200">
        <v>2350</v>
      </c>
      <c r="L5200">
        <v>3.39575</v>
      </c>
      <c r="M5200" t="s">
        <v>54</v>
      </c>
      <c r="N5200" t="s">
        <v>54</v>
      </c>
      <c r="O5200" t="s">
        <v>2421</v>
      </c>
      <c r="P5200">
        <v>202</v>
      </c>
      <c r="Q5200" t="s">
        <v>56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2</v>
      </c>
      <c r="Z5200" t="s">
        <v>57</v>
      </c>
      <c r="AA5200" t="s">
        <v>58</v>
      </c>
      <c r="AB5200" t="s">
        <v>58</v>
      </c>
      <c r="AC5200" t="s">
        <v>59</v>
      </c>
      <c r="AD5200" t="s">
        <v>60</v>
      </c>
      <c r="AE5200">
        <v>2000</v>
      </c>
      <c r="AF5200">
        <v>1</v>
      </c>
      <c r="AG5200" t="b">
        <v>0</v>
      </c>
      <c r="AH5200">
        <v>1445</v>
      </c>
      <c r="AI5200">
        <v>2350</v>
      </c>
      <c r="AJ5200">
        <v>8</v>
      </c>
      <c r="AK5200">
        <v>2000</v>
      </c>
      <c r="AL5200">
        <v>0</v>
      </c>
      <c r="AM5200">
        <v>0</v>
      </c>
      <c r="AN5200">
        <v>4.78</v>
      </c>
      <c r="AO5200">
        <v>2.39</v>
      </c>
      <c r="AP5200">
        <v>1.3842500000000002</v>
      </c>
      <c r="AQ5200" t="b">
        <v>1</v>
      </c>
      <c r="AR5200">
        <v>0</v>
      </c>
      <c r="AS5200" s="1">
        <v>45666.501967592594</v>
      </c>
      <c r="AT5200" s="1">
        <v>45666.501967592594</v>
      </c>
      <c r="AU5200">
        <v>1</v>
      </c>
      <c r="AV5200" s="1">
        <v>45666.331157407411</v>
      </c>
      <c r="AW5200">
        <v>1</v>
      </c>
      <c r="AX5200" t="s">
        <v>58</v>
      </c>
      <c r="AY5200" t="s">
        <v>19668</v>
      </c>
      <c r="AZ5200" t="s">
        <v>19687</v>
      </c>
      <c r="BA5200">
        <v>2</v>
      </c>
      <c r="BB5200" t="s">
        <v>62</v>
      </c>
      <c r="BC5200">
        <v>1.0686906521739119</v>
      </c>
    </row>
    <row r="5201" spans="1:55" hidden="1" x14ac:dyDescent="0.25">
      <c r="A5201" t="s">
        <v>19666</v>
      </c>
      <c r="B5201" t="s">
        <v>19699</v>
      </c>
      <c r="C5201" s="1">
        <v>45666.331192129626</v>
      </c>
      <c r="D5201">
        <v>2</v>
      </c>
      <c r="E5201">
        <v>2025</v>
      </c>
      <c r="F5201">
        <v>242351</v>
      </c>
      <c r="G5201" t="s">
        <v>1211</v>
      </c>
      <c r="H5201" t="s">
        <v>53</v>
      </c>
      <c r="I5201">
        <v>1</v>
      </c>
      <c r="J5201">
        <v>1670</v>
      </c>
      <c r="K5201">
        <v>2350</v>
      </c>
      <c r="L5201">
        <v>3.9245000000000001</v>
      </c>
      <c r="M5201" t="s">
        <v>54</v>
      </c>
      <c r="N5201" t="s">
        <v>54</v>
      </c>
      <c r="O5201" t="s">
        <v>2421</v>
      </c>
      <c r="P5201">
        <v>202</v>
      </c>
      <c r="Q5201" t="s">
        <v>56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2</v>
      </c>
      <c r="Z5201" t="s">
        <v>57</v>
      </c>
      <c r="AA5201" t="s">
        <v>58</v>
      </c>
      <c r="AB5201" t="s">
        <v>58</v>
      </c>
      <c r="AC5201" t="s">
        <v>59</v>
      </c>
      <c r="AD5201" t="s">
        <v>60</v>
      </c>
      <c r="AE5201">
        <v>2000</v>
      </c>
      <c r="AF5201">
        <v>1</v>
      </c>
      <c r="AG5201" t="b">
        <v>0</v>
      </c>
      <c r="AH5201">
        <v>1670</v>
      </c>
      <c r="AI5201">
        <v>2350</v>
      </c>
      <c r="AJ5201">
        <v>1</v>
      </c>
      <c r="AK5201">
        <v>2000</v>
      </c>
      <c r="AL5201">
        <v>2350</v>
      </c>
      <c r="AM5201">
        <v>0</v>
      </c>
      <c r="AN5201">
        <v>4.74</v>
      </c>
      <c r="AO5201">
        <v>2.37</v>
      </c>
      <c r="AP5201">
        <v>0.81550000000000011</v>
      </c>
      <c r="AQ5201" t="b">
        <v>1</v>
      </c>
      <c r="AR5201">
        <v>0</v>
      </c>
      <c r="AS5201" s="1">
        <v>45666.504918981482</v>
      </c>
      <c r="AT5201" s="1">
        <v>45666.504918981482</v>
      </c>
      <c r="AU5201">
        <v>7</v>
      </c>
      <c r="AV5201" s="1">
        <v>45666.331192129626</v>
      </c>
      <c r="AW5201">
        <v>1</v>
      </c>
      <c r="AX5201" t="s">
        <v>58</v>
      </c>
      <c r="AY5201" t="s">
        <v>19668</v>
      </c>
      <c r="AZ5201" t="s">
        <v>19700</v>
      </c>
      <c r="BA5201">
        <v>2</v>
      </c>
      <c r="BB5201" t="s">
        <v>62</v>
      </c>
      <c r="BC5201">
        <v>1.0686906521739119</v>
      </c>
    </row>
    <row r="5202" spans="1:55" hidden="1" x14ac:dyDescent="0.25">
      <c r="A5202" t="s">
        <v>19666</v>
      </c>
      <c r="B5202" t="s">
        <v>19701</v>
      </c>
      <c r="C5202" s="1">
        <v>45666.331192129626</v>
      </c>
      <c r="D5202">
        <v>2</v>
      </c>
      <c r="E5202">
        <v>2025</v>
      </c>
      <c r="F5202">
        <v>242354</v>
      </c>
      <c r="G5202" t="s">
        <v>1211</v>
      </c>
      <c r="H5202" t="s">
        <v>53</v>
      </c>
      <c r="I5202">
        <v>1</v>
      </c>
      <c r="J5202">
        <v>1670</v>
      </c>
      <c r="K5202">
        <v>2350</v>
      </c>
      <c r="L5202">
        <v>3.9245000000000001</v>
      </c>
      <c r="M5202" t="s">
        <v>54</v>
      </c>
      <c r="N5202" t="s">
        <v>54</v>
      </c>
      <c r="O5202" t="s">
        <v>2421</v>
      </c>
      <c r="P5202">
        <v>202</v>
      </c>
      <c r="Q5202" t="s">
        <v>56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2</v>
      </c>
      <c r="Z5202" t="s">
        <v>57</v>
      </c>
      <c r="AA5202" t="s">
        <v>58</v>
      </c>
      <c r="AB5202" t="s">
        <v>58</v>
      </c>
      <c r="AC5202" t="s">
        <v>59</v>
      </c>
      <c r="AD5202" t="s">
        <v>60</v>
      </c>
      <c r="AE5202">
        <v>2000</v>
      </c>
      <c r="AF5202">
        <v>1</v>
      </c>
      <c r="AG5202" t="b">
        <v>0</v>
      </c>
      <c r="AH5202">
        <v>1670</v>
      </c>
      <c r="AI5202">
        <v>2350</v>
      </c>
      <c r="AJ5202">
        <v>1</v>
      </c>
      <c r="AK5202">
        <v>2000</v>
      </c>
      <c r="AL5202">
        <v>0</v>
      </c>
      <c r="AM5202">
        <v>0</v>
      </c>
      <c r="AN5202">
        <v>4.74</v>
      </c>
      <c r="AO5202">
        <v>2.37</v>
      </c>
      <c r="AP5202">
        <v>0.81550000000000011</v>
      </c>
      <c r="AQ5202" t="b">
        <v>1</v>
      </c>
      <c r="AR5202">
        <v>0</v>
      </c>
      <c r="AS5202" s="1">
        <v>45666.504918981482</v>
      </c>
      <c r="AT5202" s="1">
        <v>45666.504918981482</v>
      </c>
      <c r="AU5202">
        <v>10</v>
      </c>
      <c r="AV5202" s="1">
        <v>45666.331192129626</v>
      </c>
      <c r="AW5202">
        <v>1</v>
      </c>
      <c r="AX5202" t="s">
        <v>58</v>
      </c>
      <c r="AY5202" t="s">
        <v>19668</v>
      </c>
      <c r="AZ5202" t="s">
        <v>19702</v>
      </c>
      <c r="BA5202">
        <v>2</v>
      </c>
      <c r="BB5202" t="s">
        <v>62</v>
      </c>
      <c r="BC5202">
        <v>1.0686906521739119</v>
      </c>
    </row>
    <row r="5203" spans="1:55" hidden="1" x14ac:dyDescent="0.25">
      <c r="A5203" t="s">
        <v>19666</v>
      </c>
      <c r="B5203" t="s">
        <v>19703</v>
      </c>
      <c r="C5203" s="1">
        <v>45666.331192129626</v>
      </c>
      <c r="D5203">
        <v>2</v>
      </c>
      <c r="E5203">
        <v>2025</v>
      </c>
      <c r="F5203">
        <v>242345</v>
      </c>
      <c r="G5203" t="s">
        <v>1211</v>
      </c>
      <c r="H5203" t="s">
        <v>53</v>
      </c>
      <c r="I5203">
        <v>1</v>
      </c>
      <c r="J5203">
        <v>1670</v>
      </c>
      <c r="K5203">
        <v>2350</v>
      </c>
      <c r="L5203">
        <v>3.9245000000000001</v>
      </c>
      <c r="M5203" t="s">
        <v>54</v>
      </c>
      <c r="N5203" t="s">
        <v>54</v>
      </c>
      <c r="O5203" t="s">
        <v>2421</v>
      </c>
      <c r="P5203">
        <v>202</v>
      </c>
      <c r="Q5203" t="s">
        <v>56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2</v>
      </c>
      <c r="Z5203" t="s">
        <v>57</v>
      </c>
      <c r="AA5203" t="s">
        <v>58</v>
      </c>
      <c r="AB5203" t="s">
        <v>58</v>
      </c>
      <c r="AC5203" t="s">
        <v>59</v>
      </c>
      <c r="AD5203" t="s">
        <v>60</v>
      </c>
      <c r="AE5203">
        <v>2000</v>
      </c>
      <c r="AF5203">
        <v>1</v>
      </c>
      <c r="AG5203" t="b">
        <v>0</v>
      </c>
      <c r="AH5203">
        <v>1670</v>
      </c>
      <c r="AI5203">
        <v>2350</v>
      </c>
      <c r="AJ5203">
        <v>2</v>
      </c>
      <c r="AK5203">
        <v>2000</v>
      </c>
      <c r="AL5203">
        <v>2350</v>
      </c>
      <c r="AM5203">
        <v>0</v>
      </c>
      <c r="AN5203">
        <v>4.74</v>
      </c>
      <c r="AO5203">
        <v>2.37</v>
      </c>
      <c r="AP5203">
        <v>0.81550000000000011</v>
      </c>
      <c r="AQ5203" t="b">
        <v>1</v>
      </c>
      <c r="AR5203">
        <v>0</v>
      </c>
      <c r="AS5203" s="1">
        <v>45666.506979166668</v>
      </c>
      <c r="AT5203" s="1">
        <v>45666.506979166668</v>
      </c>
      <c r="AU5203">
        <v>1</v>
      </c>
      <c r="AV5203" s="1">
        <v>45666.331192129626</v>
      </c>
      <c r="AW5203">
        <v>1</v>
      </c>
      <c r="AX5203" t="s">
        <v>58</v>
      </c>
      <c r="AY5203" t="s">
        <v>19668</v>
      </c>
      <c r="AZ5203" t="s">
        <v>19704</v>
      </c>
      <c r="BA5203">
        <v>2</v>
      </c>
      <c r="BB5203" t="s">
        <v>62</v>
      </c>
      <c r="BC5203">
        <v>1.0686906521739119</v>
      </c>
    </row>
    <row r="5204" spans="1:55" hidden="1" x14ac:dyDescent="0.25">
      <c r="A5204" t="s">
        <v>19666</v>
      </c>
      <c r="B5204" t="s">
        <v>19705</v>
      </c>
      <c r="C5204" s="1">
        <v>45666.331192129626</v>
      </c>
      <c r="D5204">
        <v>2</v>
      </c>
      <c r="E5204">
        <v>2025</v>
      </c>
      <c r="F5204">
        <v>242348</v>
      </c>
      <c r="G5204" t="s">
        <v>1211</v>
      </c>
      <c r="H5204" t="s">
        <v>53</v>
      </c>
      <c r="I5204">
        <v>1</v>
      </c>
      <c r="J5204">
        <v>1670</v>
      </c>
      <c r="K5204">
        <v>2350</v>
      </c>
      <c r="L5204">
        <v>3.9245000000000001</v>
      </c>
      <c r="M5204" t="s">
        <v>54</v>
      </c>
      <c r="N5204" t="s">
        <v>54</v>
      </c>
      <c r="O5204" t="s">
        <v>2421</v>
      </c>
      <c r="P5204">
        <v>202</v>
      </c>
      <c r="Q5204" t="s">
        <v>56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2</v>
      </c>
      <c r="Z5204" t="s">
        <v>57</v>
      </c>
      <c r="AA5204" t="s">
        <v>58</v>
      </c>
      <c r="AB5204" t="s">
        <v>58</v>
      </c>
      <c r="AC5204" t="s">
        <v>59</v>
      </c>
      <c r="AD5204" t="s">
        <v>60</v>
      </c>
      <c r="AE5204">
        <v>2000</v>
      </c>
      <c r="AF5204">
        <v>1</v>
      </c>
      <c r="AG5204" t="b">
        <v>0</v>
      </c>
      <c r="AH5204">
        <v>1670</v>
      </c>
      <c r="AI5204">
        <v>2350</v>
      </c>
      <c r="AJ5204">
        <v>2</v>
      </c>
      <c r="AK5204">
        <v>2000</v>
      </c>
      <c r="AL5204">
        <v>0</v>
      </c>
      <c r="AM5204">
        <v>0</v>
      </c>
      <c r="AN5204">
        <v>4.74</v>
      </c>
      <c r="AO5204">
        <v>2.37</v>
      </c>
      <c r="AP5204">
        <v>0.81550000000000011</v>
      </c>
      <c r="AQ5204" t="b">
        <v>1</v>
      </c>
      <c r="AR5204">
        <v>0</v>
      </c>
      <c r="AS5204" s="1">
        <v>45666.506979166668</v>
      </c>
      <c r="AT5204" s="1">
        <v>45666.506979166668</v>
      </c>
      <c r="AU5204">
        <v>4</v>
      </c>
      <c r="AV5204" s="1">
        <v>45666.331192129626</v>
      </c>
      <c r="AW5204">
        <v>1</v>
      </c>
      <c r="AX5204" t="s">
        <v>58</v>
      </c>
      <c r="AY5204" t="s">
        <v>19668</v>
      </c>
      <c r="AZ5204" t="s">
        <v>19706</v>
      </c>
      <c r="BA5204">
        <v>2</v>
      </c>
      <c r="BB5204" t="s">
        <v>62</v>
      </c>
      <c r="BC5204">
        <v>1.0686906521739119</v>
      </c>
    </row>
    <row r="5205" spans="1:55" hidden="1" x14ac:dyDescent="0.25">
      <c r="A5205" t="s">
        <v>19666</v>
      </c>
      <c r="B5205" t="s">
        <v>19700</v>
      </c>
      <c r="C5205" s="1">
        <v>45666.331192129626</v>
      </c>
      <c r="D5205">
        <v>2</v>
      </c>
      <c r="E5205">
        <v>2025</v>
      </c>
      <c r="F5205">
        <v>242350</v>
      </c>
      <c r="G5205" t="s">
        <v>1211</v>
      </c>
      <c r="H5205" t="s">
        <v>53</v>
      </c>
      <c r="I5205">
        <v>1</v>
      </c>
      <c r="J5205">
        <v>1665</v>
      </c>
      <c r="K5205">
        <v>2350</v>
      </c>
      <c r="L5205">
        <v>3.91275</v>
      </c>
      <c r="M5205" t="s">
        <v>54</v>
      </c>
      <c r="N5205" t="s">
        <v>54</v>
      </c>
      <c r="O5205" t="s">
        <v>2421</v>
      </c>
      <c r="P5205">
        <v>202</v>
      </c>
      <c r="Q5205" t="s">
        <v>56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2</v>
      </c>
      <c r="Z5205" t="s">
        <v>57</v>
      </c>
      <c r="AA5205" t="s">
        <v>58</v>
      </c>
      <c r="AB5205" t="s">
        <v>58</v>
      </c>
      <c r="AC5205" t="s">
        <v>59</v>
      </c>
      <c r="AD5205" t="s">
        <v>60</v>
      </c>
      <c r="AE5205">
        <v>2000</v>
      </c>
      <c r="AF5205">
        <v>1</v>
      </c>
      <c r="AG5205" t="b">
        <v>0</v>
      </c>
      <c r="AH5205">
        <v>1665</v>
      </c>
      <c r="AI5205">
        <v>2350</v>
      </c>
      <c r="AJ5205">
        <v>4</v>
      </c>
      <c r="AK5205">
        <v>2000</v>
      </c>
      <c r="AL5205">
        <v>0</v>
      </c>
      <c r="AM5205">
        <v>0</v>
      </c>
      <c r="AN5205">
        <v>4.78</v>
      </c>
      <c r="AO5205">
        <v>2.39</v>
      </c>
      <c r="AP5205">
        <v>0.8672500000000003</v>
      </c>
      <c r="AQ5205" t="b">
        <v>1</v>
      </c>
      <c r="AR5205">
        <v>0</v>
      </c>
      <c r="AS5205" s="1">
        <v>45666.509363425925</v>
      </c>
      <c r="AT5205" s="1">
        <v>45666.509363425925</v>
      </c>
      <c r="AU5205">
        <v>4</v>
      </c>
      <c r="AV5205" s="1">
        <v>45666.331192129626</v>
      </c>
      <c r="AW5205">
        <v>1</v>
      </c>
      <c r="AX5205" t="s">
        <v>58</v>
      </c>
      <c r="AY5205" t="s">
        <v>19668</v>
      </c>
      <c r="AZ5205" t="s">
        <v>19700</v>
      </c>
      <c r="BA5205">
        <v>2</v>
      </c>
      <c r="BB5205" t="s">
        <v>62</v>
      </c>
      <c r="BC5205">
        <v>1.0686906521739119</v>
      </c>
    </row>
    <row r="5206" spans="1:55" hidden="1" x14ac:dyDescent="0.25">
      <c r="A5206" t="s">
        <v>19666</v>
      </c>
      <c r="B5206" t="s">
        <v>19704</v>
      </c>
      <c r="C5206" s="1">
        <v>45666.331192129626</v>
      </c>
      <c r="D5206">
        <v>2</v>
      </c>
      <c r="E5206">
        <v>2025</v>
      </c>
      <c r="F5206">
        <v>242344</v>
      </c>
      <c r="G5206" t="s">
        <v>1211</v>
      </c>
      <c r="H5206" t="s">
        <v>53</v>
      </c>
      <c r="I5206">
        <v>1</v>
      </c>
      <c r="J5206">
        <v>1665</v>
      </c>
      <c r="K5206">
        <v>2350</v>
      </c>
      <c r="L5206">
        <v>3.91275</v>
      </c>
      <c r="M5206" t="s">
        <v>54</v>
      </c>
      <c r="N5206" t="s">
        <v>54</v>
      </c>
      <c r="O5206" t="s">
        <v>2421</v>
      </c>
      <c r="P5206">
        <v>202</v>
      </c>
      <c r="Q5206" t="s">
        <v>56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2</v>
      </c>
      <c r="Z5206" t="s">
        <v>57</v>
      </c>
      <c r="AA5206" t="s">
        <v>58</v>
      </c>
      <c r="AB5206" t="s">
        <v>58</v>
      </c>
      <c r="AC5206" t="s">
        <v>59</v>
      </c>
      <c r="AD5206" t="s">
        <v>60</v>
      </c>
      <c r="AE5206">
        <v>2000</v>
      </c>
      <c r="AF5206">
        <v>1</v>
      </c>
      <c r="AG5206" t="b">
        <v>0</v>
      </c>
      <c r="AH5206">
        <v>1665</v>
      </c>
      <c r="AI5206">
        <v>2350</v>
      </c>
      <c r="AJ5206">
        <v>5</v>
      </c>
      <c r="AK5206">
        <v>2000</v>
      </c>
      <c r="AL5206">
        <v>0</v>
      </c>
      <c r="AM5206">
        <v>0</v>
      </c>
      <c r="AN5206">
        <v>4.7659000000000002</v>
      </c>
      <c r="AO5206">
        <v>2.3829500000000001</v>
      </c>
      <c r="AP5206">
        <v>0.8531500000000003</v>
      </c>
      <c r="AQ5206" t="b">
        <v>1</v>
      </c>
      <c r="AR5206">
        <v>0</v>
      </c>
      <c r="AS5206" s="1">
        <v>45666.551944444444</v>
      </c>
      <c r="AT5206" s="1">
        <v>45666.551944444444</v>
      </c>
      <c r="AU5206">
        <v>0</v>
      </c>
      <c r="AV5206" s="1">
        <v>45666.331192129626</v>
      </c>
      <c r="AW5206">
        <v>1</v>
      </c>
      <c r="AX5206" t="s">
        <v>58</v>
      </c>
      <c r="AY5206" t="s">
        <v>19668</v>
      </c>
      <c r="AZ5206" t="s">
        <v>19704</v>
      </c>
      <c r="BA5206">
        <v>2</v>
      </c>
      <c r="BB5206" t="s">
        <v>62</v>
      </c>
      <c r="BC5206">
        <v>1.0686906521739119</v>
      </c>
    </row>
    <row r="5207" spans="1:55" hidden="1" x14ac:dyDescent="0.25">
      <c r="A5207" t="s">
        <v>19666</v>
      </c>
      <c r="B5207" t="s">
        <v>19707</v>
      </c>
      <c r="C5207" s="1">
        <v>45666.331192129626</v>
      </c>
      <c r="D5207">
        <v>2</v>
      </c>
      <c r="E5207">
        <v>2025</v>
      </c>
      <c r="F5207">
        <v>242349</v>
      </c>
      <c r="G5207" t="s">
        <v>1211</v>
      </c>
      <c r="H5207" t="s">
        <v>53</v>
      </c>
      <c r="I5207">
        <v>1</v>
      </c>
      <c r="J5207">
        <v>1660</v>
      </c>
      <c r="K5207">
        <v>2350</v>
      </c>
      <c r="L5207">
        <v>3.9009999999999998</v>
      </c>
      <c r="M5207" t="s">
        <v>54</v>
      </c>
      <c r="N5207" t="s">
        <v>54</v>
      </c>
      <c r="O5207" t="s">
        <v>2421</v>
      </c>
      <c r="P5207">
        <v>202</v>
      </c>
      <c r="Q5207" t="s">
        <v>56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2</v>
      </c>
      <c r="Z5207" t="s">
        <v>57</v>
      </c>
      <c r="AA5207" t="s">
        <v>58</v>
      </c>
      <c r="AB5207" t="s">
        <v>58</v>
      </c>
      <c r="AC5207" t="s">
        <v>59</v>
      </c>
      <c r="AD5207" t="s">
        <v>60</v>
      </c>
      <c r="AE5207">
        <v>2000</v>
      </c>
      <c r="AF5207">
        <v>1</v>
      </c>
      <c r="AG5207" t="b">
        <v>0</v>
      </c>
      <c r="AH5207">
        <v>1660</v>
      </c>
      <c r="AI5207">
        <v>2350</v>
      </c>
      <c r="AJ5207">
        <v>5</v>
      </c>
      <c r="AK5207">
        <v>2000</v>
      </c>
      <c r="AL5207">
        <v>2370</v>
      </c>
      <c r="AM5207">
        <v>0</v>
      </c>
      <c r="AN5207">
        <v>4.7541000000000002</v>
      </c>
      <c r="AO5207">
        <v>2.3770500000000001</v>
      </c>
      <c r="AP5207">
        <v>0.85310000000000041</v>
      </c>
      <c r="AQ5207" t="b">
        <v>1</v>
      </c>
      <c r="AR5207">
        <v>0</v>
      </c>
      <c r="AS5207" s="1">
        <v>45666.551944444444</v>
      </c>
      <c r="AT5207" s="1">
        <v>45666.551944444444</v>
      </c>
      <c r="AU5207">
        <v>3</v>
      </c>
      <c r="AV5207" s="1">
        <v>45666.331192129626</v>
      </c>
      <c r="AW5207">
        <v>1</v>
      </c>
      <c r="AX5207" t="s">
        <v>58</v>
      </c>
      <c r="AY5207" t="s">
        <v>19668</v>
      </c>
      <c r="AZ5207" t="s">
        <v>19706</v>
      </c>
      <c r="BA5207">
        <v>2</v>
      </c>
      <c r="BB5207" t="s">
        <v>62</v>
      </c>
      <c r="BC5207">
        <v>1.0686906521739119</v>
      </c>
    </row>
    <row r="5208" spans="1:55" hidden="1" x14ac:dyDescent="0.25">
      <c r="A5208" t="s">
        <v>19666</v>
      </c>
      <c r="B5208" t="s">
        <v>19702</v>
      </c>
      <c r="C5208" s="1">
        <v>45666.331192129626</v>
      </c>
      <c r="D5208">
        <v>2</v>
      </c>
      <c r="E5208">
        <v>2025</v>
      </c>
      <c r="F5208">
        <v>242353</v>
      </c>
      <c r="G5208" t="s">
        <v>1211</v>
      </c>
      <c r="H5208" t="s">
        <v>53</v>
      </c>
      <c r="I5208">
        <v>1</v>
      </c>
      <c r="J5208">
        <v>1605</v>
      </c>
      <c r="K5208">
        <v>2350</v>
      </c>
      <c r="L5208">
        <v>3.7717499999999999</v>
      </c>
      <c r="M5208" t="s">
        <v>54</v>
      </c>
      <c r="N5208" t="s">
        <v>54</v>
      </c>
      <c r="O5208" t="s">
        <v>2421</v>
      </c>
      <c r="P5208">
        <v>202</v>
      </c>
      <c r="Q5208" t="s">
        <v>56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2</v>
      </c>
      <c r="Z5208" t="s">
        <v>57</v>
      </c>
      <c r="AA5208" t="s">
        <v>58</v>
      </c>
      <c r="AB5208" t="s">
        <v>58</v>
      </c>
      <c r="AC5208" t="s">
        <v>59</v>
      </c>
      <c r="AD5208" t="s">
        <v>60</v>
      </c>
      <c r="AE5208">
        <v>2000</v>
      </c>
      <c r="AF5208">
        <v>1</v>
      </c>
      <c r="AG5208" t="b">
        <v>0</v>
      </c>
      <c r="AH5208">
        <v>1605</v>
      </c>
      <c r="AI5208">
        <v>2350</v>
      </c>
      <c r="AJ5208">
        <v>6</v>
      </c>
      <c r="AK5208">
        <v>2000</v>
      </c>
      <c r="AL5208">
        <v>2370</v>
      </c>
      <c r="AM5208">
        <v>0</v>
      </c>
      <c r="AN5208">
        <v>4.7541000000000002</v>
      </c>
      <c r="AO5208">
        <v>2.3770500000000001</v>
      </c>
      <c r="AP5208">
        <v>0.98235000000000028</v>
      </c>
      <c r="AQ5208" t="b">
        <v>1</v>
      </c>
      <c r="AR5208">
        <v>0</v>
      </c>
      <c r="AS5208" s="1">
        <v>45666.554363425923</v>
      </c>
      <c r="AT5208" s="1">
        <v>45666.554363425923</v>
      </c>
      <c r="AU5208">
        <v>6</v>
      </c>
      <c r="AV5208" s="1">
        <v>45666.331192129626</v>
      </c>
      <c r="AW5208">
        <v>1</v>
      </c>
      <c r="AX5208" t="s">
        <v>58</v>
      </c>
      <c r="AY5208" t="s">
        <v>19668</v>
      </c>
      <c r="AZ5208" t="s">
        <v>19702</v>
      </c>
      <c r="BA5208">
        <v>2</v>
      </c>
      <c r="BB5208" t="s">
        <v>62</v>
      </c>
      <c r="BC5208">
        <v>1.0686906521739119</v>
      </c>
    </row>
    <row r="5209" spans="1:55" hidden="1" x14ac:dyDescent="0.25">
      <c r="A5209" t="s">
        <v>19666</v>
      </c>
      <c r="B5209" t="s">
        <v>19708</v>
      </c>
      <c r="C5209" s="1">
        <v>45666.331192129626</v>
      </c>
      <c r="D5209">
        <v>2</v>
      </c>
      <c r="E5209">
        <v>2025</v>
      </c>
      <c r="F5209">
        <v>242355</v>
      </c>
      <c r="G5209" t="s">
        <v>1211</v>
      </c>
      <c r="H5209" t="s">
        <v>53</v>
      </c>
      <c r="I5209">
        <v>1</v>
      </c>
      <c r="J5209">
        <v>1610</v>
      </c>
      <c r="K5209">
        <v>2350</v>
      </c>
      <c r="L5209">
        <v>3.7835000000000001</v>
      </c>
      <c r="M5209" t="s">
        <v>54</v>
      </c>
      <c r="N5209" t="s">
        <v>54</v>
      </c>
      <c r="O5209" t="s">
        <v>2421</v>
      </c>
      <c r="P5209">
        <v>202</v>
      </c>
      <c r="Q5209" t="s">
        <v>56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2</v>
      </c>
      <c r="Z5209" t="s">
        <v>57</v>
      </c>
      <c r="AA5209" t="s">
        <v>58</v>
      </c>
      <c r="AB5209" t="s">
        <v>58</v>
      </c>
      <c r="AC5209" t="s">
        <v>59</v>
      </c>
      <c r="AD5209" t="s">
        <v>60</v>
      </c>
      <c r="AE5209">
        <v>2000</v>
      </c>
      <c r="AF5209">
        <v>1</v>
      </c>
      <c r="AG5209" t="b">
        <v>0</v>
      </c>
      <c r="AH5209">
        <v>1610</v>
      </c>
      <c r="AI5209">
        <v>2350</v>
      </c>
      <c r="AJ5209">
        <v>6</v>
      </c>
      <c r="AK5209">
        <v>2000</v>
      </c>
      <c r="AL5209">
        <v>0</v>
      </c>
      <c r="AM5209">
        <v>0</v>
      </c>
      <c r="AN5209">
        <v>4.7659000000000002</v>
      </c>
      <c r="AO5209">
        <v>2.3829500000000001</v>
      </c>
      <c r="AP5209">
        <v>0.98240000000000016</v>
      </c>
      <c r="AQ5209" t="b">
        <v>1</v>
      </c>
      <c r="AR5209">
        <v>0</v>
      </c>
      <c r="AS5209" s="1">
        <v>45666.554363425923</v>
      </c>
      <c r="AT5209" s="1">
        <v>45666.554363425923</v>
      </c>
      <c r="AU5209">
        <v>7</v>
      </c>
      <c r="AV5209" s="1">
        <v>45666.331192129626</v>
      </c>
      <c r="AW5209">
        <v>1</v>
      </c>
      <c r="AX5209" t="s">
        <v>58</v>
      </c>
      <c r="AY5209" t="s">
        <v>19668</v>
      </c>
      <c r="AZ5209" t="s">
        <v>19702</v>
      </c>
      <c r="BA5209">
        <v>2</v>
      </c>
      <c r="BB5209" t="s">
        <v>62</v>
      </c>
      <c r="BC5209">
        <v>1.0686906521739119</v>
      </c>
    </row>
    <row r="5210" spans="1:55" hidden="1" x14ac:dyDescent="0.25">
      <c r="A5210" t="s">
        <v>19666</v>
      </c>
      <c r="B5210" t="s">
        <v>19706</v>
      </c>
      <c r="C5210" s="1">
        <v>45666.331192129626</v>
      </c>
      <c r="D5210">
        <v>2</v>
      </c>
      <c r="E5210">
        <v>2025</v>
      </c>
      <c r="F5210">
        <v>242347</v>
      </c>
      <c r="G5210" t="s">
        <v>1211</v>
      </c>
      <c r="H5210" t="s">
        <v>53</v>
      </c>
      <c r="I5210">
        <v>1</v>
      </c>
      <c r="J5210">
        <v>1605</v>
      </c>
      <c r="K5210">
        <v>2350</v>
      </c>
      <c r="L5210">
        <v>3.7717499999999999</v>
      </c>
      <c r="M5210" t="s">
        <v>54</v>
      </c>
      <c r="N5210" t="s">
        <v>54</v>
      </c>
      <c r="O5210" t="s">
        <v>2421</v>
      </c>
      <c r="P5210">
        <v>202</v>
      </c>
      <c r="Q5210" t="s">
        <v>56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2</v>
      </c>
      <c r="Z5210" t="s">
        <v>57</v>
      </c>
      <c r="AA5210" t="s">
        <v>58</v>
      </c>
      <c r="AB5210" t="s">
        <v>58</v>
      </c>
      <c r="AC5210" t="s">
        <v>59</v>
      </c>
      <c r="AD5210" t="s">
        <v>60</v>
      </c>
      <c r="AE5210">
        <v>2000</v>
      </c>
      <c r="AF5210">
        <v>1</v>
      </c>
      <c r="AG5210" t="b">
        <v>0</v>
      </c>
      <c r="AH5210">
        <v>1605</v>
      </c>
      <c r="AI5210">
        <v>2350</v>
      </c>
      <c r="AJ5210">
        <v>7</v>
      </c>
      <c r="AK5210">
        <v>2000</v>
      </c>
      <c r="AL5210">
        <v>2350</v>
      </c>
      <c r="AM5210">
        <v>0</v>
      </c>
      <c r="AN5210">
        <v>4.74</v>
      </c>
      <c r="AO5210">
        <v>2.37</v>
      </c>
      <c r="AP5210">
        <v>0.96825000000000028</v>
      </c>
      <c r="AQ5210" t="b">
        <v>1</v>
      </c>
      <c r="AR5210">
        <v>0</v>
      </c>
      <c r="AS5210" s="1">
        <v>45666.565416666665</v>
      </c>
      <c r="AT5210" s="1">
        <v>45666.565416666665</v>
      </c>
      <c r="AU5210">
        <v>2</v>
      </c>
      <c r="AV5210" s="1">
        <v>45666.331192129626</v>
      </c>
      <c r="AW5210">
        <v>1</v>
      </c>
      <c r="AX5210" t="s">
        <v>58</v>
      </c>
      <c r="AY5210" t="s">
        <v>19668</v>
      </c>
      <c r="AZ5210" t="s">
        <v>19706</v>
      </c>
      <c r="BA5210">
        <v>2</v>
      </c>
      <c r="BB5210" t="s">
        <v>62</v>
      </c>
      <c r="BC5210">
        <v>1.0686906521739119</v>
      </c>
    </row>
    <row r="5211" spans="1:55" hidden="1" x14ac:dyDescent="0.25">
      <c r="A5211" t="s">
        <v>19666</v>
      </c>
      <c r="B5211" t="s">
        <v>19709</v>
      </c>
      <c r="C5211" s="1">
        <v>45666.331192129626</v>
      </c>
      <c r="D5211">
        <v>2</v>
      </c>
      <c r="E5211">
        <v>2025</v>
      </c>
      <c r="F5211">
        <v>242352</v>
      </c>
      <c r="G5211" t="s">
        <v>1211</v>
      </c>
      <c r="H5211" t="s">
        <v>53</v>
      </c>
      <c r="I5211">
        <v>1</v>
      </c>
      <c r="J5211">
        <v>1605</v>
      </c>
      <c r="K5211">
        <v>2350</v>
      </c>
      <c r="L5211">
        <v>3.7717499999999999</v>
      </c>
      <c r="M5211" t="s">
        <v>54</v>
      </c>
      <c r="N5211" t="s">
        <v>54</v>
      </c>
      <c r="O5211" t="s">
        <v>2421</v>
      </c>
      <c r="P5211">
        <v>202</v>
      </c>
      <c r="Q5211" t="s">
        <v>56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2</v>
      </c>
      <c r="Z5211" t="s">
        <v>57</v>
      </c>
      <c r="AA5211" t="s">
        <v>58</v>
      </c>
      <c r="AB5211" t="s">
        <v>58</v>
      </c>
      <c r="AC5211" t="s">
        <v>59</v>
      </c>
      <c r="AD5211" t="s">
        <v>60</v>
      </c>
      <c r="AE5211">
        <v>2000</v>
      </c>
      <c r="AF5211">
        <v>1</v>
      </c>
      <c r="AG5211" t="b">
        <v>0</v>
      </c>
      <c r="AH5211">
        <v>1605</v>
      </c>
      <c r="AI5211">
        <v>2350</v>
      </c>
      <c r="AJ5211">
        <v>7</v>
      </c>
      <c r="AK5211">
        <v>2000</v>
      </c>
      <c r="AL5211">
        <v>0</v>
      </c>
      <c r="AM5211">
        <v>0</v>
      </c>
      <c r="AN5211">
        <v>4.74</v>
      </c>
      <c r="AO5211">
        <v>2.37</v>
      </c>
      <c r="AP5211">
        <v>0.96825000000000028</v>
      </c>
      <c r="AQ5211" t="b">
        <v>1</v>
      </c>
      <c r="AR5211">
        <v>0</v>
      </c>
      <c r="AS5211" s="1">
        <v>45666.565416666665</v>
      </c>
      <c r="AT5211" s="1">
        <v>45666.565416666665</v>
      </c>
      <c r="AU5211">
        <v>5</v>
      </c>
      <c r="AV5211" s="1">
        <v>45666.331192129626</v>
      </c>
      <c r="AW5211">
        <v>1</v>
      </c>
      <c r="AX5211" t="s">
        <v>58</v>
      </c>
      <c r="AY5211" t="s">
        <v>19668</v>
      </c>
      <c r="AZ5211" t="s">
        <v>19700</v>
      </c>
      <c r="BA5211">
        <v>2</v>
      </c>
      <c r="BB5211" t="s">
        <v>62</v>
      </c>
      <c r="BC5211">
        <v>1.0686906521739119</v>
      </c>
    </row>
    <row r="5212" spans="1:55" hidden="1" x14ac:dyDescent="0.25">
      <c r="A5212" t="s">
        <v>19666</v>
      </c>
      <c r="B5212" t="s">
        <v>19710</v>
      </c>
      <c r="C5212" s="1">
        <v>45666.331192129626</v>
      </c>
      <c r="D5212">
        <v>2</v>
      </c>
      <c r="E5212">
        <v>2025</v>
      </c>
      <c r="F5212">
        <v>242346</v>
      </c>
      <c r="G5212" t="s">
        <v>1211</v>
      </c>
      <c r="H5212" t="s">
        <v>53</v>
      </c>
      <c r="I5212">
        <v>1</v>
      </c>
      <c r="J5212">
        <v>1600</v>
      </c>
      <c r="K5212">
        <v>2350</v>
      </c>
      <c r="L5212">
        <v>3.76</v>
      </c>
      <c r="M5212" t="s">
        <v>54</v>
      </c>
      <c r="N5212" t="s">
        <v>54</v>
      </c>
      <c r="O5212" t="s">
        <v>2421</v>
      </c>
      <c r="P5212">
        <v>202</v>
      </c>
      <c r="Q5212" t="s">
        <v>56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2</v>
      </c>
      <c r="Z5212" t="s">
        <v>57</v>
      </c>
      <c r="AA5212" t="s">
        <v>58</v>
      </c>
      <c r="AB5212" t="s">
        <v>58</v>
      </c>
      <c r="AC5212" t="s">
        <v>59</v>
      </c>
      <c r="AD5212" t="s">
        <v>60</v>
      </c>
      <c r="AE5212">
        <v>2000</v>
      </c>
      <c r="AF5212">
        <v>1</v>
      </c>
      <c r="AG5212" t="b">
        <v>0</v>
      </c>
      <c r="AH5212">
        <v>1600</v>
      </c>
      <c r="AI5212">
        <v>2350</v>
      </c>
      <c r="AJ5212">
        <v>8</v>
      </c>
      <c r="AK5212">
        <v>2000</v>
      </c>
      <c r="AL5212">
        <v>0</v>
      </c>
      <c r="AM5212">
        <v>0</v>
      </c>
      <c r="AN5212">
        <v>4.78</v>
      </c>
      <c r="AO5212">
        <v>2.39</v>
      </c>
      <c r="AP5212">
        <v>1.0200000000000005</v>
      </c>
      <c r="AQ5212" t="b">
        <v>1</v>
      </c>
      <c r="AR5212">
        <v>0</v>
      </c>
      <c r="AS5212" s="1">
        <v>45666.571782407409</v>
      </c>
      <c r="AT5212" s="1">
        <v>45666.571782407409</v>
      </c>
      <c r="AU5212">
        <v>1</v>
      </c>
      <c r="AV5212" s="1">
        <v>45666.331192129626</v>
      </c>
      <c r="AW5212">
        <v>1</v>
      </c>
      <c r="AX5212" t="s">
        <v>58</v>
      </c>
      <c r="AY5212" t="s">
        <v>19668</v>
      </c>
      <c r="AZ5212" t="s">
        <v>19704</v>
      </c>
      <c r="BA5212">
        <v>2</v>
      </c>
      <c r="BB5212" t="s">
        <v>62</v>
      </c>
      <c r="BC5212">
        <v>1.0686906521739119</v>
      </c>
    </row>
    <row r="5213" spans="1:55" hidden="1" x14ac:dyDescent="0.25">
      <c r="A5213" t="s">
        <v>19715</v>
      </c>
      <c r="B5213" t="s">
        <v>19716</v>
      </c>
      <c r="C5213" s="1">
        <v>45666.331307870372</v>
      </c>
      <c r="D5213">
        <v>2</v>
      </c>
      <c r="E5213">
        <v>2025</v>
      </c>
      <c r="F5213">
        <v>242361</v>
      </c>
      <c r="G5213" t="s">
        <v>6423</v>
      </c>
      <c r="H5213" t="s">
        <v>53</v>
      </c>
      <c r="I5213">
        <v>1</v>
      </c>
      <c r="J5213">
        <v>2015</v>
      </c>
      <c r="K5213">
        <v>1861</v>
      </c>
      <c r="L5213">
        <v>3.7499150000000001</v>
      </c>
      <c r="M5213" t="s">
        <v>54</v>
      </c>
      <c r="N5213" t="s">
        <v>54</v>
      </c>
      <c r="O5213" t="s">
        <v>55</v>
      </c>
      <c r="P5213">
        <v>202</v>
      </c>
      <c r="Q5213" t="s">
        <v>56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2</v>
      </c>
      <c r="Z5213" t="s">
        <v>57</v>
      </c>
      <c r="AA5213" t="s">
        <v>58</v>
      </c>
      <c r="AB5213" t="s">
        <v>58</v>
      </c>
      <c r="AC5213" t="s">
        <v>59</v>
      </c>
      <c r="AD5213" t="s">
        <v>60</v>
      </c>
      <c r="AE5213">
        <v>2800</v>
      </c>
      <c r="AF5213">
        <v>1</v>
      </c>
      <c r="AG5213" t="b">
        <v>0</v>
      </c>
      <c r="AH5213">
        <v>2015</v>
      </c>
      <c r="AI5213">
        <v>1861</v>
      </c>
      <c r="AJ5213">
        <v>1</v>
      </c>
      <c r="AK5213">
        <v>2800</v>
      </c>
      <c r="AL5213">
        <v>3722</v>
      </c>
      <c r="AM5213">
        <v>0</v>
      </c>
      <c r="AN5213">
        <v>3.8384</v>
      </c>
      <c r="AO5213">
        <v>1.370857142857143</v>
      </c>
      <c r="AP5213">
        <v>8.8484999999999925E-2</v>
      </c>
      <c r="AQ5213" t="b">
        <v>1</v>
      </c>
      <c r="AR5213">
        <v>0</v>
      </c>
      <c r="AS5213" s="1">
        <v>45666.64671296296</v>
      </c>
      <c r="AT5213" s="1">
        <v>45666.64671296296</v>
      </c>
      <c r="AU5213">
        <v>2</v>
      </c>
      <c r="AV5213" s="1">
        <v>45666.331307870372</v>
      </c>
      <c r="AW5213">
        <v>2</v>
      </c>
      <c r="AX5213" t="s">
        <v>58</v>
      </c>
      <c r="AY5213" t="s">
        <v>19717</v>
      </c>
      <c r="AZ5213" t="s">
        <v>19716</v>
      </c>
      <c r="BA5213">
        <v>2</v>
      </c>
      <c r="BB5213" t="s">
        <v>62</v>
      </c>
      <c r="BC5213">
        <v>0.4455868749999996</v>
      </c>
    </row>
    <row r="5214" spans="1:55" hidden="1" x14ac:dyDescent="0.25">
      <c r="A5214" t="s">
        <v>19715</v>
      </c>
      <c r="B5214" t="s">
        <v>19718</v>
      </c>
      <c r="C5214" s="1">
        <v>45666.331307870372</v>
      </c>
      <c r="D5214">
        <v>2</v>
      </c>
      <c r="E5214">
        <v>2025</v>
      </c>
      <c r="F5214">
        <v>242362</v>
      </c>
      <c r="G5214" t="s">
        <v>6423</v>
      </c>
      <c r="H5214" t="s">
        <v>53</v>
      </c>
      <c r="I5214">
        <v>1</v>
      </c>
      <c r="J5214">
        <v>2015</v>
      </c>
      <c r="K5214">
        <v>1861</v>
      </c>
      <c r="L5214">
        <v>3.7499150000000001</v>
      </c>
      <c r="M5214" t="s">
        <v>54</v>
      </c>
      <c r="N5214" t="s">
        <v>54</v>
      </c>
      <c r="O5214" t="s">
        <v>55</v>
      </c>
      <c r="P5214">
        <v>202</v>
      </c>
      <c r="Q5214" t="s">
        <v>56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2</v>
      </c>
      <c r="Z5214" t="s">
        <v>57</v>
      </c>
      <c r="AA5214" t="s">
        <v>58</v>
      </c>
      <c r="AB5214" t="s">
        <v>58</v>
      </c>
      <c r="AC5214" t="s">
        <v>59</v>
      </c>
      <c r="AD5214" t="s">
        <v>60</v>
      </c>
      <c r="AE5214">
        <v>2800</v>
      </c>
      <c r="AF5214">
        <v>1</v>
      </c>
      <c r="AG5214" t="b">
        <v>0</v>
      </c>
      <c r="AH5214">
        <v>2015</v>
      </c>
      <c r="AI5214">
        <v>1861</v>
      </c>
      <c r="AJ5214">
        <v>1</v>
      </c>
      <c r="AK5214">
        <v>2800</v>
      </c>
      <c r="AL5214">
        <v>1861</v>
      </c>
      <c r="AM5214">
        <v>0</v>
      </c>
      <c r="AN5214">
        <v>3.8384</v>
      </c>
      <c r="AO5214">
        <v>1.370857142857143</v>
      </c>
      <c r="AP5214">
        <v>8.8484999999999925E-2</v>
      </c>
      <c r="AQ5214" t="b">
        <v>1</v>
      </c>
      <c r="AR5214">
        <v>0</v>
      </c>
      <c r="AS5214" s="1">
        <v>45666.64671296296</v>
      </c>
      <c r="AT5214" s="1">
        <v>45666.64671296296</v>
      </c>
      <c r="AU5214">
        <v>3</v>
      </c>
      <c r="AV5214" s="1">
        <v>45666.331307870372</v>
      </c>
      <c r="AW5214">
        <v>2</v>
      </c>
      <c r="AX5214" t="s">
        <v>58</v>
      </c>
      <c r="AY5214" t="s">
        <v>19717</v>
      </c>
      <c r="AZ5214" t="s">
        <v>19718</v>
      </c>
      <c r="BA5214">
        <v>2</v>
      </c>
      <c r="BB5214" t="s">
        <v>62</v>
      </c>
      <c r="BC5214">
        <v>0.4455868749999996</v>
      </c>
    </row>
    <row r="5215" spans="1:55" hidden="1" x14ac:dyDescent="0.25">
      <c r="A5215" t="s">
        <v>19715</v>
      </c>
      <c r="B5215" t="s">
        <v>19719</v>
      </c>
      <c r="C5215" s="1">
        <v>45666.331307870372</v>
      </c>
      <c r="D5215">
        <v>2</v>
      </c>
      <c r="E5215">
        <v>2025</v>
      </c>
      <c r="F5215">
        <v>242363</v>
      </c>
      <c r="G5215" t="s">
        <v>6423</v>
      </c>
      <c r="H5215" t="s">
        <v>53</v>
      </c>
      <c r="I5215">
        <v>1</v>
      </c>
      <c r="J5215">
        <v>2015</v>
      </c>
      <c r="K5215">
        <v>1861</v>
      </c>
      <c r="L5215">
        <v>3.7499150000000001</v>
      </c>
      <c r="M5215" t="s">
        <v>54</v>
      </c>
      <c r="N5215" t="s">
        <v>54</v>
      </c>
      <c r="O5215" t="s">
        <v>55</v>
      </c>
      <c r="P5215">
        <v>202</v>
      </c>
      <c r="Q5215" t="s">
        <v>56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2</v>
      </c>
      <c r="Z5215" t="s">
        <v>57</v>
      </c>
      <c r="AA5215" t="s">
        <v>58</v>
      </c>
      <c r="AB5215" t="s">
        <v>58</v>
      </c>
      <c r="AC5215" t="s">
        <v>59</v>
      </c>
      <c r="AD5215" t="s">
        <v>60</v>
      </c>
      <c r="AE5215">
        <v>2800</v>
      </c>
      <c r="AF5215">
        <v>1</v>
      </c>
      <c r="AG5215" t="b">
        <v>0</v>
      </c>
      <c r="AH5215">
        <v>2015</v>
      </c>
      <c r="AI5215">
        <v>1861</v>
      </c>
      <c r="AJ5215">
        <v>1</v>
      </c>
      <c r="AK5215">
        <v>2800</v>
      </c>
      <c r="AL5215">
        <v>0</v>
      </c>
      <c r="AM5215">
        <v>0</v>
      </c>
      <c r="AN5215">
        <v>3.8384</v>
      </c>
      <c r="AO5215">
        <v>1.370857142857143</v>
      </c>
      <c r="AP5215">
        <v>8.8484999999999925E-2</v>
      </c>
      <c r="AQ5215" t="b">
        <v>1</v>
      </c>
      <c r="AR5215">
        <v>0</v>
      </c>
      <c r="AS5215" s="1">
        <v>45666.64671296296</v>
      </c>
      <c r="AT5215" s="1">
        <v>45666.64671296296</v>
      </c>
      <c r="AU5215">
        <v>4</v>
      </c>
      <c r="AV5215" s="1">
        <v>45666.331307870372</v>
      </c>
      <c r="AW5215">
        <v>2</v>
      </c>
      <c r="AX5215" t="s">
        <v>58</v>
      </c>
      <c r="AY5215" t="s">
        <v>19717</v>
      </c>
      <c r="AZ5215" t="s">
        <v>19719</v>
      </c>
      <c r="BA5215">
        <v>2</v>
      </c>
      <c r="BB5215" t="s">
        <v>62</v>
      </c>
      <c r="BC5215">
        <v>0.4455868749999996</v>
      </c>
    </row>
    <row r="5216" spans="1:55" hidden="1" x14ac:dyDescent="0.25">
      <c r="A5216" t="s">
        <v>19715</v>
      </c>
      <c r="B5216" t="s">
        <v>19720</v>
      </c>
      <c r="C5216" s="1">
        <v>45666.331307870372</v>
      </c>
      <c r="D5216">
        <v>2</v>
      </c>
      <c r="E5216">
        <v>2025</v>
      </c>
      <c r="F5216">
        <v>242364</v>
      </c>
      <c r="G5216" t="s">
        <v>6423</v>
      </c>
      <c r="H5216" t="s">
        <v>53</v>
      </c>
      <c r="I5216">
        <v>1</v>
      </c>
      <c r="J5216">
        <v>710</v>
      </c>
      <c r="K5216">
        <v>1861</v>
      </c>
      <c r="L5216">
        <v>1.32131</v>
      </c>
      <c r="M5216" t="s">
        <v>54</v>
      </c>
      <c r="N5216" t="s">
        <v>54</v>
      </c>
      <c r="O5216" t="s">
        <v>55</v>
      </c>
      <c r="P5216">
        <v>202</v>
      </c>
      <c r="Q5216" t="s">
        <v>56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2</v>
      </c>
      <c r="Z5216" t="s">
        <v>57</v>
      </c>
      <c r="AA5216" t="s">
        <v>58</v>
      </c>
      <c r="AB5216" t="s">
        <v>58</v>
      </c>
      <c r="AC5216" t="s">
        <v>59</v>
      </c>
      <c r="AD5216" t="s">
        <v>60</v>
      </c>
      <c r="AE5216">
        <v>2800</v>
      </c>
      <c r="AF5216">
        <v>1</v>
      </c>
      <c r="AG5216" t="b">
        <v>0</v>
      </c>
      <c r="AH5216">
        <v>710</v>
      </c>
      <c r="AI5216">
        <v>1861</v>
      </c>
      <c r="AJ5216">
        <v>1</v>
      </c>
      <c r="AK5216">
        <v>2800</v>
      </c>
      <c r="AL5216">
        <v>3722</v>
      </c>
      <c r="AM5216">
        <v>2015</v>
      </c>
      <c r="AN5216">
        <v>1.4097999999999999</v>
      </c>
      <c r="AO5216">
        <v>0.50350000000000006</v>
      </c>
      <c r="AP5216">
        <v>8.8489999999999958E-2</v>
      </c>
      <c r="AQ5216" t="b">
        <v>1</v>
      </c>
      <c r="AR5216">
        <v>0</v>
      </c>
      <c r="AS5216" s="1">
        <v>45666.64671296296</v>
      </c>
      <c r="AT5216" s="1">
        <v>45666.64671296296</v>
      </c>
      <c r="AU5216">
        <v>5</v>
      </c>
      <c r="AV5216" s="1">
        <v>45666.331307870372</v>
      </c>
      <c r="AW5216">
        <v>2</v>
      </c>
      <c r="AX5216" t="s">
        <v>58</v>
      </c>
      <c r="AY5216" t="s">
        <v>19717</v>
      </c>
      <c r="AZ5216" t="s">
        <v>19720</v>
      </c>
      <c r="BA5216">
        <v>2</v>
      </c>
      <c r="BB5216" t="s">
        <v>62</v>
      </c>
      <c r="BC5216">
        <v>0.4455868749999996</v>
      </c>
    </row>
    <row r="5217" spans="1:55" hidden="1" x14ac:dyDescent="0.25">
      <c r="A5217" t="s">
        <v>19715</v>
      </c>
      <c r="B5217" t="s">
        <v>19721</v>
      </c>
      <c r="C5217" s="1">
        <v>45666.331307870372</v>
      </c>
      <c r="D5217">
        <v>2</v>
      </c>
      <c r="E5217">
        <v>2025</v>
      </c>
      <c r="F5217">
        <v>242365</v>
      </c>
      <c r="G5217" t="s">
        <v>6423</v>
      </c>
      <c r="H5217" t="s">
        <v>53</v>
      </c>
      <c r="I5217">
        <v>1</v>
      </c>
      <c r="J5217">
        <v>710</v>
      </c>
      <c r="K5217">
        <v>1861</v>
      </c>
      <c r="L5217">
        <v>1.32131</v>
      </c>
      <c r="M5217" t="s">
        <v>54</v>
      </c>
      <c r="N5217" t="s">
        <v>54</v>
      </c>
      <c r="O5217" t="s">
        <v>55</v>
      </c>
      <c r="P5217">
        <v>202</v>
      </c>
      <c r="Q5217" t="s">
        <v>56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2</v>
      </c>
      <c r="Z5217" t="s">
        <v>57</v>
      </c>
      <c r="AA5217" t="s">
        <v>58</v>
      </c>
      <c r="AB5217" t="s">
        <v>58</v>
      </c>
      <c r="AC5217" t="s">
        <v>59</v>
      </c>
      <c r="AD5217" t="s">
        <v>60</v>
      </c>
      <c r="AE5217">
        <v>2800</v>
      </c>
      <c r="AF5217">
        <v>1</v>
      </c>
      <c r="AG5217" t="b">
        <v>0</v>
      </c>
      <c r="AH5217">
        <v>710</v>
      </c>
      <c r="AI5217">
        <v>1861</v>
      </c>
      <c r="AJ5217">
        <v>1</v>
      </c>
      <c r="AK5217">
        <v>2800</v>
      </c>
      <c r="AL5217">
        <v>1861</v>
      </c>
      <c r="AM5217">
        <v>2015</v>
      </c>
      <c r="AN5217">
        <v>1.4097999999999999</v>
      </c>
      <c r="AO5217">
        <v>0.50350000000000006</v>
      </c>
      <c r="AP5217">
        <v>8.8489999999999958E-2</v>
      </c>
      <c r="AQ5217" t="b">
        <v>1</v>
      </c>
      <c r="AR5217">
        <v>0</v>
      </c>
      <c r="AS5217" s="1">
        <v>45666.64671296296</v>
      </c>
      <c r="AT5217" s="1">
        <v>45666.64671296296</v>
      </c>
      <c r="AU5217">
        <v>6</v>
      </c>
      <c r="AV5217" s="1">
        <v>45666.331307870372</v>
      </c>
      <c r="AW5217">
        <v>2</v>
      </c>
      <c r="AX5217" t="s">
        <v>58</v>
      </c>
      <c r="AY5217" t="s">
        <v>19717</v>
      </c>
      <c r="AZ5217" t="s">
        <v>19721</v>
      </c>
      <c r="BA5217">
        <v>2</v>
      </c>
      <c r="BB5217" t="s">
        <v>62</v>
      </c>
      <c r="BC5217">
        <v>0.4455868749999996</v>
      </c>
    </row>
    <row r="5218" spans="1:55" hidden="1" x14ac:dyDescent="0.25">
      <c r="A5218" t="s">
        <v>19715</v>
      </c>
      <c r="B5218" t="s">
        <v>19722</v>
      </c>
      <c r="C5218" s="1">
        <v>45666.331307870372</v>
      </c>
      <c r="D5218">
        <v>2</v>
      </c>
      <c r="E5218">
        <v>2025</v>
      </c>
      <c r="F5218">
        <v>242366</v>
      </c>
      <c r="G5218" t="s">
        <v>6423</v>
      </c>
      <c r="H5218" t="s">
        <v>53</v>
      </c>
      <c r="I5218">
        <v>1</v>
      </c>
      <c r="J5218">
        <v>710</v>
      </c>
      <c r="K5218">
        <v>1861</v>
      </c>
      <c r="L5218">
        <v>1.32131</v>
      </c>
      <c r="M5218" t="s">
        <v>54</v>
      </c>
      <c r="N5218" t="s">
        <v>54</v>
      </c>
      <c r="O5218" t="s">
        <v>55</v>
      </c>
      <c r="P5218">
        <v>202</v>
      </c>
      <c r="Q5218" t="s">
        <v>56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2</v>
      </c>
      <c r="Z5218" t="s">
        <v>57</v>
      </c>
      <c r="AA5218" t="s">
        <v>58</v>
      </c>
      <c r="AB5218" t="s">
        <v>58</v>
      </c>
      <c r="AC5218" t="s">
        <v>59</v>
      </c>
      <c r="AD5218" t="s">
        <v>60</v>
      </c>
      <c r="AE5218">
        <v>2800</v>
      </c>
      <c r="AF5218">
        <v>1</v>
      </c>
      <c r="AG5218" t="b">
        <v>0</v>
      </c>
      <c r="AH5218">
        <v>710</v>
      </c>
      <c r="AI5218">
        <v>1861</v>
      </c>
      <c r="AJ5218">
        <v>1</v>
      </c>
      <c r="AK5218">
        <v>2800</v>
      </c>
      <c r="AL5218">
        <v>0</v>
      </c>
      <c r="AM5218">
        <v>2015</v>
      </c>
      <c r="AN5218">
        <v>1.4097999999999999</v>
      </c>
      <c r="AO5218">
        <v>0.50350000000000006</v>
      </c>
      <c r="AP5218">
        <v>8.8489999999999958E-2</v>
      </c>
      <c r="AQ5218" t="b">
        <v>1</v>
      </c>
      <c r="AR5218">
        <v>0</v>
      </c>
      <c r="AS5218" s="1">
        <v>45666.64671296296</v>
      </c>
      <c r="AT5218" s="1">
        <v>45666.64671296296</v>
      </c>
      <c r="AU5218">
        <v>7</v>
      </c>
      <c r="AV5218" s="1">
        <v>45666.331307870372</v>
      </c>
      <c r="AW5218">
        <v>2</v>
      </c>
      <c r="AX5218" t="s">
        <v>58</v>
      </c>
      <c r="AY5218" t="s">
        <v>19717</v>
      </c>
      <c r="AZ5218" t="s">
        <v>19722</v>
      </c>
      <c r="BA5218">
        <v>2</v>
      </c>
      <c r="BB5218" t="s">
        <v>62</v>
      </c>
      <c r="BC5218">
        <v>0.4455868749999996</v>
      </c>
    </row>
    <row r="5219" spans="1:55" hidden="1" x14ac:dyDescent="0.25">
      <c r="A5219" t="s">
        <v>19715</v>
      </c>
      <c r="B5219" t="s">
        <v>19723</v>
      </c>
      <c r="C5219" s="1">
        <v>45666.331307870372</v>
      </c>
      <c r="D5219">
        <v>2</v>
      </c>
      <c r="E5219">
        <v>2025</v>
      </c>
      <c r="F5219">
        <v>242359</v>
      </c>
      <c r="G5219" t="s">
        <v>6423</v>
      </c>
      <c r="H5219" t="s">
        <v>53</v>
      </c>
      <c r="I5219">
        <v>1</v>
      </c>
      <c r="J5219">
        <v>2015</v>
      </c>
      <c r="K5219">
        <v>1861</v>
      </c>
      <c r="L5219">
        <v>3.7499150000000001</v>
      </c>
      <c r="M5219" t="s">
        <v>54</v>
      </c>
      <c r="N5219" t="s">
        <v>54</v>
      </c>
      <c r="O5219" t="s">
        <v>55</v>
      </c>
      <c r="P5219">
        <v>202</v>
      </c>
      <c r="Q5219" t="s">
        <v>56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2</v>
      </c>
      <c r="Z5219" t="s">
        <v>57</v>
      </c>
      <c r="AA5219" t="s">
        <v>58</v>
      </c>
      <c r="AB5219" t="s">
        <v>58</v>
      </c>
      <c r="AC5219" t="s">
        <v>59</v>
      </c>
      <c r="AD5219" t="s">
        <v>60</v>
      </c>
      <c r="AE5219">
        <v>2800</v>
      </c>
      <c r="AF5219">
        <v>1</v>
      </c>
      <c r="AG5219" t="b">
        <v>0</v>
      </c>
      <c r="AH5219">
        <v>2015</v>
      </c>
      <c r="AI5219">
        <v>1861</v>
      </c>
      <c r="AJ5219">
        <v>2</v>
      </c>
      <c r="AK5219">
        <v>2800</v>
      </c>
      <c r="AL5219">
        <v>1861</v>
      </c>
      <c r="AM5219">
        <v>0</v>
      </c>
      <c r="AN5219">
        <v>5.2667999999999999</v>
      </c>
      <c r="AO5219">
        <v>1.881</v>
      </c>
      <c r="AP5219">
        <v>1.5168849999999998</v>
      </c>
      <c r="AQ5219" t="b">
        <v>1</v>
      </c>
      <c r="AR5219">
        <v>0</v>
      </c>
      <c r="AS5219" s="1">
        <v>45666.652939814812</v>
      </c>
      <c r="AT5219" s="1">
        <v>45666.652939814812</v>
      </c>
      <c r="AU5219">
        <v>0</v>
      </c>
      <c r="AV5219" s="1">
        <v>45666.331307870372</v>
      </c>
      <c r="AW5219">
        <v>2</v>
      </c>
      <c r="AX5219" t="s">
        <v>58</v>
      </c>
      <c r="AY5219" t="s">
        <v>19717</v>
      </c>
      <c r="AZ5219" t="s">
        <v>19723</v>
      </c>
      <c r="BA5219">
        <v>2</v>
      </c>
      <c r="BB5219" t="s">
        <v>62</v>
      </c>
      <c r="BC5219">
        <v>0.4455868749999996</v>
      </c>
    </row>
    <row r="5220" spans="1:55" hidden="1" x14ac:dyDescent="0.25">
      <c r="A5220" t="s">
        <v>19715</v>
      </c>
      <c r="B5220" t="s">
        <v>19724</v>
      </c>
      <c r="C5220" s="1">
        <v>45666.331307870372</v>
      </c>
      <c r="D5220">
        <v>2</v>
      </c>
      <c r="E5220">
        <v>2025</v>
      </c>
      <c r="F5220">
        <v>242360</v>
      </c>
      <c r="G5220" t="s">
        <v>6423</v>
      </c>
      <c r="H5220" t="s">
        <v>53</v>
      </c>
      <c r="I5220">
        <v>1</v>
      </c>
      <c r="J5220">
        <v>2015</v>
      </c>
      <c r="K5220">
        <v>1861</v>
      </c>
      <c r="L5220">
        <v>3.7499150000000001</v>
      </c>
      <c r="M5220" t="s">
        <v>54</v>
      </c>
      <c r="N5220" t="s">
        <v>54</v>
      </c>
      <c r="O5220" t="s">
        <v>55</v>
      </c>
      <c r="P5220">
        <v>202</v>
      </c>
      <c r="Q5220" t="s">
        <v>56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2</v>
      </c>
      <c r="Z5220" t="s">
        <v>57</v>
      </c>
      <c r="AA5220" t="s">
        <v>58</v>
      </c>
      <c r="AB5220" t="s">
        <v>58</v>
      </c>
      <c r="AC5220" t="s">
        <v>59</v>
      </c>
      <c r="AD5220" t="s">
        <v>60</v>
      </c>
      <c r="AE5220">
        <v>2800</v>
      </c>
      <c r="AF5220">
        <v>1</v>
      </c>
      <c r="AG5220" t="b">
        <v>0</v>
      </c>
      <c r="AH5220">
        <v>2015</v>
      </c>
      <c r="AI5220">
        <v>1861</v>
      </c>
      <c r="AJ5220">
        <v>2</v>
      </c>
      <c r="AK5220">
        <v>2800</v>
      </c>
      <c r="AL5220">
        <v>0</v>
      </c>
      <c r="AM5220">
        <v>0</v>
      </c>
      <c r="AN5220">
        <v>5.2667999999999999</v>
      </c>
      <c r="AO5220">
        <v>1.881</v>
      </c>
      <c r="AP5220">
        <v>1.5168849999999998</v>
      </c>
      <c r="AQ5220" t="b">
        <v>1</v>
      </c>
      <c r="AR5220">
        <v>0</v>
      </c>
      <c r="AS5220" s="1">
        <v>45666.652939814812</v>
      </c>
      <c r="AT5220" s="1">
        <v>45666.652939814812</v>
      </c>
      <c r="AU5220">
        <v>1</v>
      </c>
      <c r="AV5220" s="1">
        <v>45666.331307870372</v>
      </c>
      <c r="AW5220">
        <v>2</v>
      </c>
      <c r="AX5220" t="s">
        <v>58</v>
      </c>
      <c r="AY5220" t="s">
        <v>19717</v>
      </c>
      <c r="AZ5220" t="s">
        <v>19724</v>
      </c>
      <c r="BA5220">
        <v>2</v>
      </c>
      <c r="BB5220" t="s">
        <v>62</v>
      </c>
      <c r="BC5220">
        <v>0.4455868749999996</v>
      </c>
    </row>
    <row r="5221" spans="1:55" hidden="1" x14ac:dyDescent="0.25">
      <c r="A5221" t="s">
        <v>19666</v>
      </c>
      <c r="B5221" t="s">
        <v>19711</v>
      </c>
      <c r="C5221" s="1">
        <v>45666.331307870372</v>
      </c>
      <c r="D5221">
        <v>2</v>
      </c>
      <c r="E5221">
        <v>2025</v>
      </c>
      <c r="F5221">
        <v>242356</v>
      </c>
      <c r="G5221" t="s">
        <v>1211</v>
      </c>
      <c r="H5221" t="s">
        <v>53</v>
      </c>
      <c r="I5221">
        <v>1</v>
      </c>
      <c r="J5221">
        <v>1810</v>
      </c>
      <c r="K5221">
        <v>2350</v>
      </c>
      <c r="L5221">
        <v>4.2534999999999998</v>
      </c>
      <c r="M5221" t="s">
        <v>54</v>
      </c>
      <c r="N5221" t="s">
        <v>54</v>
      </c>
      <c r="O5221" t="s">
        <v>2421</v>
      </c>
      <c r="P5221">
        <v>202</v>
      </c>
      <c r="Q5221" t="s">
        <v>56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2</v>
      </c>
      <c r="Z5221" t="s">
        <v>57</v>
      </c>
      <c r="AA5221" t="s">
        <v>58</v>
      </c>
      <c r="AB5221" t="s">
        <v>58</v>
      </c>
      <c r="AC5221" t="s">
        <v>59</v>
      </c>
      <c r="AD5221" t="s">
        <v>60</v>
      </c>
      <c r="AE5221">
        <v>2000</v>
      </c>
      <c r="AF5221">
        <v>1</v>
      </c>
      <c r="AG5221" t="b">
        <v>0</v>
      </c>
      <c r="AH5221">
        <v>1810</v>
      </c>
      <c r="AI5221">
        <v>2350</v>
      </c>
      <c r="AJ5221">
        <v>1</v>
      </c>
      <c r="AK5221">
        <v>2000</v>
      </c>
      <c r="AL5221">
        <v>0</v>
      </c>
      <c r="AM5221">
        <v>0</v>
      </c>
      <c r="AN5221">
        <v>4.7775999999999996</v>
      </c>
      <c r="AO5221">
        <v>2.3887999999999998</v>
      </c>
      <c r="AP5221">
        <v>0.52409999999999979</v>
      </c>
      <c r="AQ5221" t="b">
        <v>1</v>
      </c>
      <c r="AR5221">
        <v>0</v>
      </c>
      <c r="AS5221" s="1">
        <v>45666.577060185184</v>
      </c>
      <c r="AT5221" s="1">
        <v>45666.577060185184</v>
      </c>
      <c r="AU5221">
        <v>0</v>
      </c>
      <c r="AV5221" s="1">
        <v>45666.331307870372</v>
      </c>
      <c r="AW5221">
        <v>1</v>
      </c>
      <c r="AX5221" t="s">
        <v>58</v>
      </c>
      <c r="AY5221" t="s">
        <v>19668</v>
      </c>
      <c r="AZ5221" t="s">
        <v>19711</v>
      </c>
      <c r="BA5221">
        <v>2</v>
      </c>
      <c r="BB5221" t="s">
        <v>62</v>
      </c>
      <c r="BC5221">
        <v>1.0686906521739119</v>
      </c>
    </row>
    <row r="5222" spans="1:55" hidden="1" x14ac:dyDescent="0.25">
      <c r="A5222" t="s">
        <v>19666</v>
      </c>
      <c r="B5222" t="s">
        <v>19712</v>
      </c>
      <c r="C5222" s="1">
        <v>45666.331307870372</v>
      </c>
      <c r="D5222">
        <v>2</v>
      </c>
      <c r="E5222">
        <v>2025</v>
      </c>
      <c r="F5222">
        <v>242357</v>
      </c>
      <c r="G5222" t="s">
        <v>1211</v>
      </c>
      <c r="H5222" t="s">
        <v>53</v>
      </c>
      <c r="I5222">
        <v>1</v>
      </c>
      <c r="J5222">
        <v>1795</v>
      </c>
      <c r="K5222">
        <v>2350</v>
      </c>
      <c r="L5222">
        <v>4.2182500000000003</v>
      </c>
      <c r="M5222" t="s">
        <v>54</v>
      </c>
      <c r="N5222" t="s">
        <v>54</v>
      </c>
      <c r="O5222" t="s">
        <v>2421</v>
      </c>
      <c r="P5222">
        <v>202</v>
      </c>
      <c r="Q5222" t="s">
        <v>56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2</v>
      </c>
      <c r="Z5222" t="s">
        <v>57</v>
      </c>
      <c r="AA5222" t="s">
        <v>58</v>
      </c>
      <c r="AB5222" t="s">
        <v>58</v>
      </c>
      <c r="AC5222" t="s">
        <v>59</v>
      </c>
      <c r="AD5222" t="s">
        <v>60</v>
      </c>
      <c r="AE5222">
        <v>2000</v>
      </c>
      <c r="AF5222">
        <v>1</v>
      </c>
      <c r="AG5222" t="b">
        <v>0</v>
      </c>
      <c r="AH5222">
        <v>1795</v>
      </c>
      <c r="AI5222">
        <v>2350</v>
      </c>
      <c r="AJ5222">
        <v>1</v>
      </c>
      <c r="AK5222">
        <v>2000</v>
      </c>
      <c r="AL5222">
        <v>2370</v>
      </c>
      <c r="AM5222">
        <v>0</v>
      </c>
      <c r="AN5222">
        <v>4.7423999999999999</v>
      </c>
      <c r="AO5222">
        <v>2.3712</v>
      </c>
      <c r="AP5222">
        <v>0.52414999999999967</v>
      </c>
      <c r="AQ5222" t="b">
        <v>1</v>
      </c>
      <c r="AR5222">
        <v>0</v>
      </c>
      <c r="AS5222" s="1">
        <v>45666.577060185184</v>
      </c>
      <c r="AT5222" s="1">
        <v>45666.577060185184</v>
      </c>
      <c r="AU5222">
        <v>1</v>
      </c>
      <c r="AV5222" s="1">
        <v>45666.331307870372</v>
      </c>
      <c r="AW5222">
        <v>1</v>
      </c>
      <c r="AX5222" t="s">
        <v>58</v>
      </c>
      <c r="AY5222" t="s">
        <v>19668</v>
      </c>
      <c r="AZ5222" t="s">
        <v>19711</v>
      </c>
      <c r="BA5222">
        <v>2</v>
      </c>
      <c r="BB5222" t="s">
        <v>62</v>
      </c>
      <c r="BC5222">
        <v>1.0686906521739119</v>
      </c>
    </row>
    <row r="5223" spans="1:55" hidden="1" x14ac:dyDescent="0.25">
      <c r="A5223" t="s">
        <v>19666</v>
      </c>
      <c r="B5223" t="s">
        <v>19713</v>
      </c>
      <c r="C5223" s="1">
        <v>45666.331307870372</v>
      </c>
      <c r="D5223">
        <v>2</v>
      </c>
      <c r="E5223">
        <v>2025</v>
      </c>
      <c r="F5223">
        <v>242358</v>
      </c>
      <c r="G5223" t="s">
        <v>1211</v>
      </c>
      <c r="H5223" t="s">
        <v>53</v>
      </c>
      <c r="I5223">
        <v>1</v>
      </c>
      <c r="J5223">
        <v>1790</v>
      </c>
      <c r="K5223">
        <v>2350</v>
      </c>
      <c r="L5223">
        <v>4.2065000000000001</v>
      </c>
      <c r="M5223" t="s">
        <v>54</v>
      </c>
      <c r="N5223" t="s">
        <v>54</v>
      </c>
      <c r="O5223" t="s">
        <v>2421</v>
      </c>
      <c r="P5223">
        <v>202</v>
      </c>
      <c r="Q5223" t="s">
        <v>56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2</v>
      </c>
      <c r="Z5223" t="s">
        <v>57</v>
      </c>
      <c r="AA5223" t="s">
        <v>58</v>
      </c>
      <c r="AB5223" t="s">
        <v>58</v>
      </c>
      <c r="AC5223" t="s">
        <v>59</v>
      </c>
      <c r="AD5223" t="s">
        <v>60</v>
      </c>
      <c r="AE5223">
        <v>2000</v>
      </c>
      <c r="AF5223">
        <v>1</v>
      </c>
      <c r="AG5223" t="b">
        <v>0</v>
      </c>
      <c r="AH5223">
        <v>1790</v>
      </c>
      <c r="AI5223">
        <v>2350</v>
      </c>
      <c r="AJ5223">
        <v>2</v>
      </c>
      <c r="AK5223">
        <v>2000</v>
      </c>
      <c r="AL5223">
        <v>0</v>
      </c>
      <c r="AM5223">
        <v>0</v>
      </c>
      <c r="AN5223">
        <v>4.78</v>
      </c>
      <c r="AO5223">
        <v>2.39</v>
      </c>
      <c r="AP5223">
        <v>0.57350000000000012</v>
      </c>
      <c r="AQ5223" t="b">
        <v>1</v>
      </c>
      <c r="AR5223">
        <v>0</v>
      </c>
      <c r="AS5223" s="1">
        <v>45666.585219907407</v>
      </c>
      <c r="AT5223" s="1">
        <v>45666.585219907407</v>
      </c>
      <c r="AU5223">
        <v>2</v>
      </c>
      <c r="AV5223" s="1">
        <v>45666.331307870372</v>
      </c>
      <c r="AW5223">
        <v>1</v>
      </c>
      <c r="AX5223" t="s">
        <v>58</v>
      </c>
      <c r="AY5223" t="s">
        <v>19668</v>
      </c>
      <c r="AZ5223" t="s">
        <v>19711</v>
      </c>
      <c r="BA5223">
        <v>2</v>
      </c>
      <c r="BB5223" t="s">
        <v>62</v>
      </c>
      <c r="BC5223">
        <v>1.0686906521739119</v>
      </c>
    </row>
    <row r="5224" spans="1:55" hidden="1" x14ac:dyDescent="0.25">
      <c r="A5224" t="s">
        <v>19714</v>
      </c>
      <c r="B5224" t="s">
        <v>53</v>
      </c>
      <c r="C5224" s="1">
        <v>45667</v>
      </c>
      <c r="D5224">
        <v>2</v>
      </c>
      <c r="E5224">
        <v>2025</v>
      </c>
      <c r="F5224">
        <v>242691</v>
      </c>
      <c r="G5224" t="s">
        <v>58</v>
      </c>
      <c r="H5224" t="s">
        <v>53</v>
      </c>
      <c r="I5224">
        <v>1</v>
      </c>
      <c r="J5224">
        <v>1202</v>
      </c>
      <c r="K5224">
        <v>2188</v>
      </c>
      <c r="L5224">
        <v>2.6299760000000001</v>
      </c>
      <c r="M5224" t="s">
        <v>54</v>
      </c>
      <c r="N5224" t="s">
        <v>54</v>
      </c>
      <c r="O5224" t="s">
        <v>3546</v>
      </c>
      <c r="P5224">
        <v>202</v>
      </c>
      <c r="Q5224" t="s">
        <v>56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 t="s">
        <v>57</v>
      </c>
      <c r="AA5224" t="s">
        <v>58</v>
      </c>
      <c r="AB5224" t="s">
        <v>58</v>
      </c>
      <c r="AC5224" t="s">
        <v>59</v>
      </c>
      <c r="AD5224" t="s">
        <v>60</v>
      </c>
      <c r="AE5224">
        <v>2800</v>
      </c>
      <c r="AF5224">
        <v>1</v>
      </c>
      <c r="AG5224" t="b">
        <v>0</v>
      </c>
      <c r="AH5224">
        <v>1202</v>
      </c>
      <c r="AI5224">
        <v>2188</v>
      </c>
      <c r="AJ5224">
        <v>1</v>
      </c>
      <c r="AK5224">
        <v>2800</v>
      </c>
      <c r="AL5224">
        <v>0</v>
      </c>
      <c r="AM5224">
        <v>0</v>
      </c>
      <c r="AN5224">
        <v>6.2384000000000004</v>
      </c>
      <c r="AO5224">
        <v>2.2280000000000002</v>
      </c>
      <c r="AP5224">
        <v>3.6084240000000003</v>
      </c>
      <c r="AQ5224" t="b">
        <v>1</v>
      </c>
      <c r="AR5224">
        <v>0</v>
      </c>
      <c r="AS5224" s="1">
        <v>45667.349432870367</v>
      </c>
      <c r="AT5224" s="1">
        <v>45667.349432870367</v>
      </c>
      <c r="AU5224">
        <v>0</v>
      </c>
      <c r="AV5224" s="1">
        <v>45667.347199074073</v>
      </c>
      <c r="AW5224">
        <v>1</v>
      </c>
      <c r="AX5224" t="s">
        <v>58</v>
      </c>
      <c r="AY5224" t="s">
        <v>58</v>
      </c>
      <c r="AZ5224" t="s">
        <v>58</v>
      </c>
      <c r="BA5224">
        <v>2</v>
      </c>
      <c r="BB5224" t="s">
        <v>62</v>
      </c>
      <c r="BC5224">
        <v>2.9895500000000004</v>
      </c>
    </row>
    <row r="5225" spans="1:55" hidden="1" x14ac:dyDescent="0.25">
      <c r="A5225" t="s">
        <v>19666</v>
      </c>
      <c r="B5225" t="s">
        <v>19686</v>
      </c>
      <c r="C5225" s="1">
        <v>45667.386770833335</v>
      </c>
      <c r="D5225">
        <v>2</v>
      </c>
      <c r="E5225">
        <v>2025</v>
      </c>
      <c r="F5225">
        <v>242886</v>
      </c>
      <c r="G5225" t="s">
        <v>1211</v>
      </c>
      <c r="H5225" t="s">
        <v>53</v>
      </c>
      <c r="I5225">
        <v>1</v>
      </c>
      <c r="J5225">
        <v>1500</v>
      </c>
      <c r="K5225">
        <v>2350</v>
      </c>
      <c r="L5225">
        <v>3.5249999999999999</v>
      </c>
      <c r="M5225" t="s">
        <v>54</v>
      </c>
      <c r="N5225" t="s">
        <v>54</v>
      </c>
      <c r="O5225" t="s">
        <v>2421</v>
      </c>
      <c r="P5225">
        <v>202</v>
      </c>
      <c r="Q5225" t="s">
        <v>56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2</v>
      </c>
      <c r="Z5225" t="s">
        <v>57</v>
      </c>
      <c r="AA5225" t="s">
        <v>58</v>
      </c>
      <c r="AB5225" t="s">
        <v>58</v>
      </c>
      <c r="AC5225" t="s">
        <v>59</v>
      </c>
      <c r="AD5225" t="s">
        <v>60</v>
      </c>
      <c r="AE5225">
        <v>2000</v>
      </c>
      <c r="AF5225">
        <v>1</v>
      </c>
      <c r="AG5225" t="b">
        <v>0</v>
      </c>
      <c r="AH5225">
        <v>1500</v>
      </c>
      <c r="AI5225">
        <v>2350</v>
      </c>
      <c r="AJ5225">
        <v>1</v>
      </c>
      <c r="AK5225">
        <v>2000</v>
      </c>
      <c r="AL5225">
        <v>0</v>
      </c>
      <c r="AM5225">
        <v>0</v>
      </c>
      <c r="AN5225">
        <v>4.78</v>
      </c>
      <c r="AO5225">
        <v>2.39</v>
      </c>
      <c r="AP5225">
        <v>1.2550000000000003</v>
      </c>
      <c r="AQ5225" t="b">
        <v>1</v>
      </c>
      <c r="AR5225">
        <v>0</v>
      </c>
      <c r="AS5225" s="1">
        <v>45667.430578703701</v>
      </c>
      <c r="AT5225" s="1">
        <v>45667.430578703701</v>
      </c>
      <c r="AU5225">
        <v>0</v>
      </c>
      <c r="AV5225" s="1">
        <v>45667.386770833335</v>
      </c>
      <c r="AW5225">
        <v>1</v>
      </c>
      <c r="AX5225" t="s">
        <v>58</v>
      </c>
      <c r="AY5225" t="s">
        <v>19668</v>
      </c>
      <c r="AZ5225" t="s">
        <v>19685</v>
      </c>
      <c r="BA5225">
        <v>2</v>
      </c>
      <c r="BB5225" t="s">
        <v>62</v>
      </c>
      <c r="BC5225">
        <v>1.0686906521739119</v>
      </c>
    </row>
    <row r="5226" spans="1:55" hidden="1" x14ac:dyDescent="0.25">
      <c r="A5226" t="s">
        <v>19666</v>
      </c>
      <c r="B5226" t="s">
        <v>19687</v>
      </c>
      <c r="C5226" s="1">
        <v>45667.386886574073</v>
      </c>
      <c r="D5226">
        <v>2</v>
      </c>
      <c r="E5226">
        <v>2025</v>
      </c>
      <c r="F5226">
        <v>242897</v>
      </c>
      <c r="G5226" t="s">
        <v>1211</v>
      </c>
      <c r="H5226" t="s">
        <v>53</v>
      </c>
      <c r="I5226">
        <v>1</v>
      </c>
      <c r="J5226">
        <v>1445</v>
      </c>
      <c r="K5226">
        <v>2350</v>
      </c>
      <c r="L5226">
        <v>3.39575</v>
      </c>
      <c r="M5226" t="s">
        <v>54</v>
      </c>
      <c r="N5226" t="s">
        <v>54</v>
      </c>
      <c r="O5226" t="s">
        <v>2421</v>
      </c>
      <c r="P5226">
        <v>202</v>
      </c>
      <c r="Q5226" t="s">
        <v>56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2</v>
      </c>
      <c r="Z5226" t="s">
        <v>57</v>
      </c>
      <c r="AA5226" t="s">
        <v>58</v>
      </c>
      <c r="AB5226" t="s">
        <v>58</v>
      </c>
      <c r="AC5226" t="s">
        <v>59</v>
      </c>
      <c r="AD5226" t="s">
        <v>60</v>
      </c>
      <c r="AE5226">
        <v>2000</v>
      </c>
      <c r="AF5226">
        <v>1</v>
      </c>
      <c r="AG5226" t="b">
        <v>0</v>
      </c>
      <c r="AH5226">
        <v>1445</v>
      </c>
      <c r="AI5226">
        <v>2350</v>
      </c>
      <c r="AJ5226">
        <v>1</v>
      </c>
      <c r="AK5226">
        <v>2000</v>
      </c>
      <c r="AL5226">
        <v>2370</v>
      </c>
      <c r="AM5226">
        <v>0</v>
      </c>
      <c r="AN5226">
        <v>4.6776999999999997</v>
      </c>
      <c r="AO5226">
        <v>2.3388499999999999</v>
      </c>
      <c r="AP5226">
        <v>1.2819499999999997</v>
      </c>
      <c r="AQ5226" t="b">
        <v>1</v>
      </c>
      <c r="AR5226">
        <v>0</v>
      </c>
      <c r="AS5226" s="1">
        <v>45667.433148148149</v>
      </c>
      <c r="AT5226" s="1">
        <v>45667.433148148149</v>
      </c>
      <c r="AU5226">
        <v>0</v>
      </c>
      <c r="AV5226" s="1">
        <v>45667.386886574073</v>
      </c>
      <c r="AW5226">
        <v>1</v>
      </c>
      <c r="AX5226" t="s">
        <v>58</v>
      </c>
      <c r="AY5226" t="s">
        <v>19668</v>
      </c>
      <c r="AZ5226" t="s">
        <v>19687</v>
      </c>
      <c r="BA5226">
        <v>2</v>
      </c>
      <c r="BB5226" t="s">
        <v>62</v>
      </c>
      <c r="BC5226">
        <v>1.0686906521739119</v>
      </c>
    </row>
    <row r="5227" spans="1:55" hidden="1" x14ac:dyDescent="0.25">
      <c r="A5227" t="s">
        <v>19666</v>
      </c>
      <c r="B5227" t="s">
        <v>19697</v>
      </c>
      <c r="C5227" s="1">
        <v>45667.386886574073</v>
      </c>
      <c r="D5227">
        <v>2</v>
      </c>
      <c r="E5227">
        <v>2025</v>
      </c>
      <c r="F5227">
        <v>242898</v>
      </c>
      <c r="G5227" t="s">
        <v>1211</v>
      </c>
      <c r="H5227" t="s">
        <v>53</v>
      </c>
      <c r="I5227">
        <v>1</v>
      </c>
      <c r="J5227">
        <v>1515</v>
      </c>
      <c r="K5227">
        <v>2350</v>
      </c>
      <c r="L5227">
        <v>3.5602499999999999</v>
      </c>
      <c r="M5227" t="s">
        <v>54</v>
      </c>
      <c r="N5227" t="s">
        <v>54</v>
      </c>
      <c r="O5227" t="s">
        <v>2421</v>
      </c>
      <c r="P5227">
        <v>202</v>
      </c>
      <c r="Q5227" t="s">
        <v>56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2</v>
      </c>
      <c r="Z5227" t="s">
        <v>57</v>
      </c>
      <c r="AA5227" t="s">
        <v>58</v>
      </c>
      <c r="AB5227" t="s">
        <v>58</v>
      </c>
      <c r="AC5227" t="s">
        <v>59</v>
      </c>
      <c r="AD5227" t="s">
        <v>60</v>
      </c>
      <c r="AE5227">
        <v>2000</v>
      </c>
      <c r="AF5227">
        <v>1</v>
      </c>
      <c r="AG5227" t="b">
        <v>0</v>
      </c>
      <c r="AH5227">
        <v>1515</v>
      </c>
      <c r="AI5227">
        <v>2350</v>
      </c>
      <c r="AJ5227">
        <v>1</v>
      </c>
      <c r="AK5227">
        <v>2000</v>
      </c>
      <c r="AL5227">
        <v>0</v>
      </c>
      <c r="AM5227">
        <v>0</v>
      </c>
      <c r="AN5227">
        <v>4.8422000000000001</v>
      </c>
      <c r="AO5227">
        <v>2.4211</v>
      </c>
      <c r="AP5227">
        <v>1.2819500000000001</v>
      </c>
      <c r="AQ5227" t="b">
        <v>1</v>
      </c>
      <c r="AR5227">
        <v>0</v>
      </c>
      <c r="AS5227" s="1">
        <v>45667.433148148149</v>
      </c>
      <c r="AT5227" s="1">
        <v>45667.433148148149</v>
      </c>
      <c r="AU5227">
        <v>1</v>
      </c>
      <c r="AV5227" s="1">
        <v>45667.386886574073</v>
      </c>
      <c r="AW5227">
        <v>1</v>
      </c>
      <c r="AX5227" t="s">
        <v>58</v>
      </c>
      <c r="AY5227" t="s">
        <v>19668</v>
      </c>
      <c r="AZ5227" t="s">
        <v>19687</v>
      </c>
      <c r="BA5227">
        <v>2</v>
      </c>
      <c r="BB5227" t="s">
        <v>62</v>
      </c>
      <c r="BC5227">
        <v>1.0686906521739119</v>
      </c>
    </row>
    <row r="5228" spans="1:55" hidden="1" x14ac:dyDescent="0.25">
      <c r="A5228" t="s">
        <v>19967</v>
      </c>
      <c r="B5228" t="s">
        <v>19975</v>
      </c>
      <c r="C5228" s="1">
        <v>45670.323101851849</v>
      </c>
      <c r="D5228">
        <v>3</v>
      </c>
      <c r="E5228">
        <v>2025</v>
      </c>
      <c r="F5228">
        <v>243535</v>
      </c>
      <c r="G5228" t="s">
        <v>170</v>
      </c>
      <c r="H5228" t="s">
        <v>53</v>
      </c>
      <c r="I5228">
        <v>1</v>
      </c>
      <c r="J5228">
        <v>1383</v>
      </c>
      <c r="K5228">
        <v>1910</v>
      </c>
      <c r="L5228">
        <v>2.6415299999999999</v>
      </c>
      <c r="M5228" t="s">
        <v>54</v>
      </c>
      <c r="N5228" t="s">
        <v>54</v>
      </c>
      <c r="O5228" t="s">
        <v>5163</v>
      </c>
      <c r="P5228">
        <v>202</v>
      </c>
      <c r="Q5228" t="s">
        <v>56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2</v>
      </c>
      <c r="Z5228" t="s">
        <v>57</v>
      </c>
      <c r="AA5228" t="s">
        <v>58</v>
      </c>
      <c r="AB5228" t="s">
        <v>58</v>
      </c>
      <c r="AC5228" t="s">
        <v>59</v>
      </c>
      <c r="AD5228" t="s">
        <v>60</v>
      </c>
      <c r="AE5228">
        <v>2780</v>
      </c>
      <c r="AF5228">
        <v>1</v>
      </c>
      <c r="AG5228" t="b">
        <v>0</v>
      </c>
      <c r="AH5228">
        <v>1383</v>
      </c>
      <c r="AI5228">
        <v>1910</v>
      </c>
      <c r="AJ5228">
        <v>3</v>
      </c>
      <c r="AK5228">
        <v>2780</v>
      </c>
      <c r="AL5228">
        <v>0</v>
      </c>
      <c r="AM5228">
        <v>1383</v>
      </c>
      <c r="AN5228">
        <v>3.1787000000000001</v>
      </c>
      <c r="AO5228">
        <v>1.1434172661870505</v>
      </c>
      <c r="AP5228">
        <v>0.53717000000000015</v>
      </c>
      <c r="AQ5228" t="b">
        <v>1</v>
      </c>
      <c r="AR5228">
        <v>0</v>
      </c>
      <c r="AS5228" s="1">
        <v>45671.343182870369</v>
      </c>
      <c r="AT5228" s="1">
        <v>45671.343182870369</v>
      </c>
      <c r="AU5228">
        <v>0</v>
      </c>
      <c r="AV5228" s="1">
        <v>45670.323101851849</v>
      </c>
      <c r="AW5228">
        <v>2</v>
      </c>
      <c r="AX5228" t="s">
        <v>58</v>
      </c>
      <c r="AY5228" t="s">
        <v>19969</v>
      </c>
      <c r="AZ5228" t="s">
        <v>19975</v>
      </c>
      <c r="BA5228">
        <v>2</v>
      </c>
      <c r="BB5228" t="s">
        <v>62</v>
      </c>
      <c r="BC5228">
        <v>0.56180338786586637</v>
      </c>
    </row>
    <row r="5229" spans="1:55" hidden="1" x14ac:dyDescent="0.25">
      <c r="A5229" t="s">
        <v>19967</v>
      </c>
      <c r="B5229" t="s">
        <v>19976</v>
      </c>
      <c r="C5229" s="1">
        <v>45670.323101851849</v>
      </c>
      <c r="D5229">
        <v>3</v>
      </c>
      <c r="E5229">
        <v>2025</v>
      </c>
      <c r="F5229">
        <v>243536</v>
      </c>
      <c r="G5229" t="s">
        <v>170</v>
      </c>
      <c r="H5229" t="s">
        <v>53</v>
      </c>
      <c r="I5229">
        <v>1</v>
      </c>
      <c r="J5229">
        <v>1383</v>
      </c>
      <c r="K5229">
        <v>1910</v>
      </c>
      <c r="L5229">
        <v>2.6415299999999999</v>
      </c>
      <c r="M5229" t="s">
        <v>54</v>
      </c>
      <c r="N5229" t="s">
        <v>54</v>
      </c>
      <c r="O5229" t="s">
        <v>5163</v>
      </c>
      <c r="P5229">
        <v>202</v>
      </c>
      <c r="Q5229" t="s">
        <v>56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2</v>
      </c>
      <c r="Z5229" t="s">
        <v>57</v>
      </c>
      <c r="AA5229" t="s">
        <v>58</v>
      </c>
      <c r="AB5229" t="s">
        <v>58</v>
      </c>
      <c r="AC5229" t="s">
        <v>59</v>
      </c>
      <c r="AD5229" t="s">
        <v>60</v>
      </c>
      <c r="AE5229">
        <v>2780</v>
      </c>
      <c r="AF5229">
        <v>1</v>
      </c>
      <c r="AG5229" t="b">
        <v>0</v>
      </c>
      <c r="AH5229">
        <v>1383</v>
      </c>
      <c r="AI5229">
        <v>1910</v>
      </c>
      <c r="AJ5229">
        <v>3</v>
      </c>
      <c r="AK5229">
        <v>2780</v>
      </c>
      <c r="AL5229">
        <v>0</v>
      </c>
      <c r="AM5229">
        <v>0</v>
      </c>
      <c r="AN5229">
        <v>3.1787000000000001</v>
      </c>
      <c r="AO5229">
        <v>1.1434172661870505</v>
      </c>
      <c r="AP5229">
        <v>0.53717000000000015</v>
      </c>
      <c r="AQ5229" t="b">
        <v>1</v>
      </c>
      <c r="AR5229">
        <v>0</v>
      </c>
      <c r="AS5229" s="1">
        <v>45671.343182870369</v>
      </c>
      <c r="AT5229" s="1">
        <v>45671.343182870369</v>
      </c>
      <c r="AU5229">
        <v>1</v>
      </c>
      <c r="AV5229" s="1">
        <v>45670.323101851849</v>
      </c>
      <c r="AW5229">
        <v>2</v>
      </c>
      <c r="AX5229" t="s">
        <v>58</v>
      </c>
      <c r="AY5229" t="s">
        <v>19969</v>
      </c>
      <c r="AZ5229" t="s">
        <v>19976</v>
      </c>
      <c r="BA5229">
        <v>2</v>
      </c>
      <c r="BB5229" t="s">
        <v>62</v>
      </c>
      <c r="BC5229">
        <v>0.56180338786586637</v>
      </c>
    </row>
    <row r="5230" spans="1:55" hidden="1" x14ac:dyDescent="0.25">
      <c r="A5230" t="s">
        <v>19967</v>
      </c>
      <c r="B5230" t="s">
        <v>19977</v>
      </c>
      <c r="C5230" s="1">
        <v>45670.323101851849</v>
      </c>
      <c r="D5230">
        <v>3</v>
      </c>
      <c r="E5230">
        <v>2025</v>
      </c>
      <c r="F5230">
        <v>243538</v>
      </c>
      <c r="G5230" t="s">
        <v>170</v>
      </c>
      <c r="H5230" t="s">
        <v>53</v>
      </c>
      <c r="I5230">
        <v>1</v>
      </c>
      <c r="J5230">
        <v>1619</v>
      </c>
      <c r="K5230">
        <v>1860</v>
      </c>
      <c r="L5230">
        <v>3.0113400000000001</v>
      </c>
      <c r="M5230" t="s">
        <v>54</v>
      </c>
      <c r="N5230" t="s">
        <v>54</v>
      </c>
      <c r="O5230" t="s">
        <v>5163</v>
      </c>
      <c r="P5230">
        <v>202</v>
      </c>
      <c r="Q5230" t="s">
        <v>56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2</v>
      </c>
      <c r="Z5230" t="s">
        <v>57</v>
      </c>
      <c r="AA5230" t="s">
        <v>58</v>
      </c>
      <c r="AB5230" t="s">
        <v>58</v>
      </c>
      <c r="AC5230" t="s">
        <v>59</v>
      </c>
      <c r="AD5230" t="s">
        <v>60</v>
      </c>
      <c r="AE5230">
        <v>2780</v>
      </c>
      <c r="AF5230">
        <v>1</v>
      </c>
      <c r="AG5230" t="b">
        <v>0</v>
      </c>
      <c r="AH5230">
        <v>1619</v>
      </c>
      <c r="AI5230">
        <v>1860</v>
      </c>
      <c r="AJ5230">
        <v>3</v>
      </c>
      <c r="AK5230">
        <v>2780</v>
      </c>
      <c r="AL5230">
        <v>3825</v>
      </c>
      <c r="AM5230">
        <v>0</v>
      </c>
      <c r="AN5230">
        <v>3.5486</v>
      </c>
      <c r="AO5230">
        <v>1.2764748201438849</v>
      </c>
      <c r="AP5230">
        <v>0.53725999999999985</v>
      </c>
      <c r="AQ5230" t="b">
        <v>1</v>
      </c>
      <c r="AR5230">
        <v>0</v>
      </c>
      <c r="AS5230" s="1">
        <v>45671.343182870369</v>
      </c>
      <c r="AT5230" s="1">
        <v>45671.343182870369</v>
      </c>
      <c r="AU5230">
        <v>3</v>
      </c>
      <c r="AV5230" s="1">
        <v>45670.323101851849</v>
      </c>
      <c r="AW5230">
        <v>2</v>
      </c>
      <c r="AX5230" t="s">
        <v>58</v>
      </c>
      <c r="AY5230" t="s">
        <v>19969</v>
      </c>
      <c r="AZ5230" t="s">
        <v>19977</v>
      </c>
      <c r="BA5230">
        <v>2</v>
      </c>
      <c r="BB5230" t="s">
        <v>62</v>
      </c>
      <c r="BC5230">
        <v>0.56180338786586637</v>
      </c>
    </row>
    <row r="5231" spans="1:55" hidden="1" x14ac:dyDescent="0.25">
      <c r="A5231" t="s">
        <v>19967</v>
      </c>
      <c r="B5231" t="s">
        <v>19978</v>
      </c>
      <c r="C5231" s="1">
        <v>45670.323101851849</v>
      </c>
      <c r="D5231">
        <v>3</v>
      </c>
      <c r="E5231">
        <v>2025</v>
      </c>
      <c r="F5231">
        <v>243539</v>
      </c>
      <c r="G5231" t="s">
        <v>170</v>
      </c>
      <c r="H5231" t="s">
        <v>53</v>
      </c>
      <c r="I5231">
        <v>1</v>
      </c>
      <c r="J5231">
        <v>1316</v>
      </c>
      <c r="K5231">
        <v>1875</v>
      </c>
      <c r="L5231">
        <v>2.4674999999999998</v>
      </c>
      <c r="M5231" t="s">
        <v>54</v>
      </c>
      <c r="N5231" t="s">
        <v>54</v>
      </c>
      <c r="O5231" t="s">
        <v>5163</v>
      </c>
      <c r="P5231">
        <v>202</v>
      </c>
      <c r="Q5231" t="s">
        <v>56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2</v>
      </c>
      <c r="Z5231" t="s">
        <v>57</v>
      </c>
      <c r="AA5231" t="s">
        <v>58</v>
      </c>
      <c r="AB5231" t="s">
        <v>58</v>
      </c>
      <c r="AC5231" t="s">
        <v>59</v>
      </c>
      <c r="AD5231" t="s">
        <v>60</v>
      </c>
      <c r="AE5231">
        <v>2780</v>
      </c>
      <c r="AF5231">
        <v>1</v>
      </c>
      <c r="AG5231" t="b">
        <v>0</v>
      </c>
      <c r="AH5231">
        <v>1316</v>
      </c>
      <c r="AI5231">
        <v>1875</v>
      </c>
      <c r="AJ5231">
        <v>3</v>
      </c>
      <c r="AK5231">
        <v>2780</v>
      </c>
      <c r="AL5231">
        <v>1930</v>
      </c>
      <c r="AM5231">
        <v>1316</v>
      </c>
      <c r="AN5231">
        <v>3.0047000000000001</v>
      </c>
      <c r="AO5231">
        <v>1.0808273381294966</v>
      </c>
      <c r="AP5231">
        <v>0.53720000000000034</v>
      </c>
      <c r="AQ5231" t="b">
        <v>1</v>
      </c>
      <c r="AR5231">
        <v>0</v>
      </c>
      <c r="AS5231" s="1">
        <v>45671.343182870369</v>
      </c>
      <c r="AT5231" s="1">
        <v>45671.343182870369</v>
      </c>
      <c r="AU5231">
        <v>4</v>
      </c>
      <c r="AV5231" s="1">
        <v>45670.323101851849</v>
      </c>
      <c r="AW5231">
        <v>2</v>
      </c>
      <c r="AX5231" t="s">
        <v>58</v>
      </c>
      <c r="AY5231" t="s">
        <v>19969</v>
      </c>
      <c r="AZ5231" t="s">
        <v>19978</v>
      </c>
      <c r="BA5231">
        <v>2</v>
      </c>
      <c r="BB5231" t="s">
        <v>62</v>
      </c>
      <c r="BC5231">
        <v>0.56180338786586637</v>
      </c>
    </row>
    <row r="5232" spans="1:55" hidden="1" x14ac:dyDescent="0.25">
      <c r="A5232" t="s">
        <v>19967</v>
      </c>
      <c r="B5232" t="s">
        <v>19979</v>
      </c>
      <c r="C5232" s="1">
        <v>45670.323101851849</v>
      </c>
      <c r="D5232">
        <v>3</v>
      </c>
      <c r="E5232">
        <v>2025</v>
      </c>
      <c r="F5232">
        <v>243540</v>
      </c>
      <c r="G5232" t="s">
        <v>170</v>
      </c>
      <c r="H5232" t="s">
        <v>53</v>
      </c>
      <c r="I5232">
        <v>1</v>
      </c>
      <c r="J5232">
        <v>1316</v>
      </c>
      <c r="K5232">
        <v>1875</v>
      </c>
      <c r="L5232">
        <v>2.4674999999999998</v>
      </c>
      <c r="M5232" t="s">
        <v>54</v>
      </c>
      <c r="N5232" t="s">
        <v>54</v>
      </c>
      <c r="O5232" t="s">
        <v>5163</v>
      </c>
      <c r="P5232">
        <v>202</v>
      </c>
      <c r="Q5232" t="s">
        <v>56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2</v>
      </c>
      <c r="Z5232" t="s">
        <v>57</v>
      </c>
      <c r="AA5232" t="s">
        <v>58</v>
      </c>
      <c r="AB5232" t="s">
        <v>58</v>
      </c>
      <c r="AC5232" t="s">
        <v>59</v>
      </c>
      <c r="AD5232" t="s">
        <v>60</v>
      </c>
      <c r="AE5232">
        <v>2780</v>
      </c>
      <c r="AF5232">
        <v>1</v>
      </c>
      <c r="AG5232" t="b">
        <v>0</v>
      </c>
      <c r="AH5232">
        <v>1316</v>
      </c>
      <c r="AI5232">
        <v>1875</v>
      </c>
      <c r="AJ5232">
        <v>3</v>
      </c>
      <c r="AK5232">
        <v>2780</v>
      </c>
      <c r="AL5232">
        <v>1930</v>
      </c>
      <c r="AM5232">
        <v>0</v>
      </c>
      <c r="AN5232">
        <v>3.0047000000000001</v>
      </c>
      <c r="AO5232">
        <v>1.0808273381294966</v>
      </c>
      <c r="AP5232">
        <v>0.53720000000000034</v>
      </c>
      <c r="AQ5232" t="b">
        <v>1</v>
      </c>
      <c r="AR5232">
        <v>0</v>
      </c>
      <c r="AS5232" s="1">
        <v>45671.343182870369</v>
      </c>
      <c r="AT5232" s="1">
        <v>45671.343182870369</v>
      </c>
      <c r="AU5232">
        <v>5</v>
      </c>
      <c r="AV5232" s="1">
        <v>45670.323101851849</v>
      </c>
      <c r="AW5232">
        <v>2</v>
      </c>
      <c r="AX5232" t="s">
        <v>58</v>
      </c>
      <c r="AY5232" t="s">
        <v>19969</v>
      </c>
      <c r="AZ5232" t="s">
        <v>19979</v>
      </c>
      <c r="BA5232">
        <v>2</v>
      </c>
      <c r="BB5232" t="s">
        <v>62</v>
      </c>
      <c r="BC5232">
        <v>0.56180338786586637</v>
      </c>
    </row>
    <row r="5233" spans="1:55" hidden="1" x14ac:dyDescent="0.25">
      <c r="A5233" t="s">
        <v>19992</v>
      </c>
      <c r="B5233" t="s">
        <v>67</v>
      </c>
      <c r="C5233" s="1">
        <v>45671</v>
      </c>
      <c r="D5233">
        <v>3</v>
      </c>
      <c r="E5233">
        <v>2025</v>
      </c>
      <c r="F5233">
        <v>244338</v>
      </c>
      <c r="G5233" t="s">
        <v>58</v>
      </c>
      <c r="H5233" t="s">
        <v>53</v>
      </c>
      <c r="I5233">
        <v>3</v>
      </c>
      <c r="J5233">
        <v>1683</v>
      </c>
      <c r="K5233">
        <v>1910</v>
      </c>
      <c r="L5233">
        <v>3.2145299999999999</v>
      </c>
      <c r="M5233" t="s">
        <v>54</v>
      </c>
      <c r="N5233" t="s">
        <v>54</v>
      </c>
      <c r="O5233" t="s">
        <v>4590</v>
      </c>
      <c r="P5233">
        <v>202</v>
      </c>
      <c r="Q5233" t="s">
        <v>56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 t="s">
        <v>57</v>
      </c>
      <c r="AA5233" t="s">
        <v>58</v>
      </c>
      <c r="AB5233" t="s">
        <v>58</v>
      </c>
      <c r="AC5233" t="s">
        <v>59</v>
      </c>
      <c r="AD5233" t="s">
        <v>60</v>
      </c>
      <c r="AE5233">
        <v>2000</v>
      </c>
      <c r="AF5233">
        <v>1</v>
      </c>
      <c r="AG5233" t="b">
        <v>0</v>
      </c>
      <c r="AH5233">
        <v>1683</v>
      </c>
      <c r="AI5233">
        <v>1910</v>
      </c>
      <c r="AJ5233">
        <v>1</v>
      </c>
      <c r="AK5233">
        <v>2000</v>
      </c>
      <c r="AL5233">
        <v>3820</v>
      </c>
      <c r="AM5233">
        <v>0</v>
      </c>
      <c r="AN5233">
        <v>3.8466999999999998</v>
      </c>
      <c r="AO5233">
        <v>1.9233499999999999</v>
      </c>
      <c r="AP5233">
        <v>0.6321699999999999</v>
      </c>
      <c r="AQ5233" t="b">
        <v>1</v>
      </c>
      <c r="AR5233">
        <v>0</v>
      </c>
      <c r="AS5233" s="1">
        <v>45671.366863425923</v>
      </c>
      <c r="AT5233" s="1">
        <v>45671.366863425923</v>
      </c>
      <c r="AU5233">
        <v>0</v>
      </c>
      <c r="AV5233" s="1">
        <v>45671.364756944444</v>
      </c>
      <c r="AW5233">
        <v>1</v>
      </c>
      <c r="AX5233" t="s">
        <v>58</v>
      </c>
      <c r="AY5233" t="s">
        <v>58</v>
      </c>
      <c r="AZ5233" t="s">
        <v>58</v>
      </c>
      <c r="BA5233">
        <v>2</v>
      </c>
      <c r="BB5233" t="s">
        <v>62</v>
      </c>
      <c r="BC5233">
        <v>0.56180338786586637</v>
      </c>
    </row>
    <row r="5234" spans="1:55" hidden="1" x14ac:dyDescent="0.25">
      <c r="A5234" t="s">
        <v>19992</v>
      </c>
      <c r="B5234" t="s">
        <v>67</v>
      </c>
      <c r="C5234" s="1">
        <v>45671</v>
      </c>
      <c r="D5234">
        <v>3</v>
      </c>
      <c r="E5234">
        <v>2025</v>
      </c>
      <c r="F5234">
        <v>244338</v>
      </c>
      <c r="G5234" t="s">
        <v>58</v>
      </c>
      <c r="H5234" t="s">
        <v>53</v>
      </c>
      <c r="I5234">
        <v>3</v>
      </c>
      <c r="J5234">
        <v>1683</v>
      </c>
      <c r="K5234">
        <v>1910</v>
      </c>
      <c r="L5234">
        <v>3.2145299999999999</v>
      </c>
      <c r="M5234" t="s">
        <v>54</v>
      </c>
      <c r="N5234" t="s">
        <v>54</v>
      </c>
      <c r="O5234" t="s">
        <v>4590</v>
      </c>
      <c r="P5234">
        <v>202</v>
      </c>
      <c r="Q5234" t="s">
        <v>56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 t="s">
        <v>57</v>
      </c>
      <c r="AA5234" t="s">
        <v>58</v>
      </c>
      <c r="AB5234" t="s">
        <v>58</v>
      </c>
      <c r="AC5234" t="s">
        <v>59</v>
      </c>
      <c r="AD5234" t="s">
        <v>60</v>
      </c>
      <c r="AE5234">
        <v>2000</v>
      </c>
      <c r="AF5234">
        <v>1</v>
      </c>
      <c r="AG5234" t="b">
        <v>0</v>
      </c>
      <c r="AH5234">
        <v>1683</v>
      </c>
      <c r="AI5234">
        <v>1910</v>
      </c>
      <c r="AJ5234">
        <v>1</v>
      </c>
      <c r="AK5234">
        <v>2000</v>
      </c>
      <c r="AL5234">
        <v>1910</v>
      </c>
      <c r="AM5234">
        <v>0</v>
      </c>
      <c r="AN5234">
        <v>3.8466999999999998</v>
      </c>
      <c r="AO5234">
        <v>1.9233499999999999</v>
      </c>
      <c r="AP5234">
        <v>0.6321699999999999</v>
      </c>
      <c r="AQ5234" t="b">
        <v>1</v>
      </c>
      <c r="AR5234">
        <v>0</v>
      </c>
      <c r="AS5234" s="1">
        <v>45671.366863425923</v>
      </c>
      <c r="AT5234" s="1">
        <v>45671.366863425923</v>
      </c>
      <c r="AU5234">
        <v>1</v>
      </c>
      <c r="AV5234" s="1">
        <v>45671.364756944444</v>
      </c>
      <c r="AW5234">
        <v>1</v>
      </c>
      <c r="AX5234" t="s">
        <v>58</v>
      </c>
      <c r="AY5234" t="s">
        <v>58</v>
      </c>
      <c r="AZ5234" t="s">
        <v>58</v>
      </c>
      <c r="BA5234">
        <v>2</v>
      </c>
      <c r="BB5234" t="s">
        <v>62</v>
      </c>
      <c r="BC5234">
        <v>0.56180338786586637</v>
      </c>
    </row>
    <row r="5235" spans="1:55" hidden="1" x14ac:dyDescent="0.25">
      <c r="A5235" t="s">
        <v>19992</v>
      </c>
      <c r="B5235" t="s">
        <v>67</v>
      </c>
      <c r="C5235" s="1">
        <v>45671</v>
      </c>
      <c r="D5235">
        <v>3</v>
      </c>
      <c r="E5235">
        <v>2025</v>
      </c>
      <c r="F5235">
        <v>244338</v>
      </c>
      <c r="G5235" t="s">
        <v>58</v>
      </c>
      <c r="H5235" t="s">
        <v>53</v>
      </c>
      <c r="I5235">
        <v>3</v>
      </c>
      <c r="J5235">
        <v>1683</v>
      </c>
      <c r="K5235">
        <v>1910</v>
      </c>
      <c r="L5235">
        <v>3.2145299999999999</v>
      </c>
      <c r="M5235" t="s">
        <v>54</v>
      </c>
      <c r="N5235" t="s">
        <v>54</v>
      </c>
      <c r="O5235" t="s">
        <v>4590</v>
      </c>
      <c r="P5235">
        <v>202</v>
      </c>
      <c r="Q5235" t="s">
        <v>56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 t="s">
        <v>57</v>
      </c>
      <c r="AA5235" t="s">
        <v>58</v>
      </c>
      <c r="AB5235" t="s">
        <v>58</v>
      </c>
      <c r="AC5235" t="s">
        <v>59</v>
      </c>
      <c r="AD5235" t="s">
        <v>60</v>
      </c>
      <c r="AE5235">
        <v>2000</v>
      </c>
      <c r="AF5235">
        <v>1</v>
      </c>
      <c r="AG5235" t="b">
        <v>0</v>
      </c>
      <c r="AH5235">
        <v>1683</v>
      </c>
      <c r="AI5235">
        <v>1910</v>
      </c>
      <c r="AJ5235">
        <v>1</v>
      </c>
      <c r="AK5235">
        <v>2000</v>
      </c>
      <c r="AL5235">
        <v>0</v>
      </c>
      <c r="AM5235">
        <v>0</v>
      </c>
      <c r="AN5235">
        <v>3.8466999999999998</v>
      </c>
      <c r="AO5235">
        <v>1.9233499999999999</v>
      </c>
      <c r="AP5235">
        <v>0.6321699999999999</v>
      </c>
      <c r="AQ5235" t="b">
        <v>1</v>
      </c>
      <c r="AR5235">
        <v>0</v>
      </c>
      <c r="AS5235" s="1">
        <v>45671.366863425923</v>
      </c>
      <c r="AT5235" s="1">
        <v>45671.366863425923</v>
      </c>
      <c r="AU5235">
        <v>2</v>
      </c>
      <c r="AV5235" s="1">
        <v>45671.364756944444</v>
      </c>
      <c r="AW5235">
        <v>1</v>
      </c>
      <c r="AX5235" t="s">
        <v>58</v>
      </c>
      <c r="AY5235" t="s">
        <v>58</v>
      </c>
      <c r="AZ5235" t="s">
        <v>58</v>
      </c>
      <c r="BA5235">
        <v>2</v>
      </c>
      <c r="BB5235" t="s">
        <v>62</v>
      </c>
      <c r="BC5235">
        <v>0.56180338786586637</v>
      </c>
    </row>
    <row r="5236" spans="1:55" hidden="1" x14ac:dyDescent="0.25">
      <c r="A5236" t="s">
        <v>19967</v>
      </c>
      <c r="B5236" t="s">
        <v>19968</v>
      </c>
      <c r="C5236" s="1">
        <v>45671.312881944446</v>
      </c>
      <c r="D5236">
        <v>3</v>
      </c>
      <c r="E5236">
        <v>2025</v>
      </c>
      <c r="F5236">
        <v>243952</v>
      </c>
      <c r="G5236" t="s">
        <v>170</v>
      </c>
      <c r="H5236" t="s">
        <v>53</v>
      </c>
      <c r="I5236">
        <v>1</v>
      </c>
      <c r="J5236">
        <v>1383</v>
      </c>
      <c r="K5236">
        <v>1850</v>
      </c>
      <c r="L5236">
        <v>2.5585499999999999</v>
      </c>
      <c r="M5236" t="s">
        <v>54</v>
      </c>
      <c r="N5236" t="s">
        <v>54</v>
      </c>
      <c r="O5236" t="s">
        <v>4590</v>
      </c>
      <c r="P5236">
        <v>202</v>
      </c>
      <c r="Q5236" t="s">
        <v>56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2</v>
      </c>
      <c r="Z5236" t="s">
        <v>57</v>
      </c>
      <c r="AA5236" t="s">
        <v>58</v>
      </c>
      <c r="AB5236" t="s">
        <v>58</v>
      </c>
      <c r="AC5236" t="s">
        <v>59</v>
      </c>
      <c r="AD5236" t="s">
        <v>60</v>
      </c>
      <c r="AE5236">
        <v>2000</v>
      </c>
      <c r="AF5236">
        <v>1</v>
      </c>
      <c r="AG5236" t="b">
        <v>0</v>
      </c>
      <c r="AH5236">
        <v>1383</v>
      </c>
      <c r="AI5236">
        <v>1850</v>
      </c>
      <c r="AJ5236">
        <v>2</v>
      </c>
      <c r="AK5236">
        <v>2000</v>
      </c>
      <c r="AL5236">
        <v>3780</v>
      </c>
      <c r="AM5236">
        <v>0</v>
      </c>
      <c r="AN5236">
        <v>3.4803999999999999</v>
      </c>
      <c r="AO5236">
        <v>1.7402</v>
      </c>
      <c r="AP5236">
        <v>0.92185000000000006</v>
      </c>
      <c r="AQ5236" t="b">
        <v>1</v>
      </c>
      <c r="AR5236">
        <v>0</v>
      </c>
      <c r="AS5236" s="1">
        <v>45671.330833333333</v>
      </c>
      <c r="AT5236" s="1">
        <v>45671.330833333333</v>
      </c>
      <c r="AU5236">
        <v>0</v>
      </c>
      <c r="AV5236" s="1">
        <v>45671.312881944446</v>
      </c>
      <c r="AW5236">
        <v>1</v>
      </c>
      <c r="AX5236" t="s">
        <v>58</v>
      </c>
      <c r="AY5236" t="s">
        <v>19969</v>
      </c>
      <c r="AZ5236" t="s">
        <v>19968</v>
      </c>
      <c r="BA5236">
        <v>2</v>
      </c>
      <c r="BB5236" t="s">
        <v>62</v>
      </c>
      <c r="BC5236">
        <v>0.56180338786586637</v>
      </c>
    </row>
    <row r="5237" spans="1:55" hidden="1" x14ac:dyDescent="0.25">
      <c r="A5237" t="s">
        <v>19967</v>
      </c>
      <c r="B5237" t="s">
        <v>19970</v>
      </c>
      <c r="C5237" s="1">
        <v>45671.312881944446</v>
      </c>
      <c r="D5237">
        <v>3</v>
      </c>
      <c r="E5237">
        <v>2025</v>
      </c>
      <c r="F5237">
        <v>243954</v>
      </c>
      <c r="G5237" t="s">
        <v>170</v>
      </c>
      <c r="H5237" t="s">
        <v>53</v>
      </c>
      <c r="I5237">
        <v>1</v>
      </c>
      <c r="J5237">
        <v>1610</v>
      </c>
      <c r="K5237">
        <v>1870</v>
      </c>
      <c r="L5237">
        <v>3.0106999999999999</v>
      </c>
      <c r="M5237" t="s">
        <v>54</v>
      </c>
      <c r="N5237" t="s">
        <v>54</v>
      </c>
      <c r="O5237" t="s">
        <v>4590</v>
      </c>
      <c r="P5237">
        <v>202</v>
      </c>
      <c r="Q5237" t="s">
        <v>56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2</v>
      </c>
      <c r="Z5237" t="s">
        <v>57</v>
      </c>
      <c r="AA5237" t="s">
        <v>58</v>
      </c>
      <c r="AB5237" t="s">
        <v>58</v>
      </c>
      <c r="AC5237" t="s">
        <v>59</v>
      </c>
      <c r="AD5237" t="s">
        <v>60</v>
      </c>
      <c r="AE5237">
        <v>2000</v>
      </c>
      <c r="AF5237">
        <v>1</v>
      </c>
      <c r="AG5237" t="b">
        <v>0</v>
      </c>
      <c r="AH5237">
        <v>1610</v>
      </c>
      <c r="AI5237">
        <v>1870</v>
      </c>
      <c r="AJ5237">
        <v>2</v>
      </c>
      <c r="AK5237">
        <v>2000</v>
      </c>
      <c r="AL5237">
        <v>0</v>
      </c>
      <c r="AM5237">
        <v>0</v>
      </c>
      <c r="AN5237">
        <v>3.9325999999999999</v>
      </c>
      <c r="AO5237">
        <v>1.9662999999999999</v>
      </c>
      <c r="AP5237">
        <v>0.92189999999999994</v>
      </c>
      <c r="AQ5237" t="b">
        <v>1</v>
      </c>
      <c r="AR5237">
        <v>0</v>
      </c>
      <c r="AS5237" s="1">
        <v>45671.330833333333</v>
      </c>
      <c r="AT5237" s="1">
        <v>45671.330833333333</v>
      </c>
      <c r="AU5237">
        <v>2</v>
      </c>
      <c r="AV5237" s="1">
        <v>45671.312881944446</v>
      </c>
      <c r="AW5237">
        <v>1</v>
      </c>
      <c r="AX5237" t="s">
        <v>58</v>
      </c>
      <c r="AY5237" t="s">
        <v>19969</v>
      </c>
      <c r="AZ5237" t="s">
        <v>19970</v>
      </c>
      <c r="BA5237">
        <v>2</v>
      </c>
      <c r="BB5237" t="s">
        <v>62</v>
      </c>
      <c r="BC5237">
        <v>0.56180338786586637</v>
      </c>
    </row>
    <row r="5238" spans="1:55" hidden="1" x14ac:dyDescent="0.25">
      <c r="A5238" t="s">
        <v>19967</v>
      </c>
      <c r="B5238" t="s">
        <v>19971</v>
      </c>
      <c r="C5238" s="1">
        <v>45671.312881944446</v>
      </c>
      <c r="D5238">
        <v>3</v>
      </c>
      <c r="E5238">
        <v>2025</v>
      </c>
      <c r="F5238">
        <v>243955</v>
      </c>
      <c r="G5238" t="s">
        <v>170</v>
      </c>
      <c r="H5238" t="s">
        <v>53</v>
      </c>
      <c r="I5238">
        <v>1</v>
      </c>
      <c r="J5238">
        <v>1607</v>
      </c>
      <c r="K5238">
        <v>1870</v>
      </c>
      <c r="L5238">
        <v>3.00509</v>
      </c>
      <c r="M5238" t="s">
        <v>54</v>
      </c>
      <c r="N5238" t="s">
        <v>54</v>
      </c>
      <c r="O5238" t="s">
        <v>4590</v>
      </c>
      <c r="P5238">
        <v>202</v>
      </c>
      <c r="Q5238" t="s">
        <v>56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2</v>
      </c>
      <c r="Z5238" t="s">
        <v>57</v>
      </c>
      <c r="AA5238" t="s">
        <v>58</v>
      </c>
      <c r="AB5238" t="s">
        <v>58</v>
      </c>
      <c r="AC5238" t="s">
        <v>59</v>
      </c>
      <c r="AD5238" t="s">
        <v>60</v>
      </c>
      <c r="AE5238">
        <v>2000</v>
      </c>
      <c r="AF5238">
        <v>1</v>
      </c>
      <c r="AG5238" t="b">
        <v>0</v>
      </c>
      <c r="AH5238">
        <v>1607</v>
      </c>
      <c r="AI5238">
        <v>1870</v>
      </c>
      <c r="AJ5238">
        <v>2</v>
      </c>
      <c r="AK5238">
        <v>2000</v>
      </c>
      <c r="AL5238">
        <v>1890</v>
      </c>
      <c r="AM5238">
        <v>0</v>
      </c>
      <c r="AN5238">
        <v>3.927</v>
      </c>
      <c r="AO5238">
        <v>1.9635</v>
      </c>
      <c r="AP5238">
        <v>0.92191000000000001</v>
      </c>
      <c r="AQ5238" t="b">
        <v>1</v>
      </c>
      <c r="AR5238">
        <v>0</v>
      </c>
      <c r="AS5238" s="1">
        <v>45671.330833333333</v>
      </c>
      <c r="AT5238" s="1">
        <v>45671.330833333333</v>
      </c>
      <c r="AU5238">
        <v>3</v>
      </c>
      <c r="AV5238" s="1">
        <v>45671.312881944446</v>
      </c>
      <c r="AW5238">
        <v>1</v>
      </c>
      <c r="AX5238" t="s">
        <v>58</v>
      </c>
      <c r="AY5238" t="s">
        <v>19969</v>
      </c>
      <c r="AZ5238" t="s">
        <v>19971</v>
      </c>
      <c r="BA5238">
        <v>2</v>
      </c>
      <c r="BB5238" t="s">
        <v>62</v>
      </c>
      <c r="BC5238">
        <v>0.56180338786586637</v>
      </c>
    </row>
    <row r="5239" spans="1:55" hidden="1" x14ac:dyDescent="0.25">
      <c r="A5239" t="s">
        <v>19967</v>
      </c>
      <c r="B5239" t="s">
        <v>19972</v>
      </c>
      <c r="C5239" s="1">
        <v>45671.312881944446</v>
      </c>
      <c r="D5239">
        <v>3</v>
      </c>
      <c r="E5239">
        <v>2025</v>
      </c>
      <c r="F5239">
        <v>243953</v>
      </c>
      <c r="G5239" t="s">
        <v>170</v>
      </c>
      <c r="H5239" t="s">
        <v>53</v>
      </c>
      <c r="I5239">
        <v>1</v>
      </c>
      <c r="J5239">
        <v>1683</v>
      </c>
      <c r="K5239">
        <v>1910</v>
      </c>
      <c r="L5239">
        <v>3.2145299999999999</v>
      </c>
      <c r="M5239" t="s">
        <v>54</v>
      </c>
      <c r="N5239" t="s">
        <v>54</v>
      </c>
      <c r="O5239" t="s">
        <v>4590</v>
      </c>
      <c r="P5239">
        <v>202</v>
      </c>
      <c r="Q5239" t="s">
        <v>56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2</v>
      </c>
      <c r="Z5239" t="s">
        <v>57</v>
      </c>
      <c r="AA5239" t="s">
        <v>58</v>
      </c>
      <c r="AB5239" t="s">
        <v>58</v>
      </c>
      <c r="AC5239" t="s">
        <v>59</v>
      </c>
      <c r="AD5239" t="s">
        <v>60</v>
      </c>
      <c r="AE5239">
        <v>2000</v>
      </c>
      <c r="AF5239">
        <v>1</v>
      </c>
      <c r="AG5239" t="b">
        <v>0</v>
      </c>
      <c r="AH5239">
        <v>1683</v>
      </c>
      <c r="AI5239">
        <v>1910</v>
      </c>
      <c r="AJ5239">
        <v>1</v>
      </c>
      <c r="AK5239">
        <v>2000</v>
      </c>
      <c r="AL5239">
        <v>0</v>
      </c>
      <c r="AM5239">
        <v>0</v>
      </c>
      <c r="AN5239">
        <v>3.9197000000000002</v>
      </c>
      <c r="AO5239">
        <v>1.9598500000000001</v>
      </c>
      <c r="AP5239">
        <v>0.7051700000000003</v>
      </c>
      <c r="AQ5239" t="b">
        <v>1</v>
      </c>
      <c r="AR5239">
        <v>0</v>
      </c>
      <c r="AS5239" s="1">
        <v>45671.33390046296</v>
      </c>
      <c r="AT5239" s="1">
        <v>45671.33390046296</v>
      </c>
      <c r="AU5239">
        <v>1</v>
      </c>
      <c r="AV5239" s="1">
        <v>45671.312881944446</v>
      </c>
      <c r="AW5239">
        <v>1</v>
      </c>
      <c r="AX5239" t="s">
        <v>58</v>
      </c>
      <c r="AY5239" t="s">
        <v>19969</v>
      </c>
      <c r="AZ5239" t="s">
        <v>19972</v>
      </c>
      <c r="BA5239">
        <v>2</v>
      </c>
      <c r="BB5239" t="s">
        <v>62</v>
      </c>
      <c r="BC5239">
        <v>0.56180338786586637</v>
      </c>
    </row>
    <row r="5240" spans="1:55" hidden="1" x14ac:dyDescent="0.25">
      <c r="A5240" t="s">
        <v>19967</v>
      </c>
      <c r="B5240" t="s">
        <v>19973</v>
      </c>
      <c r="C5240" s="1">
        <v>45671.312881944446</v>
      </c>
      <c r="D5240">
        <v>3</v>
      </c>
      <c r="E5240">
        <v>2025</v>
      </c>
      <c r="F5240">
        <v>243956</v>
      </c>
      <c r="G5240" t="s">
        <v>170</v>
      </c>
      <c r="H5240" t="s">
        <v>53</v>
      </c>
      <c r="I5240">
        <v>1</v>
      </c>
      <c r="J5240">
        <v>1651</v>
      </c>
      <c r="K5240">
        <v>1870</v>
      </c>
      <c r="L5240">
        <v>3.0873699999999999</v>
      </c>
      <c r="M5240" t="s">
        <v>54</v>
      </c>
      <c r="N5240" t="s">
        <v>54</v>
      </c>
      <c r="O5240" t="s">
        <v>4590</v>
      </c>
      <c r="P5240">
        <v>202</v>
      </c>
      <c r="Q5240" t="s">
        <v>56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2</v>
      </c>
      <c r="Z5240" t="s">
        <v>57</v>
      </c>
      <c r="AA5240" t="s">
        <v>58</v>
      </c>
      <c r="AB5240" t="s">
        <v>58</v>
      </c>
      <c r="AC5240" t="s">
        <v>59</v>
      </c>
      <c r="AD5240" t="s">
        <v>60</v>
      </c>
      <c r="AE5240">
        <v>2000</v>
      </c>
      <c r="AF5240">
        <v>1</v>
      </c>
      <c r="AG5240" t="b">
        <v>0</v>
      </c>
      <c r="AH5240">
        <v>1651</v>
      </c>
      <c r="AI5240">
        <v>1870</v>
      </c>
      <c r="AJ5240">
        <v>1</v>
      </c>
      <c r="AK5240">
        <v>2000</v>
      </c>
      <c r="AL5240">
        <v>1930</v>
      </c>
      <c r="AM5240">
        <v>0</v>
      </c>
      <c r="AN5240">
        <v>3.7926000000000002</v>
      </c>
      <c r="AO5240">
        <v>1.8963000000000001</v>
      </c>
      <c r="AP5240">
        <v>0.70523000000000025</v>
      </c>
      <c r="AQ5240" t="b">
        <v>1</v>
      </c>
      <c r="AR5240">
        <v>0</v>
      </c>
      <c r="AS5240" s="1">
        <v>45671.33390046296</v>
      </c>
      <c r="AT5240" s="1">
        <v>45671.33390046296</v>
      </c>
      <c r="AU5240">
        <v>4</v>
      </c>
      <c r="AV5240" s="1">
        <v>45671.312881944446</v>
      </c>
      <c r="AW5240">
        <v>1</v>
      </c>
      <c r="AX5240" t="s">
        <v>58</v>
      </c>
      <c r="AY5240" t="s">
        <v>19969</v>
      </c>
      <c r="AZ5240" t="s">
        <v>19973</v>
      </c>
      <c r="BA5240">
        <v>2</v>
      </c>
      <c r="BB5240" t="s">
        <v>62</v>
      </c>
      <c r="BC5240">
        <v>0.56180338786586637</v>
      </c>
    </row>
    <row r="5241" spans="1:55" hidden="1" x14ac:dyDescent="0.25">
      <c r="A5241" t="s">
        <v>19967</v>
      </c>
      <c r="B5241" t="s">
        <v>19974</v>
      </c>
      <c r="C5241" s="1">
        <v>45671.312881944446</v>
      </c>
      <c r="D5241">
        <v>3</v>
      </c>
      <c r="E5241">
        <v>2025</v>
      </c>
      <c r="F5241">
        <v>243957</v>
      </c>
      <c r="G5241" t="s">
        <v>170</v>
      </c>
      <c r="H5241" t="s">
        <v>53</v>
      </c>
      <c r="I5241">
        <v>1</v>
      </c>
      <c r="J5241">
        <v>1627</v>
      </c>
      <c r="K5241">
        <v>1870</v>
      </c>
      <c r="L5241">
        <v>3.0424899999999999</v>
      </c>
      <c r="M5241" t="s">
        <v>54</v>
      </c>
      <c r="N5241" t="s">
        <v>54</v>
      </c>
      <c r="O5241" t="s">
        <v>4590</v>
      </c>
      <c r="P5241">
        <v>202</v>
      </c>
      <c r="Q5241" t="s">
        <v>56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2</v>
      </c>
      <c r="Z5241" t="s">
        <v>57</v>
      </c>
      <c r="AA5241" t="s">
        <v>58</v>
      </c>
      <c r="AB5241" t="s">
        <v>58</v>
      </c>
      <c r="AC5241" t="s">
        <v>59</v>
      </c>
      <c r="AD5241" t="s">
        <v>60</v>
      </c>
      <c r="AE5241">
        <v>2000</v>
      </c>
      <c r="AF5241">
        <v>1</v>
      </c>
      <c r="AG5241" t="b">
        <v>0</v>
      </c>
      <c r="AH5241">
        <v>1627</v>
      </c>
      <c r="AI5241">
        <v>1870</v>
      </c>
      <c r="AJ5241">
        <v>1</v>
      </c>
      <c r="AK5241">
        <v>2000</v>
      </c>
      <c r="AL5241">
        <v>3820</v>
      </c>
      <c r="AM5241">
        <v>0</v>
      </c>
      <c r="AN5241">
        <v>3.7477</v>
      </c>
      <c r="AO5241">
        <v>1.87385</v>
      </c>
      <c r="AP5241">
        <v>0.70521000000000011</v>
      </c>
      <c r="AQ5241" t="b">
        <v>1</v>
      </c>
      <c r="AR5241">
        <v>0</v>
      </c>
      <c r="AS5241" s="1">
        <v>45671.33390046296</v>
      </c>
      <c r="AT5241" s="1">
        <v>45671.33390046296</v>
      </c>
      <c r="AU5241">
        <v>5</v>
      </c>
      <c r="AV5241" s="1">
        <v>45671.312881944446</v>
      </c>
      <c r="AW5241">
        <v>1</v>
      </c>
      <c r="AX5241" t="s">
        <v>58</v>
      </c>
      <c r="AY5241" t="s">
        <v>19969</v>
      </c>
      <c r="AZ5241" t="s">
        <v>19974</v>
      </c>
      <c r="BA5241">
        <v>2</v>
      </c>
      <c r="BB5241" t="s">
        <v>62</v>
      </c>
      <c r="BC5241">
        <v>0.56180338786586637</v>
      </c>
    </row>
    <row r="5242" spans="1:55" hidden="1" x14ac:dyDescent="0.25">
      <c r="A5242" t="s">
        <v>19967</v>
      </c>
      <c r="B5242" t="s">
        <v>19975</v>
      </c>
      <c r="C5242" s="1">
        <v>45671.312881944446</v>
      </c>
      <c r="D5242">
        <v>3</v>
      </c>
      <c r="E5242">
        <v>2025</v>
      </c>
      <c r="F5242">
        <v>243958</v>
      </c>
      <c r="G5242" t="s">
        <v>170</v>
      </c>
      <c r="H5242" t="s">
        <v>53</v>
      </c>
      <c r="I5242">
        <v>1</v>
      </c>
      <c r="J5242">
        <v>1383</v>
      </c>
      <c r="K5242">
        <v>1910</v>
      </c>
      <c r="L5242">
        <v>2.6415299999999999</v>
      </c>
      <c r="M5242" t="s">
        <v>54</v>
      </c>
      <c r="N5242" t="s">
        <v>54</v>
      </c>
      <c r="O5242" t="s">
        <v>5163</v>
      </c>
      <c r="P5242">
        <v>202</v>
      </c>
      <c r="Q5242" t="s">
        <v>56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2</v>
      </c>
      <c r="Z5242" t="s">
        <v>57</v>
      </c>
      <c r="AA5242" t="s">
        <v>58</v>
      </c>
      <c r="AB5242" t="s">
        <v>58</v>
      </c>
      <c r="AC5242" t="s">
        <v>59</v>
      </c>
      <c r="AD5242" t="s">
        <v>60</v>
      </c>
      <c r="AE5242">
        <v>2800</v>
      </c>
      <c r="AF5242">
        <v>1</v>
      </c>
      <c r="AG5242" t="b">
        <v>0</v>
      </c>
      <c r="AH5242">
        <v>1383</v>
      </c>
      <c r="AI5242">
        <v>1910</v>
      </c>
      <c r="AJ5242">
        <v>1</v>
      </c>
      <c r="AK5242">
        <v>2800</v>
      </c>
      <c r="AL5242">
        <v>0</v>
      </c>
      <c r="AM5242">
        <v>0</v>
      </c>
      <c r="AN5242">
        <v>2.9910999999999999</v>
      </c>
      <c r="AO5242">
        <v>1.0682499999999999</v>
      </c>
      <c r="AP5242">
        <v>0.34956999999999994</v>
      </c>
      <c r="AQ5242" t="b">
        <v>1</v>
      </c>
      <c r="AR5242">
        <v>0</v>
      </c>
      <c r="AS5242" s="1">
        <v>45671.349062499998</v>
      </c>
      <c r="AT5242" s="1">
        <v>45671.349062499998</v>
      </c>
      <c r="AU5242">
        <v>0</v>
      </c>
      <c r="AV5242" s="1">
        <v>45671.312881944446</v>
      </c>
      <c r="AW5242">
        <v>2</v>
      </c>
      <c r="AX5242" t="s">
        <v>58</v>
      </c>
      <c r="AY5242" t="s">
        <v>19969</v>
      </c>
      <c r="AZ5242" t="s">
        <v>19975</v>
      </c>
      <c r="BA5242">
        <v>2</v>
      </c>
      <c r="BB5242" t="s">
        <v>62</v>
      </c>
      <c r="BC5242">
        <v>0.56180338786586637</v>
      </c>
    </row>
    <row r="5243" spans="1:55" hidden="1" x14ac:dyDescent="0.25">
      <c r="A5243" t="s">
        <v>19967</v>
      </c>
      <c r="B5243" t="s">
        <v>19980</v>
      </c>
      <c r="C5243" s="1">
        <v>45671.312881944446</v>
      </c>
      <c r="D5243">
        <v>3</v>
      </c>
      <c r="E5243">
        <v>2025</v>
      </c>
      <c r="F5243">
        <v>243960</v>
      </c>
      <c r="G5243" t="s">
        <v>170</v>
      </c>
      <c r="H5243" t="s">
        <v>53</v>
      </c>
      <c r="I5243">
        <v>1</v>
      </c>
      <c r="J5243">
        <v>1155</v>
      </c>
      <c r="K5243">
        <v>1835</v>
      </c>
      <c r="L5243">
        <v>2.1194250000000001</v>
      </c>
      <c r="M5243" t="s">
        <v>54</v>
      </c>
      <c r="N5243" t="s">
        <v>54</v>
      </c>
      <c r="O5243" t="s">
        <v>5163</v>
      </c>
      <c r="P5243">
        <v>202</v>
      </c>
      <c r="Q5243" t="s">
        <v>56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2</v>
      </c>
      <c r="Z5243" t="s">
        <v>57</v>
      </c>
      <c r="AA5243" t="s">
        <v>58</v>
      </c>
      <c r="AB5243" t="s">
        <v>58</v>
      </c>
      <c r="AC5243" t="s">
        <v>59</v>
      </c>
      <c r="AD5243" t="s">
        <v>60</v>
      </c>
      <c r="AE5243">
        <v>2800</v>
      </c>
      <c r="AF5243">
        <v>1</v>
      </c>
      <c r="AG5243" t="b">
        <v>0</v>
      </c>
      <c r="AH5243">
        <v>1155</v>
      </c>
      <c r="AI5243">
        <v>1835</v>
      </c>
      <c r="AJ5243">
        <v>1</v>
      </c>
      <c r="AK5243">
        <v>2800</v>
      </c>
      <c r="AL5243">
        <v>0</v>
      </c>
      <c r="AM5243">
        <v>1403</v>
      </c>
      <c r="AN5243">
        <v>2.4689000000000001</v>
      </c>
      <c r="AO5243">
        <v>0.88175000000000014</v>
      </c>
      <c r="AP5243">
        <v>0.34947499999999998</v>
      </c>
      <c r="AQ5243" t="b">
        <v>1</v>
      </c>
      <c r="AR5243">
        <v>0</v>
      </c>
      <c r="AS5243" s="1">
        <v>45671.349062499998</v>
      </c>
      <c r="AT5243" s="1">
        <v>45671.349062499998</v>
      </c>
      <c r="AU5243">
        <v>1</v>
      </c>
      <c r="AV5243" s="1">
        <v>45671.312881944446</v>
      </c>
      <c r="AW5243">
        <v>2</v>
      </c>
      <c r="AX5243" t="s">
        <v>58</v>
      </c>
      <c r="AY5243" t="s">
        <v>19969</v>
      </c>
      <c r="AZ5243" t="s">
        <v>19980</v>
      </c>
      <c r="BA5243">
        <v>2</v>
      </c>
      <c r="BB5243" t="s">
        <v>62</v>
      </c>
      <c r="BC5243">
        <v>0.56180338786586637</v>
      </c>
    </row>
    <row r="5244" spans="1:55" hidden="1" x14ac:dyDescent="0.25">
      <c r="A5244" t="s">
        <v>19967</v>
      </c>
      <c r="B5244" t="s">
        <v>19981</v>
      </c>
      <c r="C5244" s="1">
        <v>45671.313020833331</v>
      </c>
      <c r="D5244">
        <v>3</v>
      </c>
      <c r="E5244">
        <v>2025</v>
      </c>
      <c r="F5244">
        <v>243970</v>
      </c>
      <c r="G5244" t="s">
        <v>170</v>
      </c>
      <c r="H5244" t="s">
        <v>53</v>
      </c>
      <c r="I5244">
        <v>1</v>
      </c>
      <c r="J5244">
        <v>1683</v>
      </c>
      <c r="K5244">
        <v>1910</v>
      </c>
      <c r="L5244">
        <v>3.2145299999999999</v>
      </c>
      <c r="M5244" t="s">
        <v>54</v>
      </c>
      <c r="N5244" t="s">
        <v>54</v>
      </c>
      <c r="O5244" t="s">
        <v>5163</v>
      </c>
      <c r="P5244">
        <v>202</v>
      </c>
      <c r="Q5244" t="s">
        <v>56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2</v>
      </c>
      <c r="Z5244" t="s">
        <v>57</v>
      </c>
      <c r="AA5244" t="s">
        <v>58</v>
      </c>
      <c r="AB5244" t="s">
        <v>58</v>
      </c>
      <c r="AC5244" t="s">
        <v>59</v>
      </c>
      <c r="AD5244" t="s">
        <v>60</v>
      </c>
      <c r="AE5244">
        <v>2780</v>
      </c>
      <c r="AF5244">
        <v>1</v>
      </c>
      <c r="AG5244" t="b">
        <v>0</v>
      </c>
      <c r="AH5244">
        <v>1683</v>
      </c>
      <c r="AI5244">
        <v>1910</v>
      </c>
      <c r="AJ5244">
        <v>3</v>
      </c>
      <c r="AK5244">
        <v>2780</v>
      </c>
      <c r="AL5244">
        <v>1910</v>
      </c>
      <c r="AM5244">
        <v>523</v>
      </c>
      <c r="AN5244">
        <v>4.2511000000000001</v>
      </c>
      <c r="AO5244">
        <v>1.5291726618705037</v>
      </c>
      <c r="AP5244">
        <v>1.0365700000000002</v>
      </c>
      <c r="AQ5244" t="b">
        <v>1</v>
      </c>
      <c r="AR5244">
        <v>0</v>
      </c>
      <c r="AS5244" s="1">
        <v>45671.353055555555</v>
      </c>
      <c r="AT5244" s="1">
        <v>45671.353055555555</v>
      </c>
      <c r="AU5244">
        <v>6</v>
      </c>
      <c r="AV5244" s="1">
        <v>45671.313020833331</v>
      </c>
      <c r="AW5244">
        <v>1</v>
      </c>
      <c r="AX5244" t="s">
        <v>58</v>
      </c>
      <c r="AY5244" t="s">
        <v>19969</v>
      </c>
      <c r="AZ5244" t="s">
        <v>19981</v>
      </c>
      <c r="BA5244">
        <v>2</v>
      </c>
      <c r="BB5244" t="s">
        <v>62</v>
      </c>
      <c r="BC5244">
        <v>0.56180338786586637</v>
      </c>
    </row>
    <row r="5245" spans="1:55" hidden="1" x14ac:dyDescent="0.25">
      <c r="A5245" t="s">
        <v>19967</v>
      </c>
      <c r="B5245" t="s">
        <v>19982</v>
      </c>
      <c r="C5245" s="1">
        <v>45671.313020833331</v>
      </c>
      <c r="D5245">
        <v>3</v>
      </c>
      <c r="E5245">
        <v>2025</v>
      </c>
      <c r="F5245">
        <v>243971</v>
      </c>
      <c r="G5245" t="s">
        <v>170</v>
      </c>
      <c r="H5245" t="s">
        <v>53</v>
      </c>
      <c r="I5245">
        <v>1</v>
      </c>
      <c r="J5245">
        <v>1683</v>
      </c>
      <c r="K5245">
        <v>1910</v>
      </c>
      <c r="L5245">
        <v>3.2145299999999999</v>
      </c>
      <c r="M5245" t="s">
        <v>54</v>
      </c>
      <c r="N5245" t="s">
        <v>54</v>
      </c>
      <c r="O5245" t="s">
        <v>5163</v>
      </c>
      <c r="P5245">
        <v>202</v>
      </c>
      <c r="Q5245" t="s">
        <v>56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2</v>
      </c>
      <c r="Z5245" t="s">
        <v>57</v>
      </c>
      <c r="AA5245" t="s">
        <v>58</v>
      </c>
      <c r="AB5245" t="s">
        <v>58</v>
      </c>
      <c r="AC5245" t="s">
        <v>59</v>
      </c>
      <c r="AD5245" t="s">
        <v>60</v>
      </c>
      <c r="AE5245">
        <v>2780</v>
      </c>
      <c r="AF5245">
        <v>1</v>
      </c>
      <c r="AG5245" t="b">
        <v>0</v>
      </c>
      <c r="AH5245">
        <v>1683</v>
      </c>
      <c r="AI5245">
        <v>1910</v>
      </c>
      <c r="AJ5245">
        <v>3</v>
      </c>
      <c r="AK5245">
        <v>2780</v>
      </c>
      <c r="AL5245">
        <v>0</v>
      </c>
      <c r="AM5245">
        <v>523</v>
      </c>
      <c r="AN5245">
        <v>4.2511000000000001</v>
      </c>
      <c r="AO5245">
        <v>1.5291726618705037</v>
      </c>
      <c r="AP5245">
        <v>1.0365700000000002</v>
      </c>
      <c r="AQ5245" t="b">
        <v>1</v>
      </c>
      <c r="AR5245">
        <v>0</v>
      </c>
      <c r="AS5245" s="1">
        <v>45671.353055555555</v>
      </c>
      <c r="AT5245" s="1">
        <v>45671.353055555555</v>
      </c>
      <c r="AU5245">
        <v>7</v>
      </c>
      <c r="AV5245" s="1">
        <v>45671.313020833331</v>
      </c>
      <c r="AW5245">
        <v>1</v>
      </c>
      <c r="AX5245" t="s">
        <v>58</v>
      </c>
      <c r="AY5245" t="s">
        <v>19969</v>
      </c>
      <c r="AZ5245" t="s">
        <v>19982</v>
      </c>
      <c r="BA5245">
        <v>2</v>
      </c>
      <c r="BB5245" t="s">
        <v>62</v>
      </c>
      <c r="BC5245">
        <v>0.56180338786586637</v>
      </c>
    </row>
    <row r="5246" spans="1:55" hidden="1" x14ac:dyDescent="0.25">
      <c r="A5246" t="s">
        <v>19967</v>
      </c>
      <c r="B5246" t="s">
        <v>19983</v>
      </c>
      <c r="C5246" s="1">
        <v>45671.313020833331</v>
      </c>
      <c r="D5246">
        <v>3</v>
      </c>
      <c r="E5246">
        <v>2025</v>
      </c>
      <c r="F5246">
        <v>243973</v>
      </c>
      <c r="G5246" t="s">
        <v>170</v>
      </c>
      <c r="H5246" t="s">
        <v>53</v>
      </c>
      <c r="I5246">
        <v>1</v>
      </c>
      <c r="J5246">
        <v>503</v>
      </c>
      <c r="K5246">
        <v>2370</v>
      </c>
      <c r="L5246">
        <v>1.19211</v>
      </c>
      <c r="M5246" t="s">
        <v>54</v>
      </c>
      <c r="N5246" t="s">
        <v>54</v>
      </c>
      <c r="O5246" t="s">
        <v>5163</v>
      </c>
      <c r="P5246">
        <v>202</v>
      </c>
      <c r="Q5246" t="s">
        <v>56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2</v>
      </c>
      <c r="Z5246" t="s">
        <v>57</v>
      </c>
      <c r="AA5246" t="s">
        <v>58</v>
      </c>
      <c r="AB5246" t="s">
        <v>58</v>
      </c>
      <c r="AC5246" t="s">
        <v>59</v>
      </c>
      <c r="AD5246" t="s">
        <v>60</v>
      </c>
      <c r="AE5246">
        <v>2780</v>
      </c>
      <c r="AF5246">
        <v>1</v>
      </c>
      <c r="AG5246" t="b">
        <v>0</v>
      </c>
      <c r="AH5246">
        <v>503</v>
      </c>
      <c r="AI5246">
        <v>2370</v>
      </c>
      <c r="AJ5246">
        <v>3</v>
      </c>
      <c r="AK5246">
        <v>2780</v>
      </c>
      <c r="AL5246">
        <v>0</v>
      </c>
      <c r="AM5246">
        <v>0</v>
      </c>
      <c r="AN5246">
        <v>2.2286999999999999</v>
      </c>
      <c r="AO5246">
        <v>0.80169064748201446</v>
      </c>
      <c r="AP5246">
        <v>1.0365899999999999</v>
      </c>
      <c r="AQ5246" t="b">
        <v>1</v>
      </c>
      <c r="AR5246">
        <v>0</v>
      </c>
      <c r="AS5246" s="1">
        <v>45671.353055555555</v>
      </c>
      <c r="AT5246" s="1">
        <v>45671.353055555555</v>
      </c>
      <c r="AU5246">
        <v>9</v>
      </c>
      <c r="AV5246" s="1">
        <v>45671.313020833331</v>
      </c>
      <c r="AW5246">
        <v>1</v>
      </c>
      <c r="AX5246" t="s">
        <v>58</v>
      </c>
      <c r="AY5246" t="s">
        <v>19969</v>
      </c>
      <c r="AZ5246" t="s">
        <v>19983</v>
      </c>
      <c r="BA5246">
        <v>2</v>
      </c>
      <c r="BB5246" t="s">
        <v>62</v>
      </c>
      <c r="BC5246">
        <v>0.56180338786586637</v>
      </c>
    </row>
    <row r="5247" spans="1:55" hidden="1" x14ac:dyDescent="0.25">
      <c r="A5247" t="s">
        <v>19967</v>
      </c>
      <c r="B5247" t="s">
        <v>19984</v>
      </c>
      <c r="C5247" s="1">
        <v>45671.313020833331</v>
      </c>
      <c r="D5247">
        <v>3</v>
      </c>
      <c r="E5247">
        <v>2025</v>
      </c>
      <c r="F5247">
        <v>243965</v>
      </c>
      <c r="G5247" t="s">
        <v>170</v>
      </c>
      <c r="H5247" t="s">
        <v>53</v>
      </c>
      <c r="I5247">
        <v>1</v>
      </c>
      <c r="J5247">
        <v>1383</v>
      </c>
      <c r="K5247">
        <v>1910</v>
      </c>
      <c r="L5247">
        <v>2.6415299999999999</v>
      </c>
      <c r="M5247" t="s">
        <v>54</v>
      </c>
      <c r="N5247" t="s">
        <v>54</v>
      </c>
      <c r="O5247" t="s">
        <v>5163</v>
      </c>
      <c r="P5247">
        <v>202</v>
      </c>
      <c r="Q5247" t="s">
        <v>56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2</v>
      </c>
      <c r="Z5247" t="s">
        <v>57</v>
      </c>
      <c r="AA5247" t="s">
        <v>58</v>
      </c>
      <c r="AB5247" t="s">
        <v>58</v>
      </c>
      <c r="AC5247" t="s">
        <v>59</v>
      </c>
      <c r="AD5247" t="s">
        <v>60</v>
      </c>
      <c r="AE5247">
        <v>2780</v>
      </c>
      <c r="AF5247">
        <v>1</v>
      </c>
      <c r="AG5247" t="b">
        <v>0</v>
      </c>
      <c r="AH5247">
        <v>1383</v>
      </c>
      <c r="AI5247">
        <v>1910</v>
      </c>
      <c r="AJ5247">
        <v>3</v>
      </c>
      <c r="AK5247">
        <v>2780</v>
      </c>
      <c r="AL5247">
        <v>0</v>
      </c>
      <c r="AM5247">
        <v>1383</v>
      </c>
      <c r="AN5247">
        <v>2.7105000000000001</v>
      </c>
      <c r="AO5247">
        <v>0.97500000000000009</v>
      </c>
      <c r="AP5247">
        <v>6.8970000000000198E-2</v>
      </c>
      <c r="AQ5247" t="b">
        <v>1</v>
      </c>
      <c r="AR5247">
        <v>0</v>
      </c>
      <c r="AS5247" s="1">
        <v>45671.355324074073</v>
      </c>
      <c r="AT5247" s="1">
        <v>45671.355324074073</v>
      </c>
      <c r="AU5247">
        <v>0</v>
      </c>
      <c r="AV5247" s="1">
        <v>45671.313020833331</v>
      </c>
      <c r="AW5247">
        <v>1</v>
      </c>
      <c r="AX5247" t="s">
        <v>58</v>
      </c>
      <c r="AY5247" t="s">
        <v>19969</v>
      </c>
      <c r="AZ5247" t="s">
        <v>19984</v>
      </c>
      <c r="BA5247">
        <v>2</v>
      </c>
      <c r="BB5247" t="s">
        <v>62</v>
      </c>
      <c r="BC5247">
        <v>0.56180338786586637</v>
      </c>
    </row>
    <row r="5248" spans="1:55" hidden="1" x14ac:dyDescent="0.25">
      <c r="A5248" t="s">
        <v>19967</v>
      </c>
      <c r="B5248" t="s">
        <v>19985</v>
      </c>
      <c r="C5248" s="1">
        <v>45671.313020833331</v>
      </c>
      <c r="D5248">
        <v>3</v>
      </c>
      <c r="E5248">
        <v>2025</v>
      </c>
      <c r="F5248">
        <v>243966</v>
      </c>
      <c r="G5248" t="s">
        <v>170</v>
      </c>
      <c r="H5248" t="s">
        <v>53</v>
      </c>
      <c r="I5248">
        <v>1</v>
      </c>
      <c r="J5248">
        <v>1383</v>
      </c>
      <c r="K5248">
        <v>1910</v>
      </c>
      <c r="L5248">
        <v>2.6415299999999999</v>
      </c>
      <c r="M5248" t="s">
        <v>54</v>
      </c>
      <c r="N5248" t="s">
        <v>54</v>
      </c>
      <c r="O5248" t="s">
        <v>5163</v>
      </c>
      <c r="P5248">
        <v>202</v>
      </c>
      <c r="Q5248" t="s">
        <v>56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2</v>
      </c>
      <c r="Z5248" t="s">
        <v>57</v>
      </c>
      <c r="AA5248" t="s">
        <v>58</v>
      </c>
      <c r="AB5248" t="s">
        <v>58</v>
      </c>
      <c r="AC5248" t="s">
        <v>59</v>
      </c>
      <c r="AD5248" t="s">
        <v>60</v>
      </c>
      <c r="AE5248">
        <v>2780</v>
      </c>
      <c r="AF5248">
        <v>1</v>
      </c>
      <c r="AG5248" t="b">
        <v>0</v>
      </c>
      <c r="AH5248">
        <v>1383</v>
      </c>
      <c r="AI5248">
        <v>1910</v>
      </c>
      <c r="AJ5248">
        <v>3</v>
      </c>
      <c r="AK5248">
        <v>2780</v>
      </c>
      <c r="AL5248">
        <v>0</v>
      </c>
      <c r="AM5248">
        <v>0</v>
      </c>
      <c r="AN5248">
        <v>2.7105000000000001</v>
      </c>
      <c r="AO5248">
        <v>0.97500000000000009</v>
      </c>
      <c r="AP5248">
        <v>6.8970000000000198E-2</v>
      </c>
      <c r="AQ5248" t="b">
        <v>1</v>
      </c>
      <c r="AR5248">
        <v>0</v>
      </c>
      <c r="AS5248" s="1">
        <v>45671.355324074073</v>
      </c>
      <c r="AT5248" s="1">
        <v>45671.355324074073</v>
      </c>
      <c r="AU5248">
        <v>1</v>
      </c>
      <c r="AV5248" s="1">
        <v>45671.313020833331</v>
      </c>
      <c r="AW5248">
        <v>1</v>
      </c>
      <c r="AX5248" t="s">
        <v>58</v>
      </c>
      <c r="AY5248" t="s">
        <v>19969</v>
      </c>
      <c r="AZ5248" t="s">
        <v>19985</v>
      </c>
      <c r="BA5248">
        <v>2</v>
      </c>
      <c r="BB5248" t="s">
        <v>62</v>
      </c>
      <c r="BC5248">
        <v>0.56180338786586637</v>
      </c>
    </row>
    <row r="5249" spans="1:55" hidden="1" x14ac:dyDescent="0.25">
      <c r="A5249" t="s">
        <v>19967</v>
      </c>
      <c r="B5249" t="s">
        <v>19986</v>
      </c>
      <c r="C5249" s="1">
        <v>45671.313020833331</v>
      </c>
      <c r="D5249">
        <v>3</v>
      </c>
      <c r="E5249">
        <v>2025</v>
      </c>
      <c r="F5249">
        <v>243964</v>
      </c>
      <c r="G5249" t="s">
        <v>170</v>
      </c>
      <c r="H5249" t="s">
        <v>53</v>
      </c>
      <c r="I5249">
        <v>1</v>
      </c>
      <c r="J5249">
        <v>1383</v>
      </c>
      <c r="K5249">
        <v>1910</v>
      </c>
      <c r="L5249">
        <v>2.6415299999999999</v>
      </c>
      <c r="M5249" t="s">
        <v>54</v>
      </c>
      <c r="N5249" t="s">
        <v>54</v>
      </c>
      <c r="O5249" t="s">
        <v>5163</v>
      </c>
      <c r="P5249">
        <v>202</v>
      </c>
      <c r="Q5249" t="s">
        <v>56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2</v>
      </c>
      <c r="Z5249" t="s">
        <v>57</v>
      </c>
      <c r="AA5249" t="s">
        <v>58</v>
      </c>
      <c r="AB5249" t="s">
        <v>58</v>
      </c>
      <c r="AC5249" t="s">
        <v>59</v>
      </c>
      <c r="AD5249" t="s">
        <v>60</v>
      </c>
      <c r="AE5249">
        <v>2800</v>
      </c>
      <c r="AF5249">
        <v>1</v>
      </c>
      <c r="AG5249" t="b">
        <v>0</v>
      </c>
      <c r="AH5249">
        <v>1383</v>
      </c>
      <c r="AI5249">
        <v>1910</v>
      </c>
      <c r="AJ5249">
        <v>1</v>
      </c>
      <c r="AK5249">
        <v>2800</v>
      </c>
      <c r="AL5249">
        <v>0</v>
      </c>
      <c r="AM5249">
        <v>0</v>
      </c>
      <c r="AN5249">
        <v>3.0642</v>
      </c>
      <c r="AO5249">
        <v>1.094357142857143</v>
      </c>
      <c r="AP5249">
        <v>0.4226700000000001</v>
      </c>
      <c r="AQ5249" t="b">
        <v>1</v>
      </c>
      <c r="AR5249">
        <v>0</v>
      </c>
      <c r="AS5249" s="1">
        <v>45671.357812499999</v>
      </c>
      <c r="AT5249" s="1">
        <v>45671.357812499999</v>
      </c>
      <c r="AU5249">
        <v>0</v>
      </c>
      <c r="AV5249" s="1">
        <v>45671.313020833331</v>
      </c>
      <c r="AW5249">
        <v>1</v>
      </c>
      <c r="AX5249" t="s">
        <v>58</v>
      </c>
      <c r="AY5249" t="s">
        <v>19969</v>
      </c>
      <c r="AZ5249" t="s">
        <v>19986</v>
      </c>
      <c r="BA5249">
        <v>2</v>
      </c>
      <c r="BB5249" t="s">
        <v>62</v>
      </c>
      <c r="BC5249">
        <v>0.56180338786586637</v>
      </c>
    </row>
    <row r="5250" spans="1:55" hidden="1" x14ac:dyDescent="0.25">
      <c r="A5250" t="s">
        <v>19967</v>
      </c>
      <c r="B5250" t="s">
        <v>19987</v>
      </c>
      <c r="C5250" s="1">
        <v>45671.313020833331</v>
      </c>
      <c r="D5250">
        <v>3</v>
      </c>
      <c r="E5250">
        <v>2025</v>
      </c>
      <c r="F5250">
        <v>243967</v>
      </c>
      <c r="G5250" t="s">
        <v>170</v>
      </c>
      <c r="H5250" t="s">
        <v>53</v>
      </c>
      <c r="I5250">
        <v>1</v>
      </c>
      <c r="J5250">
        <v>1033</v>
      </c>
      <c r="K5250">
        <v>1910</v>
      </c>
      <c r="L5250">
        <v>1.9730300000000001</v>
      </c>
      <c r="M5250" t="s">
        <v>54</v>
      </c>
      <c r="N5250" t="s">
        <v>54</v>
      </c>
      <c r="O5250" t="s">
        <v>5163</v>
      </c>
      <c r="P5250">
        <v>202</v>
      </c>
      <c r="Q5250" t="s">
        <v>56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2</v>
      </c>
      <c r="Z5250" t="s">
        <v>57</v>
      </c>
      <c r="AA5250" t="s">
        <v>58</v>
      </c>
      <c r="AB5250" t="s">
        <v>58</v>
      </c>
      <c r="AC5250" t="s">
        <v>59</v>
      </c>
      <c r="AD5250" t="s">
        <v>60</v>
      </c>
      <c r="AE5250">
        <v>2800</v>
      </c>
      <c r="AF5250">
        <v>1</v>
      </c>
      <c r="AG5250" t="b">
        <v>0</v>
      </c>
      <c r="AH5250">
        <v>1033</v>
      </c>
      <c r="AI5250">
        <v>1910</v>
      </c>
      <c r="AJ5250">
        <v>1</v>
      </c>
      <c r="AK5250">
        <v>2800</v>
      </c>
      <c r="AL5250">
        <v>0</v>
      </c>
      <c r="AM5250">
        <v>1383</v>
      </c>
      <c r="AN5250">
        <v>2.3957999999999999</v>
      </c>
      <c r="AO5250">
        <v>0.85564285714285715</v>
      </c>
      <c r="AP5250">
        <v>0.42276999999999987</v>
      </c>
      <c r="AQ5250" t="b">
        <v>1</v>
      </c>
      <c r="AR5250">
        <v>0</v>
      </c>
      <c r="AS5250" s="1">
        <v>45671.357812499999</v>
      </c>
      <c r="AT5250" s="1">
        <v>45671.357812499999</v>
      </c>
      <c r="AU5250">
        <v>1</v>
      </c>
      <c r="AV5250" s="1">
        <v>45671.313020833331</v>
      </c>
      <c r="AW5250">
        <v>1</v>
      </c>
      <c r="AX5250" t="s">
        <v>58</v>
      </c>
      <c r="AY5250" t="s">
        <v>19969</v>
      </c>
      <c r="AZ5250" t="s">
        <v>19987</v>
      </c>
      <c r="BA5250">
        <v>2</v>
      </c>
      <c r="BB5250" t="s">
        <v>62</v>
      </c>
      <c r="BC5250">
        <v>0.56180338786586637</v>
      </c>
    </row>
    <row r="5251" spans="1:55" hidden="1" x14ac:dyDescent="0.25">
      <c r="A5251" t="s">
        <v>19967</v>
      </c>
      <c r="B5251" t="s">
        <v>19988</v>
      </c>
      <c r="C5251" s="1">
        <v>45671.313148148147</v>
      </c>
      <c r="D5251">
        <v>3</v>
      </c>
      <c r="E5251">
        <v>2025</v>
      </c>
      <c r="F5251">
        <v>243974</v>
      </c>
      <c r="G5251" t="s">
        <v>170</v>
      </c>
      <c r="H5251" t="s">
        <v>53</v>
      </c>
      <c r="I5251">
        <v>1</v>
      </c>
      <c r="J5251">
        <v>503</v>
      </c>
      <c r="K5251">
        <v>2370</v>
      </c>
      <c r="L5251">
        <v>1.19211</v>
      </c>
      <c r="M5251" t="s">
        <v>54</v>
      </c>
      <c r="N5251" t="s">
        <v>54</v>
      </c>
      <c r="O5251" t="s">
        <v>5163</v>
      </c>
      <c r="P5251">
        <v>202</v>
      </c>
      <c r="Q5251" t="s">
        <v>56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2</v>
      </c>
      <c r="Z5251" t="s">
        <v>57</v>
      </c>
      <c r="AA5251" t="s">
        <v>58</v>
      </c>
      <c r="AB5251" t="s">
        <v>58</v>
      </c>
      <c r="AC5251" t="s">
        <v>59</v>
      </c>
      <c r="AD5251" t="s">
        <v>60</v>
      </c>
      <c r="AE5251">
        <v>2800</v>
      </c>
      <c r="AF5251">
        <v>1</v>
      </c>
      <c r="AG5251" t="b">
        <v>0</v>
      </c>
      <c r="AH5251">
        <v>503</v>
      </c>
      <c r="AI5251">
        <v>2370</v>
      </c>
      <c r="AJ5251">
        <v>1</v>
      </c>
      <c r="AK5251">
        <v>2800</v>
      </c>
      <c r="AL5251">
        <v>0</v>
      </c>
      <c r="AM5251">
        <v>1006</v>
      </c>
      <c r="AN5251">
        <v>1.4731000000000001</v>
      </c>
      <c r="AO5251">
        <v>0.52610714285714288</v>
      </c>
      <c r="AP5251">
        <v>0.28099000000000007</v>
      </c>
      <c r="AQ5251" t="b">
        <v>1</v>
      </c>
      <c r="AR5251">
        <v>0</v>
      </c>
      <c r="AS5251" s="1">
        <v>45671.360891203702</v>
      </c>
      <c r="AT5251" s="1">
        <v>45671.360891203702</v>
      </c>
      <c r="AU5251">
        <v>0</v>
      </c>
      <c r="AV5251" s="1">
        <v>45671.313148148147</v>
      </c>
      <c r="AW5251">
        <v>1</v>
      </c>
      <c r="AX5251" t="s">
        <v>58</v>
      </c>
      <c r="AY5251" t="s">
        <v>19969</v>
      </c>
      <c r="AZ5251" t="s">
        <v>19988</v>
      </c>
      <c r="BA5251">
        <v>2</v>
      </c>
      <c r="BB5251" t="s">
        <v>62</v>
      </c>
      <c r="BC5251">
        <v>0.56180338786586637</v>
      </c>
    </row>
    <row r="5252" spans="1:55" hidden="1" x14ac:dyDescent="0.25">
      <c r="A5252" t="s">
        <v>19967</v>
      </c>
      <c r="B5252" t="s">
        <v>19989</v>
      </c>
      <c r="C5252" s="1">
        <v>45671.313148148147</v>
      </c>
      <c r="D5252">
        <v>3</v>
      </c>
      <c r="E5252">
        <v>2025</v>
      </c>
      <c r="F5252">
        <v>243975</v>
      </c>
      <c r="G5252" t="s">
        <v>170</v>
      </c>
      <c r="H5252" t="s">
        <v>53</v>
      </c>
      <c r="I5252">
        <v>1</v>
      </c>
      <c r="J5252">
        <v>503</v>
      </c>
      <c r="K5252">
        <v>2370</v>
      </c>
      <c r="L5252">
        <v>1.19211</v>
      </c>
      <c r="M5252" t="s">
        <v>54</v>
      </c>
      <c r="N5252" t="s">
        <v>54</v>
      </c>
      <c r="O5252" t="s">
        <v>5163</v>
      </c>
      <c r="P5252">
        <v>202</v>
      </c>
      <c r="Q5252" t="s">
        <v>56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2</v>
      </c>
      <c r="Z5252" t="s">
        <v>57</v>
      </c>
      <c r="AA5252" t="s">
        <v>58</v>
      </c>
      <c r="AB5252" t="s">
        <v>58</v>
      </c>
      <c r="AC5252" t="s">
        <v>59</v>
      </c>
      <c r="AD5252" t="s">
        <v>60</v>
      </c>
      <c r="AE5252">
        <v>2800</v>
      </c>
      <c r="AF5252">
        <v>1</v>
      </c>
      <c r="AG5252" t="b">
        <v>0</v>
      </c>
      <c r="AH5252">
        <v>503</v>
      </c>
      <c r="AI5252">
        <v>2370</v>
      </c>
      <c r="AJ5252">
        <v>1</v>
      </c>
      <c r="AK5252">
        <v>2800</v>
      </c>
      <c r="AL5252">
        <v>0</v>
      </c>
      <c r="AM5252">
        <v>503</v>
      </c>
      <c r="AN5252">
        <v>1.4731000000000001</v>
      </c>
      <c r="AO5252">
        <v>0.52610714285714288</v>
      </c>
      <c r="AP5252">
        <v>0.28099000000000007</v>
      </c>
      <c r="AQ5252" t="b">
        <v>1</v>
      </c>
      <c r="AR5252">
        <v>0</v>
      </c>
      <c r="AS5252" s="1">
        <v>45671.360891203702</v>
      </c>
      <c r="AT5252" s="1">
        <v>45671.360891203702</v>
      </c>
      <c r="AU5252">
        <v>1</v>
      </c>
      <c r="AV5252" s="1">
        <v>45671.313148148147</v>
      </c>
      <c r="AW5252">
        <v>1</v>
      </c>
      <c r="AX5252" t="s">
        <v>58</v>
      </c>
      <c r="AY5252" t="s">
        <v>19969</v>
      </c>
      <c r="AZ5252" t="s">
        <v>19989</v>
      </c>
      <c r="BA5252">
        <v>2</v>
      </c>
      <c r="BB5252" t="s">
        <v>62</v>
      </c>
      <c r="BC5252">
        <v>0.56180338786586637</v>
      </c>
    </row>
    <row r="5253" spans="1:55" hidden="1" x14ac:dyDescent="0.25">
      <c r="A5253" t="s">
        <v>19967</v>
      </c>
      <c r="B5253" t="s">
        <v>19990</v>
      </c>
      <c r="C5253" s="1">
        <v>45671.313148148147</v>
      </c>
      <c r="D5253">
        <v>3</v>
      </c>
      <c r="E5253">
        <v>2025</v>
      </c>
      <c r="F5253">
        <v>243976</v>
      </c>
      <c r="G5253" t="s">
        <v>170</v>
      </c>
      <c r="H5253" t="s">
        <v>53</v>
      </c>
      <c r="I5253">
        <v>1</v>
      </c>
      <c r="J5253">
        <v>503</v>
      </c>
      <c r="K5253">
        <v>2370</v>
      </c>
      <c r="L5253">
        <v>1.19211</v>
      </c>
      <c r="M5253" t="s">
        <v>54</v>
      </c>
      <c r="N5253" t="s">
        <v>54</v>
      </c>
      <c r="O5253" t="s">
        <v>5163</v>
      </c>
      <c r="P5253">
        <v>202</v>
      </c>
      <c r="Q5253" t="s">
        <v>56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2</v>
      </c>
      <c r="Z5253" t="s">
        <v>57</v>
      </c>
      <c r="AA5253" t="s">
        <v>58</v>
      </c>
      <c r="AB5253" t="s">
        <v>58</v>
      </c>
      <c r="AC5253" t="s">
        <v>59</v>
      </c>
      <c r="AD5253" t="s">
        <v>60</v>
      </c>
      <c r="AE5253">
        <v>2800</v>
      </c>
      <c r="AF5253">
        <v>1</v>
      </c>
      <c r="AG5253" t="b">
        <v>0</v>
      </c>
      <c r="AH5253">
        <v>503</v>
      </c>
      <c r="AI5253">
        <v>2370</v>
      </c>
      <c r="AJ5253">
        <v>1</v>
      </c>
      <c r="AK5253">
        <v>2800</v>
      </c>
      <c r="AL5253">
        <v>0</v>
      </c>
      <c r="AM5253">
        <v>0</v>
      </c>
      <c r="AN5253">
        <v>1.4731000000000001</v>
      </c>
      <c r="AO5253">
        <v>0.52610714285714288</v>
      </c>
      <c r="AP5253">
        <v>0.28099000000000007</v>
      </c>
      <c r="AQ5253" t="b">
        <v>1</v>
      </c>
      <c r="AR5253">
        <v>0</v>
      </c>
      <c r="AS5253" s="1">
        <v>45671.360891203702</v>
      </c>
      <c r="AT5253" s="1">
        <v>45671.360891203702</v>
      </c>
      <c r="AU5253">
        <v>2</v>
      </c>
      <c r="AV5253" s="1">
        <v>45671.313148148147</v>
      </c>
      <c r="AW5253">
        <v>1</v>
      </c>
      <c r="AX5253" t="s">
        <v>58</v>
      </c>
      <c r="AY5253" t="s">
        <v>19969</v>
      </c>
      <c r="AZ5253" t="s">
        <v>19990</v>
      </c>
      <c r="BA5253">
        <v>2</v>
      </c>
      <c r="BB5253" t="s">
        <v>62</v>
      </c>
      <c r="BC5253">
        <v>0.56180338786586637</v>
      </c>
    </row>
    <row r="5254" spans="1:55" hidden="1" x14ac:dyDescent="0.25">
      <c r="A5254" t="s">
        <v>19967</v>
      </c>
      <c r="B5254" t="s">
        <v>19991</v>
      </c>
      <c r="C5254" s="1">
        <v>45671.313148148147</v>
      </c>
      <c r="D5254">
        <v>3</v>
      </c>
      <c r="E5254">
        <v>2025</v>
      </c>
      <c r="F5254">
        <v>243977</v>
      </c>
      <c r="G5254" t="s">
        <v>170</v>
      </c>
      <c r="H5254" t="s">
        <v>53</v>
      </c>
      <c r="I5254">
        <v>1</v>
      </c>
      <c r="J5254">
        <v>1101</v>
      </c>
      <c r="K5254">
        <v>1860</v>
      </c>
      <c r="L5254">
        <v>2.04786</v>
      </c>
      <c r="M5254" t="s">
        <v>54</v>
      </c>
      <c r="N5254" t="s">
        <v>54</v>
      </c>
      <c r="O5254" t="s">
        <v>5163</v>
      </c>
      <c r="P5254">
        <v>202</v>
      </c>
      <c r="Q5254" t="s">
        <v>56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2</v>
      </c>
      <c r="Z5254" t="s">
        <v>57</v>
      </c>
      <c r="AA5254" t="s">
        <v>58</v>
      </c>
      <c r="AB5254" t="s">
        <v>58</v>
      </c>
      <c r="AC5254" t="s">
        <v>59</v>
      </c>
      <c r="AD5254" t="s">
        <v>60</v>
      </c>
      <c r="AE5254">
        <v>2800</v>
      </c>
      <c r="AF5254">
        <v>1</v>
      </c>
      <c r="AG5254" t="b">
        <v>0</v>
      </c>
      <c r="AH5254">
        <v>1101</v>
      </c>
      <c r="AI5254">
        <v>1860</v>
      </c>
      <c r="AJ5254">
        <v>1</v>
      </c>
      <c r="AK5254">
        <v>2800</v>
      </c>
      <c r="AL5254">
        <v>0</v>
      </c>
      <c r="AM5254">
        <v>1529</v>
      </c>
      <c r="AN5254">
        <v>2.3288000000000002</v>
      </c>
      <c r="AO5254">
        <v>0.83171428571428585</v>
      </c>
      <c r="AP5254">
        <v>0.28094000000000019</v>
      </c>
      <c r="AQ5254" t="b">
        <v>1</v>
      </c>
      <c r="AR5254">
        <v>0</v>
      </c>
      <c r="AS5254" s="1">
        <v>45671.360891203702</v>
      </c>
      <c r="AT5254" s="1">
        <v>45671.360891203702</v>
      </c>
      <c r="AU5254">
        <v>3</v>
      </c>
      <c r="AV5254" s="1">
        <v>45671.313148148147</v>
      </c>
      <c r="AW5254">
        <v>1</v>
      </c>
      <c r="AX5254" t="s">
        <v>58</v>
      </c>
      <c r="AY5254" t="s">
        <v>19969</v>
      </c>
      <c r="AZ5254" t="s">
        <v>19991</v>
      </c>
      <c r="BA5254">
        <v>2</v>
      </c>
      <c r="BB5254" t="s">
        <v>62</v>
      </c>
      <c r="BC5254">
        <v>0.56180338786586637</v>
      </c>
    </row>
    <row r="5255" spans="1:55" hidden="1" x14ac:dyDescent="0.25">
      <c r="A5255" t="s">
        <v>19472</v>
      </c>
      <c r="B5255" t="s">
        <v>20048</v>
      </c>
      <c r="C5255" s="1">
        <v>45671.317314814813</v>
      </c>
      <c r="D5255">
        <v>3</v>
      </c>
      <c r="E5255">
        <v>2025</v>
      </c>
      <c r="F5255">
        <v>244323</v>
      </c>
      <c r="G5255" t="s">
        <v>3277</v>
      </c>
      <c r="H5255" t="s">
        <v>53</v>
      </c>
      <c r="I5255">
        <v>1</v>
      </c>
      <c r="J5255">
        <v>1815</v>
      </c>
      <c r="K5255">
        <v>3013</v>
      </c>
      <c r="L5255">
        <v>5.4685949999999997</v>
      </c>
      <c r="M5255" t="s">
        <v>54</v>
      </c>
      <c r="N5255" t="s">
        <v>54</v>
      </c>
      <c r="O5255" t="s">
        <v>5225</v>
      </c>
      <c r="P5255">
        <v>202</v>
      </c>
      <c r="Q5255" t="s">
        <v>56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2</v>
      </c>
      <c r="Z5255" t="s">
        <v>57</v>
      </c>
      <c r="AA5255" t="s">
        <v>58</v>
      </c>
      <c r="AB5255" t="s">
        <v>58</v>
      </c>
      <c r="AC5255" t="s">
        <v>59</v>
      </c>
      <c r="AD5255" t="s">
        <v>60</v>
      </c>
      <c r="AE5255">
        <v>2000</v>
      </c>
      <c r="AF5255">
        <v>1</v>
      </c>
      <c r="AG5255" t="b">
        <v>0</v>
      </c>
      <c r="AH5255">
        <v>1815</v>
      </c>
      <c r="AI5255">
        <v>3013</v>
      </c>
      <c r="AJ5255">
        <v>1</v>
      </c>
      <c r="AK5255">
        <v>2000</v>
      </c>
      <c r="AL5255">
        <v>0</v>
      </c>
      <c r="AM5255">
        <v>0</v>
      </c>
      <c r="AN5255">
        <v>6.1059999999999999</v>
      </c>
      <c r="AO5255">
        <v>3.0529999999999999</v>
      </c>
      <c r="AP5255">
        <v>0.63740500000000022</v>
      </c>
      <c r="AQ5255" t="b">
        <v>1</v>
      </c>
      <c r="AR5255">
        <v>0</v>
      </c>
      <c r="AS5255" s="1">
        <v>45671.541331018518</v>
      </c>
      <c r="AT5255" s="1">
        <v>45671.541331018518</v>
      </c>
      <c r="AU5255">
        <v>8</v>
      </c>
      <c r="AV5255" s="1">
        <v>45671.317314814813</v>
      </c>
      <c r="AW5255">
        <v>1</v>
      </c>
      <c r="AX5255" t="s">
        <v>58</v>
      </c>
      <c r="AY5255" t="s">
        <v>19474</v>
      </c>
      <c r="AZ5255" t="s">
        <v>20048</v>
      </c>
      <c r="BA5255">
        <v>2</v>
      </c>
      <c r="BB5255" t="s">
        <v>62</v>
      </c>
      <c r="BC5255">
        <v>1.6875680833333289</v>
      </c>
    </row>
    <row r="5256" spans="1:55" hidden="1" x14ac:dyDescent="0.25">
      <c r="A5256" t="s">
        <v>19472</v>
      </c>
      <c r="B5256" t="s">
        <v>20049</v>
      </c>
      <c r="C5256" s="1">
        <v>45671.317314814813</v>
      </c>
      <c r="D5256">
        <v>3</v>
      </c>
      <c r="E5256">
        <v>2025</v>
      </c>
      <c r="F5256">
        <v>244324</v>
      </c>
      <c r="G5256" t="s">
        <v>3277</v>
      </c>
      <c r="H5256" t="s">
        <v>53</v>
      </c>
      <c r="I5256">
        <v>1</v>
      </c>
      <c r="J5256">
        <v>1257</v>
      </c>
      <c r="K5256">
        <v>3013</v>
      </c>
      <c r="L5256">
        <v>3.7873410000000001</v>
      </c>
      <c r="M5256" t="s">
        <v>54</v>
      </c>
      <c r="N5256" t="s">
        <v>54</v>
      </c>
      <c r="O5256" t="s">
        <v>5225</v>
      </c>
      <c r="P5256">
        <v>202</v>
      </c>
      <c r="Q5256" t="s">
        <v>56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2</v>
      </c>
      <c r="Z5256" t="s">
        <v>57</v>
      </c>
      <c r="AA5256" t="s">
        <v>58</v>
      </c>
      <c r="AB5256" t="s">
        <v>58</v>
      </c>
      <c r="AC5256" t="s">
        <v>59</v>
      </c>
      <c r="AD5256" t="s">
        <v>60</v>
      </c>
      <c r="AE5256">
        <v>2000</v>
      </c>
      <c r="AF5256">
        <v>1</v>
      </c>
      <c r="AG5256" t="b">
        <v>0</v>
      </c>
      <c r="AH5256">
        <v>1257</v>
      </c>
      <c r="AI5256">
        <v>3013</v>
      </c>
      <c r="AJ5256">
        <v>15</v>
      </c>
      <c r="AK5256">
        <v>2000</v>
      </c>
      <c r="AL5256">
        <v>0</v>
      </c>
      <c r="AM5256">
        <v>0</v>
      </c>
      <c r="AN5256">
        <v>6.1059999999999999</v>
      </c>
      <c r="AO5256">
        <v>3.0529999999999999</v>
      </c>
      <c r="AP5256">
        <v>2.3186589999999998</v>
      </c>
      <c r="AQ5256" t="b">
        <v>1</v>
      </c>
      <c r="AR5256">
        <v>0</v>
      </c>
      <c r="AS5256" s="1">
        <v>45671.543842592589</v>
      </c>
      <c r="AT5256" s="1">
        <v>45671.543842592589</v>
      </c>
      <c r="AU5256">
        <v>7</v>
      </c>
      <c r="AV5256" s="1">
        <v>45671.317314814813</v>
      </c>
      <c r="AW5256">
        <v>1</v>
      </c>
      <c r="AX5256" t="s">
        <v>58</v>
      </c>
      <c r="AY5256" t="s">
        <v>19474</v>
      </c>
      <c r="AZ5256" t="s">
        <v>20048</v>
      </c>
      <c r="BA5256">
        <v>2</v>
      </c>
      <c r="BB5256" t="s">
        <v>62</v>
      </c>
      <c r="BC5256">
        <v>1.6875680833333289</v>
      </c>
    </row>
    <row r="5257" spans="1:55" hidden="1" x14ac:dyDescent="0.25">
      <c r="A5257" t="s">
        <v>19472</v>
      </c>
      <c r="B5257" t="s">
        <v>20050</v>
      </c>
      <c r="C5257" s="1">
        <v>45671.317314814813</v>
      </c>
      <c r="D5257">
        <v>3</v>
      </c>
      <c r="E5257">
        <v>2025</v>
      </c>
      <c r="F5257">
        <v>244322</v>
      </c>
      <c r="G5257" t="s">
        <v>3277</v>
      </c>
      <c r="H5257" t="s">
        <v>53</v>
      </c>
      <c r="I5257">
        <v>1</v>
      </c>
      <c r="J5257">
        <v>1812</v>
      </c>
      <c r="K5257">
        <v>3013</v>
      </c>
      <c r="L5257">
        <v>5.4595560000000001</v>
      </c>
      <c r="M5257" t="s">
        <v>54</v>
      </c>
      <c r="N5257" t="s">
        <v>54</v>
      </c>
      <c r="O5257" t="s">
        <v>5225</v>
      </c>
      <c r="P5257">
        <v>202</v>
      </c>
      <c r="Q5257" t="s">
        <v>56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2</v>
      </c>
      <c r="Z5257" t="s">
        <v>57</v>
      </c>
      <c r="AA5257" t="s">
        <v>58</v>
      </c>
      <c r="AB5257" t="s">
        <v>58</v>
      </c>
      <c r="AC5257" t="s">
        <v>59</v>
      </c>
      <c r="AD5257" t="s">
        <v>60</v>
      </c>
      <c r="AE5257">
        <v>2000</v>
      </c>
      <c r="AF5257">
        <v>1</v>
      </c>
      <c r="AG5257" t="b">
        <v>0</v>
      </c>
      <c r="AH5257">
        <v>1812</v>
      </c>
      <c r="AI5257">
        <v>3013</v>
      </c>
      <c r="AJ5257">
        <v>7</v>
      </c>
      <c r="AK5257">
        <v>2000</v>
      </c>
      <c r="AL5257">
        <v>0</v>
      </c>
      <c r="AM5257">
        <v>0</v>
      </c>
      <c r="AN5257">
        <v>6.1059999999999999</v>
      </c>
      <c r="AO5257">
        <v>3.0529999999999999</v>
      </c>
      <c r="AP5257">
        <v>0.6464439999999998</v>
      </c>
      <c r="AQ5257" t="b">
        <v>1</v>
      </c>
      <c r="AR5257">
        <v>0</v>
      </c>
      <c r="AS5257" s="1">
        <v>45671.548055555555</v>
      </c>
      <c r="AT5257" s="1">
        <v>45671.548055555555</v>
      </c>
      <c r="AU5257">
        <v>5</v>
      </c>
      <c r="AV5257" s="1">
        <v>45671.317314814813</v>
      </c>
      <c r="AW5257">
        <v>1</v>
      </c>
      <c r="AX5257" t="s">
        <v>58</v>
      </c>
      <c r="AY5257" t="s">
        <v>19474</v>
      </c>
      <c r="AZ5257" t="s">
        <v>20051</v>
      </c>
      <c r="BA5257">
        <v>2</v>
      </c>
      <c r="BB5257" t="s">
        <v>62</v>
      </c>
      <c r="BC5257">
        <v>1.6875680833333289</v>
      </c>
    </row>
    <row r="5258" spans="1:55" hidden="1" x14ac:dyDescent="0.25">
      <c r="A5258" t="s">
        <v>19472</v>
      </c>
      <c r="B5258" t="s">
        <v>20051</v>
      </c>
      <c r="C5258" s="1">
        <v>45671.317314814813</v>
      </c>
      <c r="D5258">
        <v>3</v>
      </c>
      <c r="E5258">
        <v>2025</v>
      </c>
      <c r="F5258">
        <v>244321</v>
      </c>
      <c r="G5258" t="s">
        <v>3277</v>
      </c>
      <c r="H5258" t="s">
        <v>53</v>
      </c>
      <c r="I5258">
        <v>1</v>
      </c>
      <c r="J5258">
        <v>1260</v>
      </c>
      <c r="K5258">
        <v>3013</v>
      </c>
      <c r="L5258">
        <v>3.7963800000000001</v>
      </c>
      <c r="M5258" t="s">
        <v>54</v>
      </c>
      <c r="N5258" t="s">
        <v>54</v>
      </c>
      <c r="O5258" t="s">
        <v>5225</v>
      </c>
      <c r="P5258">
        <v>202</v>
      </c>
      <c r="Q5258" t="s">
        <v>56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2</v>
      </c>
      <c r="Z5258" t="s">
        <v>57</v>
      </c>
      <c r="AA5258" t="s">
        <v>58</v>
      </c>
      <c r="AB5258" t="s">
        <v>58</v>
      </c>
      <c r="AC5258" t="s">
        <v>59</v>
      </c>
      <c r="AD5258" t="s">
        <v>60</v>
      </c>
      <c r="AE5258">
        <v>2000</v>
      </c>
      <c r="AF5258">
        <v>1</v>
      </c>
      <c r="AG5258" t="b">
        <v>0</v>
      </c>
      <c r="AH5258">
        <v>1260</v>
      </c>
      <c r="AI5258">
        <v>3013</v>
      </c>
      <c r="AJ5258">
        <v>14</v>
      </c>
      <c r="AK5258">
        <v>2000</v>
      </c>
      <c r="AL5258">
        <v>0</v>
      </c>
      <c r="AM5258">
        <v>0</v>
      </c>
      <c r="AN5258">
        <v>6.1059999999999999</v>
      </c>
      <c r="AO5258">
        <v>3.0529999999999999</v>
      </c>
      <c r="AP5258">
        <v>2.3096199999999998</v>
      </c>
      <c r="AQ5258" t="b">
        <v>1</v>
      </c>
      <c r="AR5258">
        <v>0</v>
      </c>
      <c r="AS5258" s="1">
        <v>45671.549675925926</v>
      </c>
      <c r="AT5258" s="1">
        <v>45671.549675925926</v>
      </c>
      <c r="AU5258">
        <v>4</v>
      </c>
      <c r="AV5258" s="1">
        <v>45671.317314814813</v>
      </c>
      <c r="AW5258">
        <v>1</v>
      </c>
      <c r="AX5258" t="s">
        <v>58</v>
      </c>
      <c r="AY5258" t="s">
        <v>19474</v>
      </c>
      <c r="AZ5258" t="s">
        <v>20051</v>
      </c>
      <c r="BA5258">
        <v>2</v>
      </c>
      <c r="BB5258" t="s">
        <v>62</v>
      </c>
      <c r="BC5258">
        <v>1.6875680833333289</v>
      </c>
    </row>
    <row r="5259" spans="1:55" hidden="1" x14ac:dyDescent="0.25">
      <c r="A5259" t="s">
        <v>19472</v>
      </c>
      <c r="B5259" t="s">
        <v>20052</v>
      </c>
      <c r="C5259" s="1">
        <v>45671.317314814813</v>
      </c>
      <c r="D5259">
        <v>3</v>
      </c>
      <c r="E5259">
        <v>2025</v>
      </c>
      <c r="F5259">
        <v>244326</v>
      </c>
      <c r="G5259" t="s">
        <v>3277</v>
      </c>
      <c r="H5259" t="s">
        <v>53</v>
      </c>
      <c r="I5259">
        <v>1</v>
      </c>
      <c r="J5259">
        <v>1812</v>
      </c>
      <c r="K5259">
        <v>3013</v>
      </c>
      <c r="L5259">
        <v>5.4595560000000001</v>
      </c>
      <c r="M5259" t="s">
        <v>54</v>
      </c>
      <c r="N5259" t="s">
        <v>54</v>
      </c>
      <c r="O5259" t="s">
        <v>5225</v>
      </c>
      <c r="P5259">
        <v>202</v>
      </c>
      <c r="Q5259" t="s">
        <v>56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2</v>
      </c>
      <c r="Z5259" t="s">
        <v>57</v>
      </c>
      <c r="AA5259" t="s">
        <v>58</v>
      </c>
      <c r="AB5259" t="s">
        <v>58</v>
      </c>
      <c r="AC5259" t="s">
        <v>59</v>
      </c>
      <c r="AD5259" t="s">
        <v>60</v>
      </c>
      <c r="AE5259">
        <v>2000</v>
      </c>
      <c r="AF5259">
        <v>1</v>
      </c>
      <c r="AG5259" t="b">
        <v>0</v>
      </c>
      <c r="AH5259">
        <v>1812</v>
      </c>
      <c r="AI5259">
        <v>3013</v>
      </c>
      <c r="AJ5259">
        <v>6</v>
      </c>
      <c r="AK5259">
        <v>2000</v>
      </c>
      <c r="AL5259">
        <v>0</v>
      </c>
      <c r="AM5259">
        <v>0</v>
      </c>
      <c r="AN5259">
        <v>6.1059999999999999</v>
      </c>
      <c r="AO5259">
        <v>3.0529999999999999</v>
      </c>
      <c r="AP5259">
        <v>0.6464439999999998</v>
      </c>
      <c r="AQ5259" t="b">
        <v>1</v>
      </c>
      <c r="AR5259">
        <v>0</v>
      </c>
      <c r="AS5259" s="1">
        <v>45671.552719907406</v>
      </c>
      <c r="AT5259" s="1">
        <v>45671.552719907406</v>
      </c>
      <c r="AU5259">
        <v>9</v>
      </c>
      <c r="AV5259" s="1">
        <v>45671.317314814813</v>
      </c>
      <c r="AW5259">
        <v>1</v>
      </c>
      <c r="AX5259" t="s">
        <v>58</v>
      </c>
      <c r="AY5259" t="s">
        <v>19474</v>
      </c>
      <c r="AZ5259" t="s">
        <v>20053</v>
      </c>
      <c r="BA5259">
        <v>2</v>
      </c>
      <c r="BB5259" t="s">
        <v>62</v>
      </c>
      <c r="BC5259">
        <v>1.6875680833333289</v>
      </c>
    </row>
    <row r="5260" spans="1:55" hidden="1" x14ac:dyDescent="0.25">
      <c r="A5260" t="s">
        <v>19472</v>
      </c>
      <c r="B5260" t="s">
        <v>20053</v>
      </c>
      <c r="C5260" s="1">
        <v>45671.317314814813</v>
      </c>
      <c r="D5260">
        <v>3</v>
      </c>
      <c r="E5260">
        <v>2025</v>
      </c>
      <c r="F5260">
        <v>244325</v>
      </c>
      <c r="G5260" t="s">
        <v>3277</v>
      </c>
      <c r="H5260" t="s">
        <v>53</v>
      </c>
      <c r="I5260">
        <v>1</v>
      </c>
      <c r="J5260">
        <v>1280</v>
      </c>
      <c r="K5260">
        <v>3013</v>
      </c>
      <c r="L5260">
        <v>3.8566400000000001</v>
      </c>
      <c r="M5260" t="s">
        <v>54</v>
      </c>
      <c r="N5260" t="s">
        <v>54</v>
      </c>
      <c r="O5260" t="s">
        <v>5225</v>
      </c>
      <c r="P5260">
        <v>202</v>
      </c>
      <c r="Q5260" t="s">
        <v>56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2</v>
      </c>
      <c r="Z5260" t="s">
        <v>57</v>
      </c>
      <c r="AA5260" t="s">
        <v>58</v>
      </c>
      <c r="AB5260" t="s">
        <v>58</v>
      </c>
      <c r="AC5260" t="s">
        <v>59</v>
      </c>
      <c r="AD5260" t="s">
        <v>60</v>
      </c>
      <c r="AE5260">
        <v>2000</v>
      </c>
      <c r="AF5260">
        <v>1</v>
      </c>
      <c r="AG5260" t="b">
        <v>0</v>
      </c>
      <c r="AH5260">
        <v>1280</v>
      </c>
      <c r="AI5260">
        <v>3013</v>
      </c>
      <c r="AJ5260">
        <v>10</v>
      </c>
      <c r="AK5260">
        <v>2000</v>
      </c>
      <c r="AL5260">
        <v>0</v>
      </c>
      <c r="AM5260">
        <v>0</v>
      </c>
      <c r="AN5260">
        <v>6.1059999999999999</v>
      </c>
      <c r="AO5260">
        <v>3.0529999999999999</v>
      </c>
      <c r="AP5260">
        <v>2.2493599999999998</v>
      </c>
      <c r="AQ5260" t="b">
        <v>1</v>
      </c>
      <c r="AR5260">
        <v>0</v>
      </c>
      <c r="AS5260" s="1">
        <v>45671.554189814815</v>
      </c>
      <c r="AT5260" s="1">
        <v>45671.554189814815</v>
      </c>
      <c r="AU5260">
        <v>6</v>
      </c>
      <c r="AV5260" s="1">
        <v>45671.317314814813</v>
      </c>
      <c r="AW5260">
        <v>1</v>
      </c>
      <c r="AX5260" t="s">
        <v>58</v>
      </c>
      <c r="AY5260" t="s">
        <v>19474</v>
      </c>
      <c r="AZ5260" t="s">
        <v>20053</v>
      </c>
      <c r="BA5260">
        <v>2</v>
      </c>
      <c r="BB5260" t="s">
        <v>62</v>
      </c>
      <c r="BC5260">
        <v>1.6875680833333289</v>
      </c>
    </row>
    <row r="5261" spans="1:55" hidden="1" x14ac:dyDescent="0.25">
      <c r="A5261" t="s">
        <v>19472</v>
      </c>
      <c r="B5261" t="s">
        <v>20054</v>
      </c>
      <c r="C5261" s="1">
        <v>45671.317314814813</v>
      </c>
      <c r="D5261">
        <v>3</v>
      </c>
      <c r="E5261">
        <v>2025</v>
      </c>
      <c r="F5261">
        <v>244329</v>
      </c>
      <c r="G5261" t="s">
        <v>3277</v>
      </c>
      <c r="H5261" t="s">
        <v>53</v>
      </c>
      <c r="I5261">
        <v>1</v>
      </c>
      <c r="J5261">
        <v>1815</v>
      </c>
      <c r="K5261">
        <v>3013</v>
      </c>
      <c r="L5261">
        <v>5.4685949999999997</v>
      </c>
      <c r="M5261" t="s">
        <v>54</v>
      </c>
      <c r="N5261" t="s">
        <v>54</v>
      </c>
      <c r="O5261" t="s">
        <v>5225</v>
      </c>
      <c r="P5261">
        <v>202</v>
      </c>
      <c r="Q5261" t="s">
        <v>56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2</v>
      </c>
      <c r="Z5261" t="s">
        <v>57</v>
      </c>
      <c r="AA5261" t="s">
        <v>58</v>
      </c>
      <c r="AB5261" t="s">
        <v>58</v>
      </c>
      <c r="AC5261" t="s">
        <v>59</v>
      </c>
      <c r="AD5261" t="s">
        <v>60</v>
      </c>
      <c r="AE5261">
        <v>2000</v>
      </c>
      <c r="AF5261">
        <v>1</v>
      </c>
      <c r="AG5261" t="b">
        <v>0</v>
      </c>
      <c r="AH5261">
        <v>1815</v>
      </c>
      <c r="AI5261">
        <v>3013</v>
      </c>
      <c r="AJ5261">
        <v>2</v>
      </c>
      <c r="AK5261">
        <v>2000</v>
      </c>
      <c r="AL5261">
        <v>0</v>
      </c>
      <c r="AM5261">
        <v>0</v>
      </c>
      <c r="AN5261">
        <v>6.1059999999999999</v>
      </c>
      <c r="AO5261">
        <v>3.0529999999999999</v>
      </c>
      <c r="AP5261">
        <v>0.63740500000000022</v>
      </c>
      <c r="AQ5261" t="b">
        <v>1</v>
      </c>
      <c r="AR5261">
        <v>0</v>
      </c>
      <c r="AS5261" s="1">
        <v>45671.555902777778</v>
      </c>
      <c r="AT5261" s="1">
        <v>45671.555902777778</v>
      </c>
      <c r="AU5261">
        <v>12</v>
      </c>
      <c r="AV5261" s="1">
        <v>45671.317314814813</v>
      </c>
      <c r="AW5261">
        <v>1</v>
      </c>
      <c r="AX5261" t="s">
        <v>58</v>
      </c>
      <c r="AY5261" t="s">
        <v>19474</v>
      </c>
      <c r="AZ5261" t="s">
        <v>20054</v>
      </c>
      <c r="BA5261">
        <v>2</v>
      </c>
      <c r="BB5261" t="s">
        <v>62</v>
      </c>
      <c r="BC5261">
        <v>1.6875680833333289</v>
      </c>
    </row>
    <row r="5262" spans="1:55" hidden="1" x14ac:dyDescent="0.25">
      <c r="A5262" t="s">
        <v>19472</v>
      </c>
      <c r="B5262" t="s">
        <v>20055</v>
      </c>
      <c r="C5262" s="1">
        <v>45671.317314814813</v>
      </c>
      <c r="D5262">
        <v>3</v>
      </c>
      <c r="E5262">
        <v>2025</v>
      </c>
      <c r="F5262">
        <v>244330</v>
      </c>
      <c r="G5262" t="s">
        <v>3277</v>
      </c>
      <c r="H5262" t="s">
        <v>53</v>
      </c>
      <c r="I5262">
        <v>1</v>
      </c>
      <c r="J5262">
        <v>1762</v>
      </c>
      <c r="K5262">
        <v>3013</v>
      </c>
      <c r="L5262">
        <v>5.3089060000000003</v>
      </c>
      <c r="M5262" t="s">
        <v>54</v>
      </c>
      <c r="N5262" t="s">
        <v>54</v>
      </c>
      <c r="O5262" t="s">
        <v>5225</v>
      </c>
      <c r="P5262">
        <v>202</v>
      </c>
      <c r="Q5262" t="s">
        <v>56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2</v>
      </c>
      <c r="Z5262" t="s">
        <v>57</v>
      </c>
      <c r="AA5262" t="s">
        <v>58</v>
      </c>
      <c r="AB5262" t="s">
        <v>58</v>
      </c>
      <c r="AC5262" t="s">
        <v>59</v>
      </c>
      <c r="AD5262" t="s">
        <v>60</v>
      </c>
      <c r="AE5262">
        <v>2000</v>
      </c>
      <c r="AF5262">
        <v>1</v>
      </c>
      <c r="AG5262" t="b">
        <v>0</v>
      </c>
      <c r="AH5262">
        <v>1762</v>
      </c>
      <c r="AI5262">
        <v>3013</v>
      </c>
      <c r="AJ5262">
        <v>9</v>
      </c>
      <c r="AK5262">
        <v>2000</v>
      </c>
      <c r="AL5262">
        <v>0</v>
      </c>
      <c r="AM5262">
        <v>0</v>
      </c>
      <c r="AN5262">
        <v>6.1059999999999999</v>
      </c>
      <c r="AO5262">
        <v>3.0529999999999999</v>
      </c>
      <c r="AP5262">
        <v>0.79709399999999953</v>
      </c>
      <c r="AQ5262" t="b">
        <v>1</v>
      </c>
      <c r="AR5262">
        <v>0</v>
      </c>
      <c r="AS5262" s="1">
        <v>45671.55740740741</v>
      </c>
      <c r="AT5262" s="1">
        <v>45671.55740740741</v>
      </c>
      <c r="AU5262">
        <v>13</v>
      </c>
      <c r="AV5262" s="1">
        <v>45671.317314814813</v>
      </c>
      <c r="AW5262">
        <v>1</v>
      </c>
      <c r="AX5262" t="s">
        <v>58</v>
      </c>
      <c r="AY5262" t="s">
        <v>19474</v>
      </c>
      <c r="AZ5262" t="s">
        <v>20054</v>
      </c>
      <c r="BA5262">
        <v>2</v>
      </c>
      <c r="BB5262" t="s">
        <v>62</v>
      </c>
      <c r="BC5262">
        <v>1.6875680833333289</v>
      </c>
    </row>
    <row r="5263" spans="1:55" hidden="1" x14ac:dyDescent="0.25">
      <c r="A5263" t="s">
        <v>19472</v>
      </c>
      <c r="B5263" t="s">
        <v>20056</v>
      </c>
      <c r="C5263" s="1">
        <v>45671.317314814813</v>
      </c>
      <c r="D5263">
        <v>3</v>
      </c>
      <c r="E5263">
        <v>2025</v>
      </c>
      <c r="F5263">
        <v>244327</v>
      </c>
      <c r="G5263" t="s">
        <v>3277</v>
      </c>
      <c r="H5263" t="s">
        <v>53</v>
      </c>
      <c r="I5263">
        <v>1</v>
      </c>
      <c r="J5263">
        <v>1815</v>
      </c>
      <c r="K5263">
        <v>3013</v>
      </c>
      <c r="L5263">
        <v>5.4685949999999997</v>
      </c>
      <c r="M5263" t="s">
        <v>54</v>
      </c>
      <c r="N5263" t="s">
        <v>54</v>
      </c>
      <c r="O5263" t="s">
        <v>5225</v>
      </c>
      <c r="P5263">
        <v>202</v>
      </c>
      <c r="Q5263" t="s">
        <v>56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2</v>
      </c>
      <c r="Z5263" t="s">
        <v>57</v>
      </c>
      <c r="AA5263" t="s">
        <v>58</v>
      </c>
      <c r="AB5263" t="s">
        <v>58</v>
      </c>
      <c r="AC5263" t="s">
        <v>59</v>
      </c>
      <c r="AD5263" t="s">
        <v>60</v>
      </c>
      <c r="AE5263">
        <v>2000</v>
      </c>
      <c r="AF5263">
        <v>1</v>
      </c>
      <c r="AG5263" t="b">
        <v>0</v>
      </c>
      <c r="AH5263">
        <v>1815</v>
      </c>
      <c r="AI5263">
        <v>3013</v>
      </c>
      <c r="AJ5263">
        <v>3</v>
      </c>
      <c r="AK5263">
        <v>2000</v>
      </c>
      <c r="AL5263">
        <v>0</v>
      </c>
      <c r="AM5263">
        <v>0</v>
      </c>
      <c r="AN5263">
        <v>6.1059999999999999</v>
      </c>
      <c r="AO5263">
        <v>3.0529999999999999</v>
      </c>
      <c r="AP5263">
        <v>0.63740500000000022</v>
      </c>
      <c r="AQ5263" t="b">
        <v>1</v>
      </c>
      <c r="AR5263">
        <v>0</v>
      </c>
      <c r="AS5263" s="1">
        <v>45671.56113425926</v>
      </c>
      <c r="AT5263" s="1">
        <v>45671.56113425926</v>
      </c>
      <c r="AU5263">
        <v>10</v>
      </c>
      <c r="AV5263" s="1">
        <v>45671.317314814813</v>
      </c>
      <c r="AW5263">
        <v>1</v>
      </c>
      <c r="AX5263" t="s">
        <v>58</v>
      </c>
      <c r="AY5263" t="s">
        <v>19474</v>
      </c>
      <c r="AZ5263" t="s">
        <v>20056</v>
      </c>
      <c r="BA5263">
        <v>2</v>
      </c>
      <c r="BB5263" t="s">
        <v>62</v>
      </c>
      <c r="BC5263">
        <v>1.6875680833333289</v>
      </c>
    </row>
    <row r="5264" spans="1:55" hidden="1" x14ac:dyDescent="0.25">
      <c r="A5264" t="s">
        <v>19472</v>
      </c>
      <c r="B5264" t="s">
        <v>20057</v>
      </c>
      <c r="C5264" s="1">
        <v>45671.317314814813</v>
      </c>
      <c r="D5264">
        <v>3</v>
      </c>
      <c r="E5264">
        <v>2025</v>
      </c>
      <c r="F5264">
        <v>244328</v>
      </c>
      <c r="G5264" t="s">
        <v>3277</v>
      </c>
      <c r="H5264" t="s">
        <v>53</v>
      </c>
      <c r="I5264">
        <v>1</v>
      </c>
      <c r="J5264">
        <v>1267</v>
      </c>
      <c r="K5264">
        <v>3013</v>
      </c>
      <c r="L5264">
        <v>3.8174709999999998</v>
      </c>
      <c r="M5264" t="s">
        <v>54</v>
      </c>
      <c r="N5264" t="s">
        <v>54</v>
      </c>
      <c r="O5264" t="s">
        <v>5225</v>
      </c>
      <c r="P5264">
        <v>202</v>
      </c>
      <c r="Q5264" t="s">
        <v>56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2</v>
      </c>
      <c r="Z5264" t="s">
        <v>57</v>
      </c>
      <c r="AA5264" t="s">
        <v>58</v>
      </c>
      <c r="AB5264" t="s">
        <v>58</v>
      </c>
      <c r="AC5264" t="s">
        <v>59</v>
      </c>
      <c r="AD5264" t="s">
        <v>60</v>
      </c>
      <c r="AE5264">
        <v>2000</v>
      </c>
      <c r="AF5264">
        <v>1</v>
      </c>
      <c r="AG5264" t="b">
        <v>0</v>
      </c>
      <c r="AH5264">
        <v>1267</v>
      </c>
      <c r="AI5264">
        <v>3013</v>
      </c>
      <c r="AJ5264">
        <v>13</v>
      </c>
      <c r="AK5264">
        <v>2000</v>
      </c>
      <c r="AL5264">
        <v>0</v>
      </c>
      <c r="AM5264">
        <v>0</v>
      </c>
      <c r="AN5264">
        <v>6.1059999999999999</v>
      </c>
      <c r="AO5264">
        <v>3.0529999999999999</v>
      </c>
      <c r="AP5264">
        <v>2.288529</v>
      </c>
      <c r="AQ5264" t="b">
        <v>1</v>
      </c>
      <c r="AR5264">
        <v>0</v>
      </c>
      <c r="AS5264" s="1">
        <v>45671.562627314815</v>
      </c>
      <c r="AT5264" s="1">
        <v>45671.562627314815</v>
      </c>
      <c r="AU5264">
        <v>11</v>
      </c>
      <c r="AV5264" s="1">
        <v>45671.317314814813</v>
      </c>
      <c r="AW5264">
        <v>1</v>
      </c>
      <c r="AX5264" t="s">
        <v>58</v>
      </c>
      <c r="AY5264" t="s">
        <v>19474</v>
      </c>
      <c r="AZ5264" t="s">
        <v>20056</v>
      </c>
      <c r="BA5264">
        <v>2</v>
      </c>
      <c r="BB5264" t="s">
        <v>62</v>
      </c>
      <c r="BC5264">
        <v>1.6875680833333289</v>
      </c>
    </row>
    <row r="5265" spans="1:55" hidden="1" x14ac:dyDescent="0.25">
      <c r="A5265" t="s">
        <v>19472</v>
      </c>
      <c r="B5265" t="s">
        <v>20058</v>
      </c>
      <c r="C5265" s="1">
        <v>45671.317314814813</v>
      </c>
      <c r="D5265">
        <v>3</v>
      </c>
      <c r="E5265">
        <v>2025</v>
      </c>
      <c r="F5265">
        <v>244331</v>
      </c>
      <c r="G5265" t="s">
        <v>3277</v>
      </c>
      <c r="H5265" t="s">
        <v>53</v>
      </c>
      <c r="I5265">
        <v>1</v>
      </c>
      <c r="J5265">
        <v>1765</v>
      </c>
      <c r="K5265">
        <v>3013</v>
      </c>
      <c r="L5265">
        <v>5.3179449999999999</v>
      </c>
      <c r="M5265" t="s">
        <v>54</v>
      </c>
      <c r="N5265" t="s">
        <v>54</v>
      </c>
      <c r="O5265" t="s">
        <v>5225</v>
      </c>
      <c r="P5265">
        <v>202</v>
      </c>
      <c r="Q5265" t="s">
        <v>56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2</v>
      </c>
      <c r="Z5265" t="s">
        <v>57</v>
      </c>
      <c r="AA5265" t="s">
        <v>58</v>
      </c>
      <c r="AB5265" t="s">
        <v>58</v>
      </c>
      <c r="AC5265" t="s">
        <v>59</v>
      </c>
      <c r="AD5265" t="s">
        <v>60</v>
      </c>
      <c r="AE5265">
        <v>2000</v>
      </c>
      <c r="AF5265">
        <v>1</v>
      </c>
      <c r="AG5265" t="b">
        <v>0</v>
      </c>
      <c r="AH5265">
        <v>1765</v>
      </c>
      <c r="AI5265">
        <v>3013</v>
      </c>
      <c r="AJ5265">
        <v>8</v>
      </c>
      <c r="AK5265">
        <v>2000</v>
      </c>
      <c r="AL5265">
        <v>0</v>
      </c>
      <c r="AM5265">
        <v>0</v>
      </c>
      <c r="AN5265">
        <v>6.1059999999999999</v>
      </c>
      <c r="AO5265">
        <v>3.0529999999999999</v>
      </c>
      <c r="AP5265">
        <v>0.78805499999999995</v>
      </c>
      <c r="AQ5265" t="b">
        <v>1</v>
      </c>
      <c r="AR5265">
        <v>0</v>
      </c>
      <c r="AS5265" s="1">
        <v>45671.567662037036</v>
      </c>
      <c r="AT5265" s="1">
        <v>45671.567662037036</v>
      </c>
      <c r="AU5265">
        <v>14</v>
      </c>
      <c r="AV5265" s="1">
        <v>45671.317314814813</v>
      </c>
      <c r="AW5265">
        <v>1</v>
      </c>
      <c r="AX5265" t="s">
        <v>58</v>
      </c>
      <c r="AY5265" t="s">
        <v>19474</v>
      </c>
      <c r="AZ5265" t="s">
        <v>20058</v>
      </c>
      <c r="BA5265">
        <v>2</v>
      </c>
      <c r="BB5265" t="s">
        <v>62</v>
      </c>
      <c r="BC5265">
        <v>1.6875680833333289</v>
      </c>
    </row>
    <row r="5266" spans="1:55" hidden="1" x14ac:dyDescent="0.25">
      <c r="A5266" t="s">
        <v>19472</v>
      </c>
      <c r="B5266" t="s">
        <v>20059</v>
      </c>
      <c r="C5266" s="1">
        <v>45671.317314814813</v>
      </c>
      <c r="D5266">
        <v>3</v>
      </c>
      <c r="E5266">
        <v>2025</v>
      </c>
      <c r="F5266">
        <v>244332</v>
      </c>
      <c r="G5266" t="s">
        <v>3277</v>
      </c>
      <c r="H5266" t="s">
        <v>53</v>
      </c>
      <c r="I5266">
        <v>1</v>
      </c>
      <c r="J5266">
        <v>1227</v>
      </c>
      <c r="K5266">
        <v>3013</v>
      </c>
      <c r="L5266">
        <v>3.6969509999999999</v>
      </c>
      <c r="M5266" t="s">
        <v>54</v>
      </c>
      <c r="N5266" t="s">
        <v>54</v>
      </c>
      <c r="O5266" t="s">
        <v>5225</v>
      </c>
      <c r="P5266">
        <v>202</v>
      </c>
      <c r="Q5266" t="s">
        <v>56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2</v>
      </c>
      <c r="Z5266" t="s">
        <v>57</v>
      </c>
      <c r="AA5266" t="s">
        <v>58</v>
      </c>
      <c r="AB5266" t="s">
        <v>58</v>
      </c>
      <c r="AC5266" t="s">
        <v>59</v>
      </c>
      <c r="AD5266" t="s">
        <v>60</v>
      </c>
      <c r="AE5266">
        <v>2000</v>
      </c>
      <c r="AF5266">
        <v>1</v>
      </c>
      <c r="AG5266" t="b">
        <v>0</v>
      </c>
      <c r="AH5266">
        <v>1227</v>
      </c>
      <c r="AI5266">
        <v>3013</v>
      </c>
      <c r="AJ5266">
        <v>16</v>
      </c>
      <c r="AK5266">
        <v>2000</v>
      </c>
      <c r="AL5266">
        <v>0</v>
      </c>
      <c r="AM5266">
        <v>0</v>
      </c>
      <c r="AN5266">
        <v>6.1059999999999999</v>
      </c>
      <c r="AO5266">
        <v>3.0529999999999999</v>
      </c>
      <c r="AP5266">
        <v>2.409049</v>
      </c>
      <c r="AQ5266" t="b">
        <v>1</v>
      </c>
      <c r="AR5266">
        <v>0</v>
      </c>
      <c r="AS5266" s="1">
        <v>45671.569745370369</v>
      </c>
      <c r="AT5266" s="1">
        <v>45671.569745370369</v>
      </c>
      <c r="AU5266">
        <v>0</v>
      </c>
      <c r="AV5266" s="1">
        <v>45671.317314814813</v>
      </c>
      <c r="AW5266">
        <v>1</v>
      </c>
      <c r="AX5266" t="s">
        <v>58</v>
      </c>
      <c r="AY5266" t="s">
        <v>19474</v>
      </c>
      <c r="AZ5266" t="s">
        <v>20058</v>
      </c>
      <c r="BA5266">
        <v>2</v>
      </c>
      <c r="BB5266" t="s">
        <v>62</v>
      </c>
      <c r="BC5266">
        <v>1.6875680833333289</v>
      </c>
    </row>
    <row r="5267" spans="1:55" hidden="1" x14ac:dyDescent="0.25">
      <c r="A5267" t="s">
        <v>19472</v>
      </c>
      <c r="B5267" t="s">
        <v>20060</v>
      </c>
      <c r="C5267" s="1">
        <v>45671.317314814813</v>
      </c>
      <c r="D5267">
        <v>3</v>
      </c>
      <c r="E5267">
        <v>2025</v>
      </c>
      <c r="F5267">
        <v>244320</v>
      </c>
      <c r="G5267" t="s">
        <v>3277</v>
      </c>
      <c r="H5267" t="s">
        <v>53</v>
      </c>
      <c r="I5267">
        <v>1</v>
      </c>
      <c r="J5267">
        <v>1267</v>
      </c>
      <c r="K5267">
        <v>3013</v>
      </c>
      <c r="L5267">
        <v>3.8174709999999998</v>
      </c>
      <c r="M5267" t="s">
        <v>54</v>
      </c>
      <c r="N5267" t="s">
        <v>54</v>
      </c>
      <c r="O5267" t="s">
        <v>5225</v>
      </c>
      <c r="P5267">
        <v>202</v>
      </c>
      <c r="Q5267" t="s">
        <v>56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2</v>
      </c>
      <c r="Z5267" t="s">
        <v>57</v>
      </c>
      <c r="AA5267" t="s">
        <v>58</v>
      </c>
      <c r="AB5267" t="s">
        <v>58</v>
      </c>
      <c r="AC5267" t="s">
        <v>59</v>
      </c>
      <c r="AD5267" t="s">
        <v>60</v>
      </c>
      <c r="AE5267">
        <v>2000</v>
      </c>
      <c r="AF5267">
        <v>1</v>
      </c>
      <c r="AG5267" t="b">
        <v>0</v>
      </c>
      <c r="AH5267">
        <v>1267</v>
      </c>
      <c r="AI5267">
        <v>3013</v>
      </c>
      <c r="AJ5267">
        <v>12</v>
      </c>
      <c r="AK5267">
        <v>2000</v>
      </c>
      <c r="AL5267">
        <v>0</v>
      </c>
      <c r="AM5267">
        <v>0</v>
      </c>
      <c r="AN5267">
        <v>6.1059999999999999</v>
      </c>
      <c r="AO5267">
        <v>3.0529999999999999</v>
      </c>
      <c r="AP5267">
        <v>2.288529</v>
      </c>
      <c r="AQ5267" t="b">
        <v>1</v>
      </c>
      <c r="AR5267">
        <v>0</v>
      </c>
      <c r="AS5267" s="1">
        <v>45671.594178240739</v>
      </c>
      <c r="AT5267" s="1">
        <v>45671.594178240739</v>
      </c>
      <c r="AU5267">
        <v>3</v>
      </c>
      <c r="AV5267" s="1">
        <v>45671.317314814813</v>
      </c>
      <c r="AW5267">
        <v>1</v>
      </c>
      <c r="AX5267" t="s">
        <v>58</v>
      </c>
      <c r="AY5267" t="s">
        <v>19474</v>
      </c>
      <c r="AZ5267" t="s">
        <v>20061</v>
      </c>
      <c r="BA5267">
        <v>2</v>
      </c>
      <c r="BB5267" t="s">
        <v>62</v>
      </c>
      <c r="BC5267">
        <v>1.6875680833333289</v>
      </c>
    </row>
    <row r="5268" spans="1:55" hidden="1" x14ac:dyDescent="0.25">
      <c r="A5268" t="s">
        <v>19472</v>
      </c>
      <c r="B5268" t="s">
        <v>20061</v>
      </c>
      <c r="C5268" s="1">
        <v>45671.317314814813</v>
      </c>
      <c r="D5268">
        <v>3</v>
      </c>
      <c r="E5268">
        <v>2025</v>
      </c>
      <c r="F5268">
        <v>244319</v>
      </c>
      <c r="G5268" t="s">
        <v>3277</v>
      </c>
      <c r="H5268" t="s">
        <v>53</v>
      </c>
      <c r="I5268">
        <v>1</v>
      </c>
      <c r="J5268">
        <v>1815</v>
      </c>
      <c r="K5268">
        <v>3013</v>
      </c>
      <c r="L5268">
        <v>5.4685949999999997</v>
      </c>
      <c r="M5268" t="s">
        <v>54</v>
      </c>
      <c r="N5268" t="s">
        <v>54</v>
      </c>
      <c r="O5268" t="s">
        <v>5225</v>
      </c>
      <c r="P5268">
        <v>202</v>
      </c>
      <c r="Q5268" t="s">
        <v>56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2</v>
      </c>
      <c r="Z5268" t="s">
        <v>57</v>
      </c>
      <c r="AA5268" t="s">
        <v>58</v>
      </c>
      <c r="AB5268" t="s">
        <v>58</v>
      </c>
      <c r="AC5268" t="s">
        <v>59</v>
      </c>
      <c r="AD5268" t="s">
        <v>60</v>
      </c>
      <c r="AE5268">
        <v>2000</v>
      </c>
      <c r="AF5268">
        <v>1</v>
      </c>
      <c r="AG5268" t="b">
        <v>0</v>
      </c>
      <c r="AH5268">
        <v>1815</v>
      </c>
      <c r="AI5268">
        <v>3013</v>
      </c>
      <c r="AJ5268">
        <v>4</v>
      </c>
      <c r="AK5268">
        <v>2000</v>
      </c>
      <c r="AL5268">
        <v>0</v>
      </c>
      <c r="AM5268">
        <v>0</v>
      </c>
      <c r="AN5268">
        <v>6.1059999999999999</v>
      </c>
      <c r="AO5268">
        <v>3.0529999999999999</v>
      </c>
      <c r="AP5268">
        <v>0.63740500000000022</v>
      </c>
      <c r="AQ5268" t="b">
        <v>1</v>
      </c>
      <c r="AR5268">
        <v>0</v>
      </c>
      <c r="AS5268" s="1">
        <v>45671.595601851855</v>
      </c>
      <c r="AT5268" s="1">
        <v>45671.595601851855</v>
      </c>
      <c r="AU5268">
        <v>2</v>
      </c>
      <c r="AV5268" s="1">
        <v>45671.317314814813</v>
      </c>
      <c r="AW5268">
        <v>1</v>
      </c>
      <c r="AX5268" t="s">
        <v>58</v>
      </c>
      <c r="AY5268" t="s">
        <v>19474</v>
      </c>
      <c r="AZ5268" t="s">
        <v>20061</v>
      </c>
      <c r="BA5268">
        <v>2</v>
      </c>
      <c r="BB5268" t="s">
        <v>62</v>
      </c>
      <c r="BC5268">
        <v>1.6875680833333289</v>
      </c>
    </row>
    <row r="5269" spans="1:55" hidden="1" x14ac:dyDescent="0.25">
      <c r="A5269" t="s">
        <v>19472</v>
      </c>
      <c r="B5269" t="s">
        <v>20062</v>
      </c>
      <c r="C5269" s="1">
        <v>45671.317314814813</v>
      </c>
      <c r="D5269">
        <v>3</v>
      </c>
      <c r="E5269">
        <v>2025</v>
      </c>
      <c r="F5269">
        <v>244318</v>
      </c>
      <c r="G5269" t="s">
        <v>3277</v>
      </c>
      <c r="H5269" t="s">
        <v>53</v>
      </c>
      <c r="I5269">
        <v>1</v>
      </c>
      <c r="J5269">
        <v>1812</v>
      </c>
      <c r="K5269">
        <v>3013</v>
      </c>
      <c r="L5269">
        <v>5.4595560000000001</v>
      </c>
      <c r="M5269" t="s">
        <v>54</v>
      </c>
      <c r="N5269" t="s">
        <v>54</v>
      </c>
      <c r="O5269" t="s">
        <v>5225</v>
      </c>
      <c r="P5269">
        <v>202</v>
      </c>
      <c r="Q5269" t="s">
        <v>56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2</v>
      </c>
      <c r="Z5269" t="s">
        <v>57</v>
      </c>
      <c r="AA5269" t="s">
        <v>58</v>
      </c>
      <c r="AB5269" t="s">
        <v>58</v>
      </c>
      <c r="AC5269" t="s">
        <v>59</v>
      </c>
      <c r="AD5269" t="s">
        <v>60</v>
      </c>
      <c r="AE5269">
        <v>2000</v>
      </c>
      <c r="AF5269">
        <v>1</v>
      </c>
      <c r="AG5269" t="b">
        <v>0</v>
      </c>
      <c r="AH5269">
        <v>1812</v>
      </c>
      <c r="AI5269">
        <v>3013</v>
      </c>
      <c r="AJ5269">
        <v>5</v>
      </c>
      <c r="AK5269">
        <v>2000</v>
      </c>
      <c r="AL5269">
        <v>0</v>
      </c>
      <c r="AM5269">
        <v>0</v>
      </c>
      <c r="AN5269">
        <v>6.1059999999999999</v>
      </c>
      <c r="AO5269">
        <v>3.0529999999999999</v>
      </c>
      <c r="AP5269">
        <v>0.6464439999999998</v>
      </c>
      <c r="AQ5269" t="b">
        <v>1</v>
      </c>
      <c r="AR5269">
        <v>0</v>
      </c>
      <c r="AS5269" s="1">
        <v>45671.6018287037</v>
      </c>
      <c r="AT5269" s="1">
        <v>45671.6018287037</v>
      </c>
      <c r="AU5269">
        <v>1</v>
      </c>
      <c r="AV5269" s="1">
        <v>45671.317314814813</v>
      </c>
      <c r="AW5269">
        <v>1</v>
      </c>
      <c r="AX5269" t="s">
        <v>58</v>
      </c>
      <c r="AY5269" t="s">
        <v>19474</v>
      </c>
      <c r="AZ5269" t="s">
        <v>20063</v>
      </c>
      <c r="BA5269">
        <v>2</v>
      </c>
      <c r="BB5269" t="s">
        <v>62</v>
      </c>
      <c r="BC5269">
        <v>1.6875680833333289</v>
      </c>
    </row>
    <row r="5270" spans="1:55" hidden="1" x14ac:dyDescent="0.25">
      <c r="A5270" t="s">
        <v>19472</v>
      </c>
      <c r="B5270" t="s">
        <v>20063</v>
      </c>
      <c r="C5270" s="1">
        <v>45671.317314814813</v>
      </c>
      <c r="D5270">
        <v>3</v>
      </c>
      <c r="E5270">
        <v>2025</v>
      </c>
      <c r="F5270">
        <v>244317</v>
      </c>
      <c r="G5270" t="s">
        <v>3277</v>
      </c>
      <c r="H5270" t="s">
        <v>53</v>
      </c>
      <c r="I5270">
        <v>1</v>
      </c>
      <c r="J5270">
        <v>1270</v>
      </c>
      <c r="K5270">
        <v>3013</v>
      </c>
      <c r="L5270">
        <v>3.8265099999999999</v>
      </c>
      <c r="M5270" t="s">
        <v>54</v>
      </c>
      <c r="N5270" t="s">
        <v>54</v>
      </c>
      <c r="O5270" t="s">
        <v>5225</v>
      </c>
      <c r="P5270">
        <v>202</v>
      </c>
      <c r="Q5270" t="s">
        <v>56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2</v>
      </c>
      <c r="Z5270" t="s">
        <v>57</v>
      </c>
      <c r="AA5270" t="s">
        <v>58</v>
      </c>
      <c r="AB5270" t="s">
        <v>58</v>
      </c>
      <c r="AC5270" t="s">
        <v>59</v>
      </c>
      <c r="AD5270" t="s">
        <v>60</v>
      </c>
      <c r="AE5270">
        <v>2000</v>
      </c>
      <c r="AF5270">
        <v>1</v>
      </c>
      <c r="AG5270" t="b">
        <v>0</v>
      </c>
      <c r="AH5270">
        <v>1270</v>
      </c>
      <c r="AI5270">
        <v>3013</v>
      </c>
      <c r="AJ5270">
        <v>11</v>
      </c>
      <c r="AK5270">
        <v>2000</v>
      </c>
      <c r="AL5270">
        <v>0</v>
      </c>
      <c r="AM5270">
        <v>0</v>
      </c>
      <c r="AN5270">
        <v>6.1059999999999999</v>
      </c>
      <c r="AO5270">
        <v>3.0529999999999999</v>
      </c>
      <c r="AP5270">
        <v>2.27949</v>
      </c>
      <c r="AQ5270" t="b">
        <v>1</v>
      </c>
      <c r="AR5270">
        <v>0</v>
      </c>
      <c r="AS5270" s="1">
        <v>45671.603506944448</v>
      </c>
      <c r="AT5270" s="1">
        <v>45671.603506944448</v>
      </c>
      <c r="AU5270">
        <v>15</v>
      </c>
      <c r="AV5270" s="1">
        <v>45671.317314814813</v>
      </c>
      <c r="AW5270">
        <v>1</v>
      </c>
      <c r="AX5270" t="s">
        <v>58</v>
      </c>
      <c r="AY5270" t="s">
        <v>19474</v>
      </c>
      <c r="AZ5270" t="s">
        <v>20063</v>
      </c>
      <c r="BA5270">
        <v>2</v>
      </c>
      <c r="BB5270" t="s">
        <v>62</v>
      </c>
      <c r="BC5270">
        <v>1.6875680833333289</v>
      </c>
    </row>
    <row r="5271" spans="1:55" hidden="1" x14ac:dyDescent="0.25">
      <c r="A5271" t="s">
        <v>20284</v>
      </c>
      <c r="B5271" t="s">
        <v>20285</v>
      </c>
      <c r="C5271" s="1">
        <v>45673.32540509259</v>
      </c>
      <c r="D5271">
        <v>3</v>
      </c>
      <c r="E5271">
        <v>2025</v>
      </c>
      <c r="F5271">
        <v>245149</v>
      </c>
      <c r="G5271" t="s">
        <v>198</v>
      </c>
      <c r="H5271" t="s">
        <v>53</v>
      </c>
      <c r="I5271">
        <v>1</v>
      </c>
      <c r="J5271">
        <v>603</v>
      </c>
      <c r="K5271">
        <v>2310</v>
      </c>
      <c r="L5271">
        <v>1.39293</v>
      </c>
      <c r="M5271" t="s">
        <v>54</v>
      </c>
      <c r="N5271" t="s">
        <v>54</v>
      </c>
      <c r="O5271" t="s">
        <v>2421</v>
      </c>
      <c r="P5271">
        <v>202</v>
      </c>
      <c r="Q5271" t="s">
        <v>56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2</v>
      </c>
      <c r="Z5271" t="s">
        <v>57</v>
      </c>
      <c r="AA5271" t="s">
        <v>58</v>
      </c>
      <c r="AB5271" t="s">
        <v>58</v>
      </c>
      <c r="AC5271" t="s">
        <v>59</v>
      </c>
      <c r="AD5271" t="s">
        <v>60</v>
      </c>
      <c r="AE5271">
        <v>2000</v>
      </c>
      <c r="AF5271">
        <v>1</v>
      </c>
      <c r="AG5271" t="b">
        <v>0</v>
      </c>
      <c r="AH5271">
        <v>603</v>
      </c>
      <c r="AI5271">
        <v>2310</v>
      </c>
      <c r="AJ5271">
        <v>1</v>
      </c>
      <c r="AK5271">
        <v>2000</v>
      </c>
      <c r="AL5271">
        <v>2330</v>
      </c>
      <c r="AM5271">
        <v>603</v>
      </c>
      <c r="AN5271">
        <v>1.9588000000000001</v>
      </c>
      <c r="AO5271">
        <v>0.97940000000000005</v>
      </c>
      <c r="AP5271">
        <v>0.5658700000000001</v>
      </c>
      <c r="AQ5271" t="b">
        <v>1</v>
      </c>
      <c r="AR5271">
        <v>0</v>
      </c>
      <c r="AS5271" s="1">
        <v>45673.600034722222</v>
      </c>
      <c r="AT5271" s="1">
        <v>45673.600034722222</v>
      </c>
      <c r="AU5271">
        <v>0</v>
      </c>
      <c r="AV5271" s="1">
        <v>45673.32540509259</v>
      </c>
      <c r="AW5271">
        <v>1</v>
      </c>
      <c r="AX5271" t="s">
        <v>58</v>
      </c>
      <c r="AY5271" t="s">
        <v>20286</v>
      </c>
      <c r="AZ5271" t="s">
        <v>20285</v>
      </c>
      <c r="BA5271">
        <v>2</v>
      </c>
      <c r="BB5271" t="s">
        <v>62</v>
      </c>
      <c r="BC5271">
        <v>1.1141099999999997</v>
      </c>
    </row>
    <row r="5272" spans="1:55" hidden="1" x14ac:dyDescent="0.25">
      <c r="A5272" t="s">
        <v>20284</v>
      </c>
      <c r="B5272" t="s">
        <v>20287</v>
      </c>
      <c r="C5272" s="1">
        <v>45673.32540509259</v>
      </c>
      <c r="D5272">
        <v>3</v>
      </c>
      <c r="E5272">
        <v>2025</v>
      </c>
      <c r="F5272">
        <v>245150</v>
      </c>
      <c r="G5272" t="s">
        <v>198</v>
      </c>
      <c r="H5272" t="s">
        <v>53</v>
      </c>
      <c r="I5272">
        <v>1</v>
      </c>
      <c r="J5272">
        <v>603</v>
      </c>
      <c r="K5272">
        <v>2310</v>
      </c>
      <c r="L5272">
        <v>1.39293</v>
      </c>
      <c r="M5272" t="s">
        <v>54</v>
      </c>
      <c r="N5272" t="s">
        <v>54</v>
      </c>
      <c r="O5272" t="s">
        <v>2421</v>
      </c>
      <c r="P5272">
        <v>202</v>
      </c>
      <c r="Q5272" t="s">
        <v>56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2</v>
      </c>
      <c r="Z5272" t="s">
        <v>57</v>
      </c>
      <c r="AA5272" t="s">
        <v>58</v>
      </c>
      <c r="AB5272" t="s">
        <v>58</v>
      </c>
      <c r="AC5272" t="s">
        <v>59</v>
      </c>
      <c r="AD5272" t="s">
        <v>60</v>
      </c>
      <c r="AE5272">
        <v>2000</v>
      </c>
      <c r="AF5272">
        <v>1</v>
      </c>
      <c r="AG5272" t="b">
        <v>0</v>
      </c>
      <c r="AH5272">
        <v>603</v>
      </c>
      <c r="AI5272">
        <v>2310</v>
      </c>
      <c r="AJ5272">
        <v>1</v>
      </c>
      <c r="AK5272">
        <v>2000</v>
      </c>
      <c r="AL5272">
        <v>2330</v>
      </c>
      <c r="AM5272">
        <v>0</v>
      </c>
      <c r="AN5272">
        <v>1.9588000000000001</v>
      </c>
      <c r="AO5272">
        <v>0.97940000000000005</v>
      </c>
      <c r="AP5272">
        <v>0.5658700000000001</v>
      </c>
      <c r="AQ5272" t="b">
        <v>1</v>
      </c>
      <c r="AR5272">
        <v>0</v>
      </c>
      <c r="AS5272" s="1">
        <v>45673.600034722222</v>
      </c>
      <c r="AT5272" s="1">
        <v>45673.600034722222</v>
      </c>
      <c r="AU5272">
        <v>1</v>
      </c>
      <c r="AV5272" s="1">
        <v>45673.32540509259</v>
      </c>
      <c r="AW5272">
        <v>1</v>
      </c>
      <c r="AX5272" t="s">
        <v>58</v>
      </c>
      <c r="AY5272" t="s">
        <v>20286</v>
      </c>
      <c r="AZ5272" t="s">
        <v>20287</v>
      </c>
      <c r="BA5272">
        <v>2</v>
      </c>
      <c r="BB5272" t="s">
        <v>62</v>
      </c>
      <c r="BC5272">
        <v>1.1141099999999997</v>
      </c>
    </row>
    <row r="5273" spans="1:55" hidden="1" x14ac:dyDescent="0.25">
      <c r="A5273" t="s">
        <v>20284</v>
      </c>
      <c r="B5273" t="s">
        <v>20288</v>
      </c>
      <c r="C5273" s="1">
        <v>45673.32540509259</v>
      </c>
      <c r="D5273">
        <v>3</v>
      </c>
      <c r="E5273">
        <v>2025</v>
      </c>
      <c r="F5273">
        <v>245151</v>
      </c>
      <c r="G5273" t="s">
        <v>198</v>
      </c>
      <c r="H5273" t="s">
        <v>53</v>
      </c>
      <c r="I5273">
        <v>1</v>
      </c>
      <c r="J5273">
        <v>933</v>
      </c>
      <c r="K5273">
        <v>2310</v>
      </c>
      <c r="L5273">
        <v>2.15523</v>
      </c>
      <c r="M5273" t="s">
        <v>54</v>
      </c>
      <c r="N5273" t="s">
        <v>54</v>
      </c>
      <c r="O5273" t="s">
        <v>2421</v>
      </c>
      <c r="P5273">
        <v>202</v>
      </c>
      <c r="Q5273" t="s">
        <v>56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2</v>
      </c>
      <c r="Z5273" t="s">
        <v>57</v>
      </c>
      <c r="AA5273" t="s">
        <v>58</v>
      </c>
      <c r="AB5273" t="s">
        <v>58</v>
      </c>
      <c r="AC5273" t="s">
        <v>59</v>
      </c>
      <c r="AD5273" t="s">
        <v>60</v>
      </c>
      <c r="AE5273">
        <v>2000</v>
      </c>
      <c r="AF5273">
        <v>1</v>
      </c>
      <c r="AG5273" t="b">
        <v>0</v>
      </c>
      <c r="AH5273">
        <v>933</v>
      </c>
      <c r="AI5273">
        <v>2310</v>
      </c>
      <c r="AJ5273">
        <v>1</v>
      </c>
      <c r="AK5273">
        <v>2000</v>
      </c>
      <c r="AL5273">
        <v>0</v>
      </c>
      <c r="AM5273">
        <v>933</v>
      </c>
      <c r="AN5273">
        <v>2.7210999999999999</v>
      </c>
      <c r="AO5273">
        <v>1.3605499999999999</v>
      </c>
      <c r="AP5273">
        <v>0.56586999999999987</v>
      </c>
      <c r="AQ5273" t="b">
        <v>1</v>
      </c>
      <c r="AR5273">
        <v>0</v>
      </c>
      <c r="AS5273" s="1">
        <v>45673.600034722222</v>
      </c>
      <c r="AT5273" s="1">
        <v>45673.600034722222</v>
      </c>
      <c r="AU5273">
        <v>2</v>
      </c>
      <c r="AV5273" s="1">
        <v>45673.32540509259</v>
      </c>
      <c r="AW5273">
        <v>1</v>
      </c>
      <c r="AX5273" t="s">
        <v>58</v>
      </c>
      <c r="AY5273" t="s">
        <v>20286</v>
      </c>
      <c r="AZ5273" t="s">
        <v>20288</v>
      </c>
      <c r="BA5273">
        <v>2</v>
      </c>
      <c r="BB5273" t="s">
        <v>62</v>
      </c>
      <c r="BC5273">
        <v>1.1141099999999997</v>
      </c>
    </row>
    <row r="5274" spans="1:55" hidden="1" x14ac:dyDescent="0.25">
      <c r="A5274" t="s">
        <v>20284</v>
      </c>
      <c r="B5274" t="s">
        <v>20289</v>
      </c>
      <c r="C5274" s="1">
        <v>45673.32540509259</v>
      </c>
      <c r="D5274">
        <v>3</v>
      </c>
      <c r="E5274">
        <v>2025</v>
      </c>
      <c r="F5274">
        <v>245152</v>
      </c>
      <c r="G5274" t="s">
        <v>198</v>
      </c>
      <c r="H5274" t="s">
        <v>53</v>
      </c>
      <c r="I5274">
        <v>1</v>
      </c>
      <c r="J5274">
        <v>933</v>
      </c>
      <c r="K5274">
        <v>2310</v>
      </c>
      <c r="L5274">
        <v>2.15523</v>
      </c>
      <c r="M5274" t="s">
        <v>54</v>
      </c>
      <c r="N5274" t="s">
        <v>54</v>
      </c>
      <c r="O5274" t="s">
        <v>2421</v>
      </c>
      <c r="P5274">
        <v>202</v>
      </c>
      <c r="Q5274" t="s">
        <v>56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2</v>
      </c>
      <c r="Z5274" t="s">
        <v>57</v>
      </c>
      <c r="AA5274" t="s">
        <v>58</v>
      </c>
      <c r="AB5274" t="s">
        <v>58</v>
      </c>
      <c r="AC5274" t="s">
        <v>59</v>
      </c>
      <c r="AD5274" t="s">
        <v>60</v>
      </c>
      <c r="AE5274">
        <v>2000</v>
      </c>
      <c r="AF5274">
        <v>1</v>
      </c>
      <c r="AG5274" t="b">
        <v>0</v>
      </c>
      <c r="AH5274">
        <v>933</v>
      </c>
      <c r="AI5274">
        <v>2310</v>
      </c>
      <c r="AJ5274">
        <v>1</v>
      </c>
      <c r="AK5274">
        <v>2000</v>
      </c>
      <c r="AL5274">
        <v>0</v>
      </c>
      <c r="AM5274">
        <v>0</v>
      </c>
      <c r="AN5274">
        <v>2.7210999999999999</v>
      </c>
      <c r="AO5274">
        <v>1.3605499999999999</v>
      </c>
      <c r="AP5274">
        <v>0.56586999999999987</v>
      </c>
      <c r="AQ5274" t="b">
        <v>1</v>
      </c>
      <c r="AR5274">
        <v>0</v>
      </c>
      <c r="AS5274" s="1">
        <v>45673.600034722222</v>
      </c>
      <c r="AT5274" s="1">
        <v>45673.600034722222</v>
      </c>
      <c r="AU5274">
        <v>3</v>
      </c>
      <c r="AV5274" s="1">
        <v>45673.32540509259</v>
      </c>
      <c r="AW5274">
        <v>1</v>
      </c>
      <c r="AX5274" t="s">
        <v>58</v>
      </c>
      <c r="AY5274" t="s">
        <v>20286</v>
      </c>
      <c r="AZ5274" t="s">
        <v>20289</v>
      </c>
      <c r="BA5274">
        <v>2</v>
      </c>
      <c r="BB5274" t="s">
        <v>62</v>
      </c>
      <c r="BC5274">
        <v>1.1141099999999997</v>
      </c>
    </row>
    <row r="5275" spans="1:55" hidden="1" x14ac:dyDescent="0.25">
      <c r="A5275" t="s">
        <v>20284</v>
      </c>
      <c r="B5275" t="s">
        <v>20285</v>
      </c>
      <c r="C5275" s="1">
        <v>45674.313009259262</v>
      </c>
      <c r="D5275">
        <v>3</v>
      </c>
      <c r="E5275">
        <v>2025</v>
      </c>
      <c r="F5275">
        <v>245446</v>
      </c>
      <c r="G5275" t="s">
        <v>198</v>
      </c>
      <c r="H5275" t="s">
        <v>53</v>
      </c>
      <c r="I5275">
        <v>1</v>
      </c>
      <c r="J5275">
        <v>603</v>
      </c>
      <c r="K5275">
        <v>2310</v>
      </c>
      <c r="L5275">
        <v>1.39293</v>
      </c>
      <c r="M5275" t="s">
        <v>54</v>
      </c>
      <c r="N5275" t="s">
        <v>54</v>
      </c>
      <c r="O5275" t="s">
        <v>2421</v>
      </c>
      <c r="P5275">
        <v>202</v>
      </c>
      <c r="Q5275" t="s">
        <v>56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2</v>
      </c>
      <c r="Z5275" t="s">
        <v>57</v>
      </c>
      <c r="AA5275" t="s">
        <v>58</v>
      </c>
      <c r="AB5275" t="s">
        <v>58</v>
      </c>
      <c r="AC5275" t="s">
        <v>59</v>
      </c>
      <c r="AD5275" t="s">
        <v>60</v>
      </c>
      <c r="AE5275">
        <v>2000</v>
      </c>
      <c r="AF5275">
        <v>1</v>
      </c>
      <c r="AG5275" t="b">
        <v>0</v>
      </c>
      <c r="AH5275">
        <v>603</v>
      </c>
      <c r="AI5275">
        <v>2310</v>
      </c>
      <c r="AJ5275">
        <v>1</v>
      </c>
      <c r="AK5275">
        <v>2000</v>
      </c>
      <c r="AL5275">
        <v>0</v>
      </c>
      <c r="AM5275">
        <v>0</v>
      </c>
      <c r="AN5275">
        <v>4.7</v>
      </c>
      <c r="AO5275">
        <v>2.35</v>
      </c>
      <c r="AP5275">
        <v>3.3070700000000004</v>
      </c>
      <c r="AQ5275" t="b">
        <v>1</v>
      </c>
      <c r="AR5275">
        <v>0</v>
      </c>
      <c r="AS5275" s="1">
        <v>45674.438298611109</v>
      </c>
      <c r="AT5275" s="1">
        <v>45674.438298611109</v>
      </c>
      <c r="AU5275">
        <v>0</v>
      </c>
      <c r="AV5275" s="1">
        <v>45674.313009259262</v>
      </c>
      <c r="AW5275">
        <v>1</v>
      </c>
      <c r="AX5275" t="s">
        <v>58</v>
      </c>
      <c r="AY5275" t="s">
        <v>20286</v>
      </c>
      <c r="AZ5275" t="s">
        <v>20285</v>
      </c>
      <c r="BA5275">
        <v>2</v>
      </c>
      <c r="BB5275" t="s">
        <v>62</v>
      </c>
      <c r="BC5275">
        <v>1.1141099999999997</v>
      </c>
    </row>
    <row r="5276" spans="1:55" hidden="1" x14ac:dyDescent="0.25">
      <c r="A5276" t="s">
        <v>20643</v>
      </c>
      <c r="B5276" t="s">
        <v>20644</v>
      </c>
      <c r="C5276" s="1">
        <v>45678.378483796296</v>
      </c>
      <c r="D5276">
        <v>4</v>
      </c>
      <c r="E5276">
        <v>2025</v>
      </c>
      <c r="F5276">
        <v>246674</v>
      </c>
      <c r="G5276" t="s">
        <v>170</v>
      </c>
      <c r="H5276" t="s">
        <v>53</v>
      </c>
      <c r="I5276">
        <v>1</v>
      </c>
      <c r="J5276">
        <v>843</v>
      </c>
      <c r="K5276">
        <v>2080</v>
      </c>
      <c r="L5276">
        <v>1.7534400000000001</v>
      </c>
      <c r="M5276" t="s">
        <v>54</v>
      </c>
      <c r="N5276" t="s">
        <v>54</v>
      </c>
      <c r="O5276" t="s">
        <v>7090</v>
      </c>
      <c r="P5276">
        <v>202</v>
      </c>
      <c r="Q5276" t="s">
        <v>56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2</v>
      </c>
      <c r="Z5276" t="s">
        <v>57</v>
      </c>
      <c r="AA5276" t="s">
        <v>58</v>
      </c>
      <c r="AB5276" t="s">
        <v>58</v>
      </c>
      <c r="AC5276" t="s">
        <v>59</v>
      </c>
      <c r="AD5276" t="s">
        <v>60</v>
      </c>
      <c r="AE5276">
        <v>2000</v>
      </c>
      <c r="AF5276">
        <v>1</v>
      </c>
      <c r="AG5276" t="b">
        <v>0</v>
      </c>
      <c r="AH5276">
        <v>843</v>
      </c>
      <c r="AI5276">
        <v>2080</v>
      </c>
      <c r="AJ5276">
        <v>1</v>
      </c>
      <c r="AK5276">
        <v>2000</v>
      </c>
      <c r="AL5276">
        <v>0</v>
      </c>
      <c r="AM5276">
        <v>0</v>
      </c>
      <c r="AN5276">
        <v>3.1720000000000002</v>
      </c>
      <c r="AO5276">
        <v>1.5860000000000001</v>
      </c>
      <c r="AP5276">
        <v>1.41856</v>
      </c>
      <c r="AQ5276" t="b">
        <v>1</v>
      </c>
      <c r="AR5276">
        <v>0</v>
      </c>
      <c r="AS5276" s="1">
        <v>45678.553865740738</v>
      </c>
      <c r="AT5276" s="1">
        <v>45678.553865740738</v>
      </c>
      <c r="AU5276">
        <v>0</v>
      </c>
      <c r="AV5276" s="1">
        <v>45678.378483796296</v>
      </c>
      <c r="AW5276">
        <v>2</v>
      </c>
      <c r="AX5276" t="s">
        <v>58</v>
      </c>
      <c r="AY5276" t="s">
        <v>20645</v>
      </c>
      <c r="AZ5276" t="s">
        <v>20644</v>
      </c>
      <c r="BA5276">
        <v>2</v>
      </c>
      <c r="BB5276" t="s">
        <v>62</v>
      </c>
      <c r="BC5276">
        <v>0.9214899999999997</v>
      </c>
    </row>
    <row r="5277" spans="1:55" hidden="1" x14ac:dyDescent="0.25">
      <c r="A5277" t="s">
        <v>20643</v>
      </c>
      <c r="B5277" t="s">
        <v>20646</v>
      </c>
      <c r="C5277" s="1">
        <v>45678.378483796296</v>
      </c>
      <c r="D5277">
        <v>4</v>
      </c>
      <c r="E5277">
        <v>2025</v>
      </c>
      <c r="F5277">
        <v>246675</v>
      </c>
      <c r="G5277" t="s">
        <v>170</v>
      </c>
      <c r="H5277" t="s">
        <v>53</v>
      </c>
      <c r="I5277">
        <v>1</v>
      </c>
      <c r="J5277">
        <v>1476</v>
      </c>
      <c r="K5277">
        <v>1650</v>
      </c>
      <c r="L5277">
        <v>2.4354</v>
      </c>
      <c r="M5277" t="s">
        <v>54</v>
      </c>
      <c r="N5277" t="s">
        <v>54</v>
      </c>
      <c r="O5277" t="s">
        <v>7090</v>
      </c>
      <c r="P5277">
        <v>202</v>
      </c>
      <c r="Q5277" t="s">
        <v>56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2</v>
      </c>
      <c r="Z5277" t="s">
        <v>57</v>
      </c>
      <c r="AA5277" t="s">
        <v>58</v>
      </c>
      <c r="AB5277" t="s">
        <v>58</v>
      </c>
      <c r="AC5277" t="s">
        <v>59</v>
      </c>
      <c r="AD5277" t="s">
        <v>60</v>
      </c>
      <c r="AE5277">
        <v>2000</v>
      </c>
      <c r="AF5277">
        <v>1</v>
      </c>
      <c r="AG5277" t="b">
        <v>0</v>
      </c>
      <c r="AH5277">
        <v>1476</v>
      </c>
      <c r="AI5277">
        <v>1650</v>
      </c>
      <c r="AJ5277">
        <v>1</v>
      </c>
      <c r="AK5277">
        <v>2000</v>
      </c>
      <c r="AL5277">
        <v>3750</v>
      </c>
      <c r="AM5277">
        <v>0</v>
      </c>
      <c r="AN5277">
        <v>3.8540000000000001</v>
      </c>
      <c r="AO5277">
        <v>1.927</v>
      </c>
      <c r="AP5277">
        <v>1.4186000000000001</v>
      </c>
      <c r="AQ5277" t="b">
        <v>1</v>
      </c>
      <c r="AR5277">
        <v>0</v>
      </c>
      <c r="AS5277" s="1">
        <v>45678.553865740738</v>
      </c>
      <c r="AT5277" s="1">
        <v>45678.553865740738</v>
      </c>
      <c r="AU5277">
        <v>1</v>
      </c>
      <c r="AV5277" s="1">
        <v>45678.378483796296</v>
      </c>
      <c r="AW5277">
        <v>2</v>
      </c>
      <c r="AX5277" t="s">
        <v>58</v>
      </c>
      <c r="AY5277" t="s">
        <v>20645</v>
      </c>
      <c r="AZ5277" t="s">
        <v>20646</v>
      </c>
      <c r="BA5277">
        <v>2</v>
      </c>
      <c r="BB5277" t="s">
        <v>62</v>
      </c>
      <c r="BC5277">
        <v>0.9214899999999997</v>
      </c>
    </row>
    <row r="5278" spans="1:55" hidden="1" x14ac:dyDescent="0.25">
      <c r="A5278" t="s">
        <v>20643</v>
      </c>
      <c r="B5278" t="s">
        <v>20647</v>
      </c>
      <c r="C5278" s="1">
        <v>45678.378483796296</v>
      </c>
      <c r="D5278">
        <v>4</v>
      </c>
      <c r="E5278">
        <v>2025</v>
      </c>
      <c r="F5278">
        <v>246676</v>
      </c>
      <c r="G5278" t="s">
        <v>170</v>
      </c>
      <c r="H5278" t="s">
        <v>53</v>
      </c>
      <c r="I5278">
        <v>1</v>
      </c>
      <c r="J5278">
        <v>1476</v>
      </c>
      <c r="K5278">
        <v>1650</v>
      </c>
      <c r="L5278">
        <v>2.4354</v>
      </c>
      <c r="M5278" t="s">
        <v>54</v>
      </c>
      <c r="N5278" t="s">
        <v>54</v>
      </c>
      <c r="O5278" t="s">
        <v>7090</v>
      </c>
      <c r="P5278">
        <v>202</v>
      </c>
      <c r="Q5278" t="s">
        <v>56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2</v>
      </c>
      <c r="Z5278" t="s">
        <v>57</v>
      </c>
      <c r="AA5278" t="s">
        <v>58</v>
      </c>
      <c r="AB5278" t="s">
        <v>58</v>
      </c>
      <c r="AC5278" t="s">
        <v>59</v>
      </c>
      <c r="AD5278" t="s">
        <v>60</v>
      </c>
      <c r="AE5278">
        <v>2000</v>
      </c>
      <c r="AF5278">
        <v>1</v>
      </c>
      <c r="AG5278" t="b">
        <v>0</v>
      </c>
      <c r="AH5278">
        <v>1476</v>
      </c>
      <c r="AI5278">
        <v>1650</v>
      </c>
      <c r="AJ5278">
        <v>1</v>
      </c>
      <c r="AK5278">
        <v>2000</v>
      </c>
      <c r="AL5278">
        <v>2100</v>
      </c>
      <c r="AM5278">
        <v>0</v>
      </c>
      <c r="AN5278">
        <v>3.8540000000000001</v>
      </c>
      <c r="AO5278">
        <v>1.927</v>
      </c>
      <c r="AP5278">
        <v>1.4186000000000001</v>
      </c>
      <c r="AQ5278" t="b">
        <v>1</v>
      </c>
      <c r="AR5278">
        <v>0</v>
      </c>
      <c r="AS5278" s="1">
        <v>45678.553865740738</v>
      </c>
      <c r="AT5278" s="1">
        <v>45678.553865740738</v>
      </c>
      <c r="AU5278">
        <v>2</v>
      </c>
      <c r="AV5278" s="1">
        <v>45678.378483796296</v>
      </c>
      <c r="AW5278">
        <v>2</v>
      </c>
      <c r="AX5278" t="s">
        <v>58</v>
      </c>
      <c r="AY5278" t="s">
        <v>20645</v>
      </c>
      <c r="AZ5278" t="s">
        <v>20647</v>
      </c>
      <c r="BA5278">
        <v>2</v>
      </c>
      <c r="BB5278" t="s">
        <v>62</v>
      </c>
      <c r="BC5278">
        <v>0.9214899999999997</v>
      </c>
    </row>
    <row r="5279" spans="1:55" hidden="1" x14ac:dyDescent="0.25">
      <c r="A5279" t="s">
        <v>20643</v>
      </c>
      <c r="B5279" t="s">
        <v>20648</v>
      </c>
      <c r="C5279" s="1">
        <v>45678.378483796296</v>
      </c>
      <c r="D5279">
        <v>4</v>
      </c>
      <c r="E5279">
        <v>2025</v>
      </c>
      <c r="F5279">
        <v>246673</v>
      </c>
      <c r="G5279" t="s">
        <v>170</v>
      </c>
      <c r="H5279" t="s">
        <v>53</v>
      </c>
      <c r="I5279">
        <v>1</v>
      </c>
      <c r="J5279">
        <v>1223</v>
      </c>
      <c r="K5279">
        <v>2000</v>
      </c>
      <c r="L5279">
        <v>2.4460000000000002</v>
      </c>
      <c r="M5279" t="s">
        <v>54</v>
      </c>
      <c r="N5279" t="s">
        <v>54</v>
      </c>
      <c r="O5279" t="s">
        <v>3546</v>
      </c>
      <c r="P5279">
        <v>202</v>
      </c>
      <c r="Q5279" t="s">
        <v>56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2</v>
      </c>
      <c r="Z5279" t="s">
        <v>57</v>
      </c>
      <c r="AA5279" t="s">
        <v>58</v>
      </c>
      <c r="AB5279" t="s">
        <v>58</v>
      </c>
      <c r="AC5279" t="s">
        <v>59</v>
      </c>
      <c r="AD5279" t="s">
        <v>60</v>
      </c>
      <c r="AE5279">
        <v>2800</v>
      </c>
      <c r="AF5279">
        <v>1</v>
      </c>
      <c r="AG5279" t="b">
        <v>0</v>
      </c>
      <c r="AH5279">
        <v>1223</v>
      </c>
      <c r="AI5279">
        <v>2000</v>
      </c>
      <c r="AJ5279">
        <v>1</v>
      </c>
      <c r="AK5279">
        <v>2800</v>
      </c>
      <c r="AL5279">
        <v>0</v>
      </c>
      <c r="AM5279">
        <v>1497</v>
      </c>
      <c r="AN5279">
        <v>2.6217999999999999</v>
      </c>
      <c r="AO5279">
        <v>0.93635714285714289</v>
      </c>
      <c r="AP5279">
        <v>0.17579999999999973</v>
      </c>
      <c r="AQ5279" t="b">
        <v>1</v>
      </c>
      <c r="AR5279">
        <v>0</v>
      </c>
      <c r="AS5279" s="1">
        <v>45678.559178240743</v>
      </c>
      <c r="AT5279" s="1">
        <v>45678.559178240743</v>
      </c>
      <c r="AU5279">
        <v>0</v>
      </c>
      <c r="AV5279" s="1">
        <v>45678.378483796296</v>
      </c>
      <c r="AW5279">
        <v>1</v>
      </c>
      <c r="AX5279" t="s">
        <v>58</v>
      </c>
      <c r="AY5279" t="s">
        <v>20645</v>
      </c>
      <c r="AZ5279" t="s">
        <v>20648</v>
      </c>
      <c r="BA5279">
        <v>2</v>
      </c>
      <c r="BB5279" t="s">
        <v>62</v>
      </c>
      <c r="BC5279">
        <v>0.9214899999999997</v>
      </c>
    </row>
    <row r="5280" spans="1:55" hidden="1" x14ac:dyDescent="0.25">
      <c r="A5280" t="s">
        <v>20643</v>
      </c>
      <c r="B5280" t="s">
        <v>20649</v>
      </c>
      <c r="C5280" s="1">
        <v>45678.378483796296</v>
      </c>
      <c r="D5280">
        <v>4</v>
      </c>
      <c r="E5280">
        <v>2025</v>
      </c>
      <c r="F5280">
        <v>246677</v>
      </c>
      <c r="G5280" t="s">
        <v>170</v>
      </c>
      <c r="H5280" t="s">
        <v>53</v>
      </c>
      <c r="I5280">
        <v>1</v>
      </c>
      <c r="J5280">
        <v>1477</v>
      </c>
      <c r="K5280">
        <v>2030</v>
      </c>
      <c r="L5280">
        <v>2.99831</v>
      </c>
      <c r="M5280" t="s">
        <v>54</v>
      </c>
      <c r="N5280" t="s">
        <v>54</v>
      </c>
      <c r="O5280" t="s">
        <v>3546</v>
      </c>
      <c r="P5280">
        <v>202</v>
      </c>
      <c r="Q5280" t="s">
        <v>56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2</v>
      </c>
      <c r="Z5280" t="s">
        <v>57</v>
      </c>
      <c r="AA5280" t="s">
        <v>58</v>
      </c>
      <c r="AB5280" t="s">
        <v>58</v>
      </c>
      <c r="AC5280" t="s">
        <v>59</v>
      </c>
      <c r="AD5280" t="s">
        <v>60</v>
      </c>
      <c r="AE5280">
        <v>2800</v>
      </c>
      <c r="AF5280">
        <v>1</v>
      </c>
      <c r="AG5280" t="b">
        <v>0</v>
      </c>
      <c r="AH5280">
        <v>1477</v>
      </c>
      <c r="AI5280">
        <v>2030</v>
      </c>
      <c r="AJ5280">
        <v>1</v>
      </c>
      <c r="AK5280">
        <v>2800</v>
      </c>
      <c r="AL5280">
        <v>0</v>
      </c>
      <c r="AM5280">
        <v>0</v>
      </c>
      <c r="AN5280">
        <v>3.1741999999999999</v>
      </c>
      <c r="AO5280">
        <v>1.1336428571428572</v>
      </c>
      <c r="AP5280">
        <v>0.17588999999999988</v>
      </c>
      <c r="AQ5280" t="b">
        <v>1</v>
      </c>
      <c r="AR5280">
        <v>0</v>
      </c>
      <c r="AS5280" s="1">
        <v>45678.559178240743</v>
      </c>
      <c r="AT5280" s="1">
        <v>45678.559178240743</v>
      </c>
      <c r="AU5280">
        <v>1</v>
      </c>
      <c r="AV5280" s="1">
        <v>45678.378483796296</v>
      </c>
      <c r="AW5280">
        <v>1</v>
      </c>
      <c r="AX5280" t="s">
        <v>58</v>
      </c>
      <c r="AY5280" t="s">
        <v>20645</v>
      </c>
      <c r="AZ5280" t="s">
        <v>20649</v>
      </c>
      <c r="BA5280">
        <v>2</v>
      </c>
      <c r="BB5280" t="s">
        <v>62</v>
      </c>
      <c r="BC5280">
        <v>0.9214899999999997</v>
      </c>
    </row>
    <row r="5281" spans="1:55" hidden="1" x14ac:dyDescent="0.25">
      <c r="A5281" t="s">
        <v>20693</v>
      </c>
      <c r="B5281" t="s">
        <v>20694</v>
      </c>
      <c r="C5281" s="1">
        <v>45679.318912037037</v>
      </c>
      <c r="D5281">
        <v>4</v>
      </c>
      <c r="E5281">
        <v>2025</v>
      </c>
      <c r="F5281">
        <v>247059</v>
      </c>
      <c r="G5281" t="s">
        <v>52</v>
      </c>
      <c r="H5281" t="s">
        <v>53</v>
      </c>
      <c r="I5281">
        <v>1</v>
      </c>
      <c r="J5281">
        <v>1216</v>
      </c>
      <c r="K5281">
        <v>2890</v>
      </c>
      <c r="L5281">
        <v>3.51424</v>
      </c>
      <c r="M5281" t="s">
        <v>54</v>
      </c>
      <c r="N5281" t="s">
        <v>54</v>
      </c>
      <c r="O5281" t="s">
        <v>5241</v>
      </c>
      <c r="P5281">
        <v>202</v>
      </c>
      <c r="Q5281" t="s">
        <v>56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2</v>
      </c>
      <c r="Z5281" t="s">
        <v>57</v>
      </c>
      <c r="AA5281" t="s">
        <v>58</v>
      </c>
      <c r="AB5281" t="s">
        <v>58</v>
      </c>
      <c r="AC5281" t="s">
        <v>59</v>
      </c>
      <c r="AD5281" t="s">
        <v>60</v>
      </c>
      <c r="AE5281">
        <v>2000</v>
      </c>
      <c r="AF5281">
        <v>1</v>
      </c>
      <c r="AG5281" t="b">
        <v>0</v>
      </c>
      <c r="AH5281">
        <v>1216</v>
      </c>
      <c r="AI5281">
        <v>2890</v>
      </c>
      <c r="AJ5281">
        <v>1</v>
      </c>
      <c r="AK5281">
        <v>2000</v>
      </c>
      <c r="AL5281">
        <v>0</v>
      </c>
      <c r="AM5281">
        <v>0</v>
      </c>
      <c r="AN5281">
        <v>5.86</v>
      </c>
      <c r="AO5281">
        <v>2.93</v>
      </c>
      <c r="AP5281">
        <v>2.3457600000000003</v>
      </c>
      <c r="AQ5281" t="b">
        <v>1</v>
      </c>
      <c r="AR5281">
        <v>0</v>
      </c>
      <c r="AS5281" s="1">
        <v>45679.341643518521</v>
      </c>
      <c r="AT5281" s="1">
        <v>45679.341643518521</v>
      </c>
      <c r="AU5281">
        <v>0</v>
      </c>
      <c r="AV5281" s="1">
        <v>45679.318912037037</v>
      </c>
      <c r="AW5281">
        <v>2</v>
      </c>
      <c r="AX5281" t="s">
        <v>58</v>
      </c>
      <c r="AY5281" t="s">
        <v>20695</v>
      </c>
      <c r="AZ5281" t="s">
        <v>20694</v>
      </c>
      <c r="BA5281">
        <v>2</v>
      </c>
      <c r="BB5281" t="s">
        <v>62</v>
      </c>
      <c r="BC5281">
        <v>1.0799999809265146</v>
      </c>
    </row>
    <row r="5282" spans="1:55" hidden="1" x14ac:dyDescent="0.25">
      <c r="A5282" t="s">
        <v>20693</v>
      </c>
      <c r="B5282" t="s">
        <v>20696</v>
      </c>
      <c r="C5282" s="1">
        <v>45679.318912037037</v>
      </c>
      <c r="D5282">
        <v>4</v>
      </c>
      <c r="E5282">
        <v>2025</v>
      </c>
      <c r="F5282">
        <v>247056</v>
      </c>
      <c r="G5282" t="s">
        <v>52</v>
      </c>
      <c r="H5282" t="s">
        <v>53</v>
      </c>
      <c r="I5282">
        <v>1</v>
      </c>
      <c r="J5282">
        <v>906</v>
      </c>
      <c r="K5282">
        <v>2790</v>
      </c>
      <c r="L5282">
        <v>2.5277400000000001</v>
      </c>
      <c r="M5282" t="s">
        <v>54</v>
      </c>
      <c r="N5282" t="s">
        <v>54</v>
      </c>
      <c r="O5282" t="s">
        <v>3971</v>
      </c>
      <c r="P5282">
        <v>202</v>
      </c>
      <c r="Q5282" t="s">
        <v>56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2</v>
      </c>
      <c r="Z5282" t="s">
        <v>57</v>
      </c>
      <c r="AA5282" t="s">
        <v>58</v>
      </c>
      <c r="AB5282" t="s">
        <v>58</v>
      </c>
      <c r="AC5282" t="s">
        <v>59</v>
      </c>
      <c r="AD5282" t="s">
        <v>60</v>
      </c>
      <c r="AE5282">
        <v>2800</v>
      </c>
      <c r="AF5282">
        <v>1</v>
      </c>
      <c r="AG5282" t="b">
        <v>0</v>
      </c>
      <c r="AH5282">
        <v>906</v>
      </c>
      <c r="AI5282">
        <v>2790</v>
      </c>
      <c r="AJ5282">
        <v>1</v>
      </c>
      <c r="AK5282">
        <v>2800</v>
      </c>
      <c r="AL5282">
        <v>0</v>
      </c>
      <c r="AM5282">
        <v>1812</v>
      </c>
      <c r="AN5282">
        <v>2.6413000000000002</v>
      </c>
      <c r="AO5282">
        <v>0.94332142857142876</v>
      </c>
      <c r="AP5282">
        <v>0.11356000000000011</v>
      </c>
      <c r="AQ5282" t="b">
        <v>1</v>
      </c>
      <c r="AR5282">
        <v>0</v>
      </c>
      <c r="AS5282" s="1">
        <v>45679.345567129632</v>
      </c>
      <c r="AT5282" s="1">
        <v>45679.345567129632</v>
      </c>
      <c r="AU5282">
        <v>0</v>
      </c>
      <c r="AV5282" s="1">
        <v>45679.318912037037</v>
      </c>
      <c r="AW5282">
        <v>1</v>
      </c>
      <c r="AX5282" t="s">
        <v>58</v>
      </c>
      <c r="AY5282" t="s">
        <v>20695</v>
      </c>
      <c r="AZ5282" t="s">
        <v>20696</v>
      </c>
      <c r="BA5282">
        <v>2</v>
      </c>
      <c r="BB5282" t="s">
        <v>62</v>
      </c>
      <c r="BC5282">
        <v>1.0799999809265146</v>
      </c>
    </row>
    <row r="5283" spans="1:55" hidden="1" x14ac:dyDescent="0.25">
      <c r="A5283" t="s">
        <v>20693</v>
      </c>
      <c r="B5283" t="s">
        <v>20697</v>
      </c>
      <c r="C5283" s="1">
        <v>45679.318912037037</v>
      </c>
      <c r="D5283">
        <v>4</v>
      </c>
      <c r="E5283">
        <v>2025</v>
      </c>
      <c r="F5283">
        <v>247057</v>
      </c>
      <c r="G5283" t="s">
        <v>52</v>
      </c>
      <c r="H5283" t="s">
        <v>53</v>
      </c>
      <c r="I5283">
        <v>1</v>
      </c>
      <c r="J5283">
        <v>906</v>
      </c>
      <c r="K5283">
        <v>2790</v>
      </c>
      <c r="L5283">
        <v>2.5277400000000001</v>
      </c>
      <c r="M5283" t="s">
        <v>54</v>
      </c>
      <c r="N5283" t="s">
        <v>54</v>
      </c>
      <c r="O5283" t="s">
        <v>3971</v>
      </c>
      <c r="P5283">
        <v>202</v>
      </c>
      <c r="Q5283" t="s">
        <v>56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2</v>
      </c>
      <c r="Z5283" t="s">
        <v>57</v>
      </c>
      <c r="AA5283" t="s">
        <v>58</v>
      </c>
      <c r="AB5283" t="s">
        <v>58</v>
      </c>
      <c r="AC5283" t="s">
        <v>59</v>
      </c>
      <c r="AD5283" t="s">
        <v>60</v>
      </c>
      <c r="AE5283">
        <v>2800</v>
      </c>
      <c r="AF5283">
        <v>1</v>
      </c>
      <c r="AG5283" t="b">
        <v>0</v>
      </c>
      <c r="AH5283">
        <v>906</v>
      </c>
      <c r="AI5283">
        <v>2790</v>
      </c>
      <c r="AJ5283">
        <v>1</v>
      </c>
      <c r="AK5283">
        <v>2800</v>
      </c>
      <c r="AL5283">
        <v>0</v>
      </c>
      <c r="AM5283">
        <v>906</v>
      </c>
      <c r="AN5283">
        <v>2.6413000000000002</v>
      </c>
      <c r="AO5283">
        <v>0.94332142857142876</v>
      </c>
      <c r="AP5283">
        <v>0.11356000000000011</v>
      </c>
      <c r="AQ5283" t="b">
        <v>1</v>
      </c>
      <c r="AR5283">
        <v>0</v>
      </c>
      <c r="AS5283" s="1">
        <v>45679.345567129632</v>
      </c>
      <c r="AT5283" s="1">
        <v>45679.345567129632</v>
      </c>
      <c r="AU5283">
        <v>1</v>
      </c>
      <c r="AV5283" s="1">
        <v>45679.318912037037</v>
      </c>
      <c r="AW5283">
        <v>1</v>
      </c>
      <c r="AX5283" t="s">
        <v>58</v>
      </c>
      <c r="AY5283" t="s">
        <v>20695</v>
      </c>
      <c r="AZ5283" t="s">
        <v>20697</v>
      </c>
      <c r="BA5283">
        <v>2</v>
      </c>
      <c r="BB5283" t="s">
        <v>62</v>
      </c>
      <c r="BC5283">
        <v>1.0799999809265146</v>
      </c>
    </row>
    <row r="5284" spans="1:55" hidden="1" x14ac:dyDescent="0.25">
      <c r="A5284" t="s">
        <v>20693</v>
      </c>
      <c r="B5284" t="s">
        <v>20698</v>
      </c>
      <c r="C5284" s="1">
        <v>45679.318912037037</v>
      </c>
      <c r="D5284">
        <v>4</v>
      </c>
      <c r="E5284">
        <v>2025</v>
      </c>
      <c r="F5284">
        <v>247058</v>
      </c>
      <c r="G5284" t="s">
        <v>52</v>
      </c>
      <c r="H5284" t="s">
        <v>53</v>
      </c>
      <c r="I5284">
        <v>1</v>
      </c>
      <c r="J5284">
        <v>906</v>
      </c>
      <c r="K5284">
        <v>2790</v>
      </c>
      <c r="L5284">
        <v>2.5277400000000001</v>
      </c>
      <c r="M5284" t="s">
        <v>54</v>
      </c>
      <c r="N5284" t="s">
        <v>54</v>
      </c>
      <c r="O5284" t="s">
        <v>3971</v>
      </c>
      <c r="P5284">
        <v>202</v>
      </c>
      <c r="Q5284" t="s">
        <v>56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2</v>
      </c>
      <c r="Z5284" t="s">
        <v>57</v>
      </c>
      <c r="AA5284" t="s">
        <v>58</v>
      </c>
      <c r="AB5284" t="s">
        <v>58</v>
      </c>
      <c r="AC5284" t="s">
        <v>59</v>
      </c>
      <c r="AD5284" t="s">
        <v>60</v>
      </c>
      <c r="AE5284">
        <v>2800</v>
      </c>
      <c r="AF5284">
        <v>1</v>
      </c>
      <c r="AG5284" t="b">
        <v>0</v>
      </c>
      <c r="AH5284">
        <v>906</v>
      </c>
      <c r="AI5284">
        <v>2790</v>
      </c>
      <c r="AJ5284">
        <v>1</v>
      </c>
      <c r="AK5284">
        <v>2800</v>
      </c>
      <c r="AL5284">
        <v>0</v>
      </c>
      <c r="AM5284">
        <v>0</v>
      </c>
      <c r="AN5284">
        <v>2.6413000000000002</v>
      </c>
      <c r="AO5284">
        <v>0.94332142857142876</v>
      </c>
      <c r="AP5284">
        <v>0.11356000000000011</v>
      </c>
      <c r="AQ5284" t="b">
        <v>1</v>
      </c>
      <c r="AR5284">
        <v>0</v>
      </c>
      <c r="AS5284" s="1">
        <v>45679.345567129632</v>
      </c>
      <c r="AT5284" s="1">
        <v>45679.345567129632</v>
      </c>
      <c r="AU5284">
        <v>2</v>
      </c>
      <c r="AV5284" s="1">
        <v>45679.318912037037</v>
      </c>
      <c r="AW5284">
        <v>1</v>
      </c>
      <c r="AX5284" t="s">
        <v>58</v>
      </c>
      <c r="AY5284" t="s">
        <v>20695</v>
      </c>
      <c r="AZ5284" t="s">
        <v>20698</v>
      </c>
      <c r="BA5284">
        <v>2</v>
      </c>
      <c r="BB5284" t="s">
        <v>62</v>
      </c>
      <c r="BC5284">
        <v>1.0799999809265146</v>
      </c>
    </row>
    <row r="5285" spans="1:55" hidden="1" x14ac:dyDescent="0.25">
      <c r="A5285" t="s">
        <v>20693</v>
      </c>
      <c r="B5285" t="s">
        <v>20698</v>
      </c>
      <c r="C5285" s="1">
        <v>45679.318912037037</v>
      </c>
      <c r="D5285">
        <v>4</v>
      </c>
      <c r="E5285">
        <v>2025</v>
      </c>
      <c r="F5285">
        <v>247058</v>
      </c>
      <c r="G5285" t="s">
        <v>52</v>
      </c>
      <c r="H5285" t="s">
        <v>53</v>
      </c>
      <c r="I5285">
        <v>1</v>
      </c>
      <c r="J5285">
        <v>906</v>
      </c>
      <c r="K5285">
        <v>2790</v>
      </c>
      <c r="L5285">
        <v>2.5277400000000001</v>
      </c>
      <c r="M5285" t="s">
        <v>54</v>
      </c>
      <c r="N5285" t="s">
        <v>54</v>
      </c>
      <c r="O5285" t="s">
        <v>3971</v>
      </c>
      <c r="P5285">
        <v>202</v>
      </c>
      <c r="Q5285" t="s">
        <v>56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2</v>
      </c>
      <c r="Z5285" t="s">
        <v>57</v>
      </c>
      <c r="AA5285" t="s">
        <v>58</v>
      </c>
      <c r="AB5285" t="s">
        <v>58</v>
      </c>
      <c r="AC5285" t="s">
        <v>59</v>
      </c>
      <c r="AD5285" t="s">
        <v>60</v>
      </c>
      <c r="AE5285">
        <v>2800</v>
      </c>
      <c r="AF5285">
        <v>1</v>
      </c>
      <c r="AG5285" t="b">
        <v>0</v>
      </c>
      <c r="AH5285">
        <v>906</v>
      </c>
      <c r="AI5285">
        <v>2790</v>
      </c>
      <c r="AJ5285">
        <v>1</v>
      </c>
      <c r="AK5285">
        <v>2800</v>
      </c>
      <c r="AL5285">
        <v>0</v>
      </c>
      <c r="AM5285">
        <v>0</v>
      </c>
      <c r="AN5285">
        <v>2.6413000000000002</v>
      </c>
      <c r="AO5285">
        <v>0.94332142857142876</v>
      </c>
      <c r="AP5285">
        <v>0.11356000000000011</v>
      </c>
      <c r="AQ5285" t="b">
        <v>1</v>
      </c>
      <c r="AR5285">
        <v>1</v>
      </c>
      <c r="AS5285" s="1">
        <v>45679.34814814815</v>
      </c>
      <c r="AT5285" s="1">
        <v>45679.34814814815</v>
      </c>
      <c r="AU5285">
        <v>2</v>
      </c>
      <c r="AV5285" s="1">
        <v>45679.318912037037</v>
      </c>
      <c r="AW5285">
        <v>1</v>
      </c>
      <c r="AX5285" t="s">
        <v>58</v>
      </c>
      <c r="AY5285" t="s">
        <v>20695</v>
      </c>
      <c r="AZ5285" t="s">
        <v>20698</v>
      </c>
      <c r="BA5285">
        <v>2</v>
      </c>
      <c r="BB5285" t="s">
        <v>62</v>
      </c>
      <c r="BC5285">
        <v>1.0799999809265146</v>
      </c>
    </row>
    <row r="5286" spans="1:55" hidden="1" x14ac:dyDescent="0.25">
      <c r="A5286" t="s">
        <v>20704</v>
      </c>
      <c r="B5286" t="s">
        <v>20705</v>
      </c>
      <c r="C5286" s="1">
        <v>45679.319027777776</v>
      </c>
      <c r="D5286">
        <v>4</v>
      </c>
      <c r="E5286">
        <v>2025</v>
      </c>
      <c r="F5286">
        <v>247076</v>
      </c>
      <c r="G5286" t="s">
        <v>253</v>
      </c>
      <c r="H5286" t="s">
        <v>53</v>
      </c>
      <c r="I5286">
        <v>1</v>
      </c>
      <c r="J5286">
        <v>2456</v>
      </c>
      <c r="K5286">
        <v>2750</v>
      </c>
      <c r="L5286">
        <v>6.7539999999999996</v>
      </c>
      <c r="M5286" t="s">
        <v>54</v>
      </c>
      <c r="N5286" t="s">
        <v>54</v>
      </c>
      <c r="O5286" t="s">
        <v>4574</v>
      </c>
      <c r="P5286">
        <v>202</v>
      </c>
      <c r="Q5286" t="s">
        <v>56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2</v>
      </c>
      <c r="Z5286" t="s">
        <v>57</v>
      </c>
      <c r="AA5286" t="s">
        <v>58</v>
      </c>
      <c r="AB5286" t="s">
        <v>58</v>
      </c>
      <c r="AC5286" t="s">
        <v>59</v>
      </c>
      <c r="AD5286" t="s">
        <v>60</v>
      </c>
      <c r="AE5286">
        <v>2800</v>
      </c>
      <c r="AF5286">
        <v>1</v>
      </c>
      <c r="AG5286" t="b">
        <v>0</v>
      </c>
      <c r="AH5286">
        <v>2456</v>
      </c>
      <c r="AI5286">
        <v>2750</v>
      </c>
      <c r="AJ5286">
        <v>1</v>
      </c>
      <c r="AK5286">
        <v>2800</v>
      </c>
      <c r="AL5286">
        <v>0</v>
      </c>
      <c r="AM5286">
        <v>0</v>
      </c>
      <c r="AN5286">
        <v>7.7560000000000002</v>
      </c>
      <c r="AO5286">
        <v>2.7700000000000005</v>
      </c>
      <c r="AP5286">
        <v>1.0020000000000007</v>
      </c>
      <c r="AQ5286" t="b">
        <v>1</v>
      </c>
      <c r="AR5286">
        <v>1</v>
      </c>
      <c r="AS5286" s="1">
        <v>45679.360300925924</v>
      </c>
      <c r="AT5286" s="1">
        <v>45679.360300925924</v>
      </c>
      <c r="AU5286">
        <v>5</v>
      </c>
      <c r="AV5286" s="1">
        <v>45679.319027777776</v>
      </c>
      <c r="AW5286">
        <v>3</v>
      </c>
      <c r="AX5286" t="s">
        <v>58</v>
      </c>
      <c r="AY5286" t="s">
        <v>20706</v>
      </c>
      <c r="AZ5286" t="s">
        <v>20705</v>
      </c>
      <c r="BA5286">
        <v>2</v>
      </c>
      <c r="BB5286" t="s">
        <v>62</v>
      </c>
      <c r="BC5286">
        <v>1.1108785714285716</v>
      </c>
    </row>
    <row r="5287" spans="1:55" hidden="1" x14ac:dyDescent="0.25">
      <c r="A5287" t="s">
        <v>20704</v>
      </c>
      <c r="B5287" t="s">
        <v>20707</v>
      </c>
      <c r="C5287" s="1">
        <v>45679.319027777776</v>
      </c>
      <c r="D5287">
        <v>4</v>
      </c>
      <c r="E5287">
        <v>2025</v>
      </c>
      <c r="F5287">
        <v>247075</v>
      </c>
      <c r="G5287" t="s">
        <v>253</v>
      </c>
      <c r="H5287" t="s">
        <v>53</v>
      </c>
      <c r="I5287">
        <v>1</v>
      </c>
      <c r="J5287">
        <v>2456</v>
      </c>
      <c r="K5287">
        <v>2750</v>
      </c>
      <c r="L5287">
        <v>6.7539999999999996</v>
      </c>
      <c r="M5287" t="s">
        <v>54</v>
      </c>
      <c r="N5287" t="s">
        <v>54</v>
      </c>
      <c r="O5287" t="s">
        <v>4574</v>
      </c>
      <c r="P5287">
        <v>202</v>
      </c>
      <c r="Q5287" t="s">
        <v>56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2</v>
      </c>
      <c r="Z5287" t="s">
        <v>57</v>
      </c>
      <c r="AA5287" t="s">
        <v>58</v>
      </c>
      <c r="AB5287" t="s">
        <v>58</v>
      </c>
      <c r="AC5287" t="s">
        <v>59</v>
      </c>
      <c r="AD5287" t="s">
        <v>60</v>
      </c>
      <c r="AE5287">
        <v>2800</v>
      </c>
      <c r="AF5287">
        <v>1</v>
      </c>
      <c r="AG5287" t="b">
        <v>0</v>
      </c>
      <c r="AH5287">
        <v>2456</v>
      </c>
      <c r="AI5287">
        <v>2750</v>
      </c>
      <c r="AJ5287">
        <v>1</v>
      </c>
      <c r="AK5287">
        <v>2800</v>
      </c>
      <c r="AL5287">
        <v>2750</v>
      </c>
      <c r="AM5287">
        <v>0</v>
      </c>
      <c r="AN5287">
        <v>7.7560000000000002</v>
      </c>
      <c r="AO5287">
        <v>2.7700000000000005</v>
      </c>
      <c r="AP5287">
        <v>1.0020000000000007</v>
      </c>
      <c r="AQ5287" t="b">
        <v>1</v>
      </c>
      <c r="AR5287">
        <v>1</v>
      </c>
      <c r="AS5287" s="1">
        <v>45679.364363425928</v>
      </c>
      <c r="AT5287" s="1">
        <v>45679.364363425928</v>
      </c>
      <c r="AU5287">
        <v>4</v>
      </c>
      <c r="AV5287" s="1">
        <v>45679.319027777776</v>
      </c>
      <c r="AW5287">
        <v>3</v>
      </c>
      <c r="AX5287" t="s">
        <v>58</v>
      </c>
      <c r="AY5287" t="s">
        <v>20706</v>
      </c>
      <c r="AZ5287" t="s">
        <v>20707</v>
      </c>
      <c r="BA5287">
        <v>2</v>
      </c>
      <c r="BB5287" t="s">
        <v>62</v>
      </c>
      <c r="BC5287">
        <v>1.1108785714285716</v>
      </c>
    </row>
    <row r="5288" spans="1:55" hidden="1" x14ac:dyDescent="0.25">
      <c r="A5288" t="s">
        <v>20704</v>
      </c>
      <c r="B5288" t="s">
        <v>20708</v>
      </c>
      <c r="C5288" s="1">
        <v>45679.319027777776</v>
      </c>
      <c r="D5288">
        <v>4</v>
      </c>
      <c r="E5288">
        <v>2025</v>
      </c>
      <c r="F5288">
        <v>247073</v>
      </c>
      <c r="G5288" t="s">
        <v>253</v>
      </c>
      <c r="H5288" t="s">
        <v>53</v>
      </c>
      <c r="I5288">
        <v>1</v>
      </c>
      <c r="J5288">
        <v>2391</v>
      </c>
      <c r="K5288">
        <v>2750</v>
      </c>
      <c r="L5288">
        <v>6.5752499999999996</v>
      </c>
      <c r="M5288" t="s">
        <v>54</v>
      </c>
      <c r="N5288" t="s">
        <v>54</v>
      </c>
      <c r="O5288" t="s">
        <v>4574</v>
      </c>
      <c r="P5288">
        <v>202</v>
      </c>
      <c r="Q5288" t="s">
        <v>56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2</v>
      </c>
      <c r="Z5288" t="s">
        <v>57</v>
      </c>
      <c r="AA5288" t="s">
        <v>58</v>
      </c>
      <c r="AB5288" t="s">
        <v>58</v>
      </c>
      <c r="AC5288" t="s">
        <v>59</v>
      </c>
      <c r="AD5288" t="s">
        <v>60</v>
      </c>
      <c r="AE5288">
        <v>2800</v>
      </c>
      <c r="AF5288">
        <v>1</v>
      </c>
      <c r="AG5288" t="b">
        <v>0</v>
      </c>
      <c r="AH5288">
        <v>2391</v>
      </c>
      <c r="AI5288">
        <v>2750</v>
      </c>
      <c r="AJ5288">
        <v>2</v>
      </c>
      <c r="AK5288">
        <v>2800</v>
      </c>
      <c r="AL5288">
        <v>2750</v>
      </c>
      <c r="AM5288">
        <v>0</v>
      </c>
      <c r="AN5288">
        <v>7.7560000000000002</v>
      </c>
      <c r="AO5288">
        <v>2.7700000000000005</v>
      </c>
      <c r="AP5288">
        <v>1.1807500000000006</v>
      </c>
      <c r="AQ5288" t="b">
        <v>1</v>
      </c>
      <c r="AR5288">
        <v>0</v>
      </c>
      <c r="AS5288" s="1">
        <v>45679.366249999999</v>
      </c>
      <c r="AT5288" s="1">
        <v>45679.366249999999</v>
      </c>
      <c r="AU5288">
        <v>2</v>
      </c>
      <c r="AV5288" s="1">
        <v>45679.319027777776</v>
      </c>
      <c r="AW5288">
        <v>3</v>
      </c>
      <c r="AX5288" t="s">
        <v>58</v>
      </c>
      <c r="AY5288" t="s">
        <v>20706</v>
      </c>
      <c r="AZ5288" t="s">
        <v>20708</v>
      </c>
      <c r="BA5288">
        <v>2</v>
      </c>
      <c r="BB5288" t="s">
        <v>62</v>
      </c>
      <c r="BC5288">
        <v>1.1108785714285716</v>
      </c>
    </row>
    <row r="5289" spans="1:55" hidden="1" x14ac:dyDescent="0.25">
      <c r="A5289" t="s">
        <v>20704</v>
      </c>
      <c r="B5289" t="s">
        <v>20709</v>
      </c>
      <c r="C5289" s="1">
        <v>45679.319027777776</v>
      </c>
      <c r="D5289">
        <v>4</v>
      </c>
      <c r="E5289">
        <v>2025</v>
      </c>
      <c r="F5289">
        <v>247074</v>
      </c>
      <c r="G5289" t="s">
        <v>253</v>
      </c>
      <c r="H5289" t="s">
        <v>53</v>
      </c>
      <c r="I5289">
        <v>1</v>
      </c>
      <c r="J5289">
        <v>2391</v>
      </c>
      <c r="K5289">
        <v>2750</v>
      </c>
      <c r="L5289">
        <v>6.5752499999999996</v>
      </c>
      <c r="M5289" t="s">
        <v>54</v>
      </c>
      <c r="N5289" t="s">
        <v>54</v>
      </c>
      <c r="O5289" t="s">
        <v>4574</v>
      </c>
      <c r="P5289">
        <v>202</v>
      </c>
      <c r="Q5289" t="s">
        <v>56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2</v>
      </c>
      <c r="Z5289" t="s">
        <v>57</v>
      </c>
      <c r="AA5289" t="s">
        <v>58</v>
      </c>
      <c r="AB5289" t="s">
        <v>58</v>
      </c>
      <c r="AC5289" t="s">
        <v>59</v>
      </c>
      <c r="AD5289" t="s">
        <v>60</v>
      </c>
      <c r="AE5289">
        <v>2800</v>
      </c>
      <c r="AF5289">
        <v>1</v>
      </c>
      <c r="AG5289" t="b">
        <v>0</v>
      </c>
      <c r="AH5289">
        <v>2391</v>
      </c>
      <c r="AI5289">
        <v>2750</v>
      </c>
      <c r="AJ5289">
        <v>2</v>
      </c>
      <c r="AK5289">
        <v>2800</v>
      </c>
      <c r="AL5289">
        <v>0</v>
      </c>
      <c r="AM5289">
        <v>0</v>
      </c>
      <c r="AN5289">
        <v>7.7560000000000002</v>
      </c>
      <c r="AO5289">
        <v>2.7700000000000005</v>
      </c>
      <c r="AP5289">
        <v>1.1807500000000006</v>
      </c>
      <c r="AQ5289" t="b">
        <v>1</v>
      </c>
      <c r="AR5289">
        <v>0</v>
      </c>
      <c r="AS5289" s="1">
        <v>45679.366249999999</v>
      </c>
      <c r="AT5289" s="1">
        <v>45679.366249999999</v>
      </c>
      <c r="AU5289">
        <v>3</v>
      </c>
      <c r="AV5289" s="1">
        <v>45679.319027777776</v>
      </c>
      <c r="AW5289">
        <v>3</v>
      </c>
      <c r="AX5289" t="s">
        <v>58</v>
      </c>
      <c r="AY5289" t="s">
        <v>20706</v>
      </c>
      <c r="AZ5289" t="s">
        <v>20709</v>
      </c>
      <c r="BA5289">
        <v>2</v>
      </c>
      <c r="BB5289" t="s">
        <v>62</v>
      </c>
      <c r="BC5289">
        <v>1.1108785714285716</v>
      </c>
    </row>
    <row r="5290" spans="1:55" hidden="1" x14ac:dyDescent="0.25">
      <c r="A5290" t="s">
        <v>20704</v>
      </c>
      <c r="B5290" t="s">
        <v>20710</v>
      </c>
      <c r="C5290" s="1">
        <v>45679.319027777776</v>
      </c>
      <c r="D5290">
        <v>4</v>
      </c>
      <c r="E5290">
        <v>2025</v>
      </c>
      <c r="F5290">
        <v>247071</v>
      </c>
      <c r="G5290" t="s">
        <v>253</v>
      </c>
      <c r="H5290" t="s">
        <v>53</v>
      </c>
      <c r="I5290">
        <v>1</v>
      </c>
      <c r="J5290">
        <v>2391</v>
      </c>
      <c r="K5290">
        <v>2750</v>
      </c>
      <c r="L5290">
        <v>6.5752499999999996</v>
      </c>
      <c r="M5290" t="s">
        <v>54</v>
      </c>
      <c r="N5290" t="s">
        <v>54</v>
      </c>
      <c r="O5290" t="s">
        <v>4574</v>
      </c>
      <c r="P5290">
        <v>202</v>
      </c>
      <c r="Q5290" t="s">
        <v>56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2</v>
      </c>
      <c r="Z5290" t="s">
        <v>57</v>
      </c>
      <c r="AA5290" t="s">
        <v>58</v>
      </c>
      <c r="AB5290" t="s">
        <v>58</v>
      </c>
      <c r="AC5290" t="s">
        <v>59</v>
      </c>
      <c r="AD5290" t="s">
        <v>60</v>
      </c>
      <c r="AE5290">
        <v>2800</v>
      </c>
      <c r="AF5290">
        <v>1</v>
      </c>
      <c r="AG5290" t="b">
        <v>0</v>
      </c>
      <c r="AH5290">
        <v>2391</v>
      </c>
      <c r="AI5290">
        <v>2750</v>
      </c>
      <c r="AJ5290">
        <v>3</v>
      </c>
      <c r="AK5290">
        <v>2800</v>
      </c>
      <c r="AL5290">
        <v>2750</v>
      </c>
      <c r="AM5290">
        <v>0</v>
      </c>
      <c r="AN5290">
        <v>7.7560000000000002</v>
      </c>
      <c r="AO5290">
        <v>2.7700000000000005</v>
      </c>
      <c r="AP5290">
        <v>1.1807500000000006</v>
      </c>
      <c r="AQ5290" t="b">
        <v>1</v>
      </c>
      <c r="AR5290">
        <v>0</v>
      </c>
      <c r="AS5290" s="1">
        <v>45679.369085648148</v>
      </c>
      <c r="AT5290" s="1">
        <v>45679.369085648148</v>
      </c>
      <c r="AU5290">
        <v>0</v>
      </c>
      <c r="AV5290" s="1">
        <v>45679.319027777776</v>
      </c>
      <c r="AW5290">
        <v>3</v>
      </c>
      <c r="AX5290" t="s">
        <v>58</v>
      </c>
      <c r="AY5290" t="s">
        <v>20706</v>
      </c>
      <c r="AZ5290" t="s">
        <v>20710</v>
      </c>
      <c r="BA5290">
        <v>2</v>
      </c>
      <c r="BB5290" t="s">
        <v>62</v>
      </c>
      <c r="BC5290">
        <v>1.1108785714285716</v>
      </c>
    </row>
    <row r="5291" spans="1:55" hidden="1" x14ac:dyDescent="0.25">
      <c r="A5291" t="s">
        <v>20704</v>
      </c>
      <c r="B5291" t="s">
        <v>20711</v>
      </c>
      <c r="C5291" s="1">
        <v>45679.319027777776</v>
      </c>
      <c r="D5291">
        <v>4</v>
      </c>
      <c r="E5291">
        <v>2025</v>
      </c>
      <c r="F5291">
        <v>247072</v>
      </c>
      <c r="G5291" t="s">
        <v>253</v>
      </c>
      <c r="H5291" t="s">
        <v>53</v>
      </c>
      <c r="I5291">
        <v>1</v>
      </c>
      <c r="J5291">
        <v>2391</v>
      </c>
      <c r="K5291">
        <v>2750</v>
      </c>
      <c r="L5291">
        <v>6.5752499999999996</v>
      </c>
      <c r="M5291" t="s">
        <v>54</v>
      </c>
      <c r="N5291" t="s">
        <v>54</v>
      </c>
      <c r="O5291" t="s">
        <v>4574</v>
      </c>
      <c r="P5291">
        <v>202</v>
      </c>
      <c r="Q5291" t="s">
        <v>56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2</v>
      </c>
      <c r="Z5291" t="s">
        <v>57</v>
      </c>
      <c r="AA5291" t="s">
        <v>58</v>
      </c>
      <c r="AB5291" t="s">
        <v>58</v>
      </c>
      <c r="AC5291" t="s">
        <v>59</v>
      </c>
      <c r="AD5291" t="s">
        <v>60</v>
      </c>
      <c r="AE5291">
        <v>2800</v>
      </c>
      <c r="AF5291">
        <v>1</v>
      </c>
      <c r="AG5291" t="b">
        <v>0</v>
      </c>
      <c r="AH5291">
        <v>2391</v>
      </c>
      <c r="AI5291">
        <v>2750</v>
      </c>
      <c r="AJ5291">
        <v>3</v>
      </c>
      <c r="AK5291">
        <v>2800</v>
      </c>
      <c r="AL5291">
        <v>0</v>
      </c>
      <c r="AM5291">
        <v>0</v>
      </c>
      <c r="AN5291">
        <v>7.7560000000000002</v>
      </c>
      <c r="AO5291">
        <v>2.7700000000000005</v>
      </c>
      <c r="AP5291">
        <v>1.1807500000000006</v>
      </c>
      <c r="AQ5291" t="b">
        <v>1</v>
      </c>
      <c r="AR5291">
        <v>0</v>
      </c>
      <c r="AS5291" s="1">
        <v>45679.369085648148</v>
      </c>
      <c r="AT5291" s="1">
        <v>45679.369085648148</v>
      </c>
      <c r="AU5291">
        <v>1</v>
      </c>
      <c r="AV5291" s="1">
        <v>45679.319027777776</v>
      </c>
      <c r="AW5291">
        <v>3</v>
      </c>
      <c r="AX5291" t="s">
        <v>58</v>
      </c>
      <c r="AY5291" t="s">
        <v>20706</v>
      </c>
      <c r="AZ5291" t="s">
        <v>20711</v>
      </c>
      <c r="BA5291">
        <v>2</v>
      </c>
      <c r="BB5291" t="s">
        <v>62</v>
      </c>
      <c r="BC5291">
        <v>1.1108785714285716</v>
      </c>
    </row>
    <row r="5292" spans="1:55" hidden="1" x14ac:dyDescent="0.25">
      <c r="A5292" t="s">
        <v>20704</v>
      </c>
      <c r="B5292" t="s">
        <v>20712</v>
      </c>
      <c r="C5292" s="1">
        <v>45679.319027777776</v>
      </c>
      <c r="D5292">
        <v>4</v>
      </c>
      <c r="E5292">
        <v>2025</v>
      </c>
      <c r="F5292">
        <v>247070</v>
      </c>
      <c r="G5292" t="s">
        <v>1147</v>
      </c>
      <c r="H5292" t="s">
        <v>53</v>
      </c>
      <c r="I5292">
        <v>1</v>
      </c>
      <c r="J5292">
        <v>1503</v>
      </c>
      <c r="K5292">
        <v>1950</v>
      </c>
      <c r="L5292">
        <v>2.93085</v>
      </c>
      <c r="M5292" t="s">
        <v>54</v>
      </c>
      <c r="N5292" t="s">
        <v>54</v>
      </c>
      <c r="O5292" t="s">
        <v>2421</v>
      </c>
      <c r="P5292">
        <v>202</v>
      </c>
      <c r="Q5292" t="s">
        <v>56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2</v>
      </c>
      <c r="Z5292" t="s">
        <v>57</v>
      </c>
      <c r="AA5292" t="s">
        <v>58</v>
      </c>
      <c r="AB5292" t="s">
        <v>58</v>
      </c>
      <c r="AC5292" t="s">
        <v>59</v>
      </c>
      <c r="AD5292" t="s">
        <v>60</v>
      </c>
      <c r="AE5292">
        <v>2000</v>
      </c>
      <c r="AF5292">
        <v>1</v>
      </c>
      <c r="AG5292" t="b">
        <v>0</v>
      </c>
      <c r="AH5292">
        <v>1503</v>
      </c>
      <c r="AI5292">
        <v>1950</v>
      </c>
      <c r="AJ5292">
        <v>1</v>
      </c>
      <c r="AK5292">
        <v>2000</v>
      </c>
      <c r="AL5292">
        <v>0</v>
      </c>
      <c r="AM5292">
        <v>0</v>
      </c>
      <c r="AN5292">
        <v>3.98</v>
      </c>
      <c r="AO5292">
        <v>1.99</v>
      </c>
      <c r="AP5292">
        <v>1.04915</v>
      </c>
      <c r="AQ5292" t="b">
        <v>1</v>
      </c>
      <c r="AR5292">
        <v>0</v>
      </c>
      <c r="AS5292" s="1">
        <v>45679.373124999998</v>
      </c>
      <c r="AT5292" s="1">
        <v>45679.373124999998</v>
      </c>
      <c r="AU5292">
        <v>0</v>
      </c>
      <c r="AV5292" s="1">
        <v>45679.319027777776</v>
      </c>
      <c r="AW5292">
        <v>2</v>
      </c>
      <c r="AX5292" t="s">
        <v>58</v>
      </c>
      <c r="AY5292" t="s">
        <v>20706</v>
      </c>
      <c r="AZ5292" t="s">
        <v>20712</v>
      </c>
      <c r="BA5292">
        <v>2</v>
      </c>
      <c r="BB5292" t="s">
        <v>62</v>
      </c>
      <c r="BC5292">
        <v>1.1108785714285716</v>
      </c>
    </row>
    <row r="5293" spans="1:55" hidden="1" x14ac:dyDescent="0.25">
      <c r="A5293" t="s">
        <v>20719</v>
      </c>
      <c r="B5293" t="s">
        <v>20720</v>
      </c>
      <c r="C5293" s="1">
        <v>45679.319062499999</v>
      </c>
      <c r="D5293">
        <v>4</v>
      </c>
      <c r="E5293">
        <v>2025</v>
      </c>
      <c r="F5293">
        <v>247085</v>
      </c>
      <c r="G5293" t="s">
        <v>3940</v>
      </c>
      <c r="H5293" t="s">
        <v>53</v>
      </c>
      <c r="I5293">
        <v>1</v>
      </c>
      <c r="J5293">
        <v>1558</v>
      </c>
      <c r="K5293">
        <v>2567</v>
      </c>
      <c r="L5293">
        <v>3.9993859999999999</v>
      </c>
      <c r="M5293" t="s">
        <v>54</v>
      </c>
      <c r="N5293" t="s">
        <v>54</v>
      </c>
      <c r="O5293" t="s">
        <v>5391</v>
      </c>
      <c r="P5293">
        <v>202</v>
      </c>
      <c r="Q5293" t="s">
        <v>56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2</v>
      </c>
      <c r="Z5293" t="s">
        <v>57</v>
      </c>
      <c r="AA5293" t="s">
        <v>58</v>
      </c>
      <c r="AB5293" t="s">
        <v>58</v>
      </c>
      <c r="AC5293" t="s">
        <v>59</v>
      </c>
      <c r="AD5293" t="s">
        <v>60</v>
      </c>
      <c r="AE5293">
        <v>2000</v>
      </c>
      <c r="AF5293">
        <v>1</v>
      </c>
      <c r="AG5293" t="b">
        <v>0</v>
      </c>
      <c r="AH5293">
        <v>1558</v>
      </c>
      <c r="AI5293">
        <v>2567</v>
      </c>
      <c r="AJ5293">
        <v>1</v>
      </c>
      <c r="AK5293">
        <v>2000</v>
      </c>
      <c r="AL5293">
        <v>2567</v>
      </c>
      <c r="AM5293">
        <v>0</v>
      </c>
      <c r="AN5293">
        <v>5.1740000000000004</v>
      </c>
      <c r="AO5293">
        <v>2.5870000000000002</v>
      </c>
      <c r="AP5293">
        <v>1.1746140000000005</v>
      </c>
      <c r="AQ5293" t="b">
        <v>1</v>
      </c>
      <c r="AR5293">
        <v>0</v>
      </c>
      <c r="AS5293" s="1">
        <v>45679.394756944443</v>
      </c>
      <c r="AT5293" s="1">
        <v>45679.394756944443</v>
      </c>
      <c r="AU5293">
        <v>5</v>
      </c>
      <c r="AV5293" s="1">
        <v>45679.319062499999</v>
      </c>
      <c r="AW5293">
        <v>1</v>
      </c>
      <c r="AX5293" t="s">
        <v>58</v>
      </c>
      <c r="AY5293" t="s">
        <v>20721</v>
      </c>
      <c r="AZ5293" t="s">
        <v>20720</v>
      </c>
      <c r="BA5293">
        <v>2</v>
      </c>
      <c r="BB5293" t="s">
        <v>62</v>
      </c>
      <c r="BC5293">
        <v>1.3638214885559079</v>
      </c>
    </row>
    <row r="5294" spans="1:55" hidden="1" x14ac:dyDescent="0.25">
      <c r="A5294" t="s">
        <v>20719</v>
      </c>
      <c r="B5294" t="s">
        <v>20722</v>
      </c>
      <c r="C5294" s="1">
        <v>45679.319062499999</v>
      </c>
      <c r="D5294">
        <v>4</v>
      </c>
      <c r="E5294">
        <v>2025</v>
      </c>
      <c r="F5294">
        <v>247086</v>
      </c>
      <c r="G5294" t="s">
        <v>3940</v>
      </c>
      <c r="H5294" t="s">
        <v>53</v>
      </c>
      <c r="I5294">
        <v>1</v>
      </c>
      <c r="J5294">
        <v>1558</v>
      </c>
      <c r="K5294">
        <v>2567</v>
      </c>
      <c r="L5294">
        <v>3.9993859999999999</v>
      </c>
      <c r="M5294" t="s">
        <v>54</v>
      </c>
      <c r="N5294" t="s">
        <v>54</v>
      </c>
      <c r="O5294" t="s">
        <v>5391</v>
      </c>
      <c r="P5294">
        <v>202</v>
      </c>
      <c r="Q5294" t="s">
        <v>56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2</v>
      </c>
      <c r="Z5294" t="s">
        <v>57</v>
      </c>
      <c r="AA5294" t="s">
        <v>58</v>
      </c>
      <c r="AB5294" t="s">
        <v>58</v>
      </c>
      <c r="AC5294" t="s">
        <v>59</v>
      </c>
      <c r="AD5294" t="s">
        <v>60</v>
      </c>
      <c r="AE5294">
        <v>2000</v>
      </c>
      <c r="AF5294">
        <v>1</v>
      </c>
      <c r="AG5294" t="b">
        <v>0</v>
      </c>
      <c r="AH5294">
        <v>1558</v>
      </c>
      <c r="AI5294">
        <v>2567</v>
      </c>
      <c r="AJ5294">
        <v>1</v>
      </c>
      <c r="AK5294">
        <v>2000</v>
      </c>
      <c r="AL5294">
        <v>0</v>
      </c>
      <c r="AM5294">
        <v>0</v>
      </c>
      <c r="AN5294">
        <v>5.1740000000000004</v>
      </c>
      <c r="AO5294">
        <v>2.5870000000000002</v>
      </c>
      <c r="AP5294">
        <v>1.1746140000000005</v>
      </c>
      <c r="AQ5294" t="b">
        <v>1</v>
      </c>
      <c r="AR5294">
        <v>0</v>
      </c>
      <c r="AS5294" s="1">
        <v>45679.394756944443</v>
      </c>
      <c r="AT5294" s="1">
        <v>45679.394756944443</v>
      </c>
      <c r="AU5294">
        <v>6</v>
      </c>
      <c r="AV5294" s="1">
        <v>45679.319062499999</v>
      </c>
      <c r="AW5294">
        <v>1</v>
      </c>
      <c r="AX5294" t="s">
        <v>58</v>
      </c>
      <c r="AY5294" t="s">
        <v>20721</v>
      </c>
      <c r="AZ5294" t="s">
        <v>20722</v>
      </c>
      <c r="BA5294">
        <v>2</v>
      </c>
      <c r="BB5294" t="s">
        <v>62</v>
      </c>
      <c r="BC5294">
        <v>1.3638214885559079</v>
      </c>
    </row>
    <row r="5295" spans="1:55" hidden="1" x14ac:dyDescent="0.25">
      <c r="A5295" t="s">
        <v>20719</v>
      </c>
      <c r="B5295" t="s">
        <v>20723</v>
      </c>
      <c r="C5295" s="1">
        <v>45679.319062499999</v>
      </c>
      <c r="D5295">
        <v>4</v>
      </c>
      <c r="E5295">
        <v>2025</v>
      </c>
      <c r="F5295">
        <v>247083</v>
      </c>
      <c r="G5295" t="s">
        <v>3940</v>
      </c>
      <c r="H5295" t="s">
        <v>53</v>
      </c>
      <c r="I5295">
        <v>1</v>
      </c>
      <c r="J5295">
        <v>1558</v>
      </c>
      <c r="K5295">
        <v>2567</v>
      </c>
      <c r="L5295">
        <v>3.9993859999999999</v>
      </c>
      <c r="M5295" t="s">
        <v>54</v>
      </c>
      <c r="N5295" t="s">
        <v>54</v>
      </c>
      <c r="O5295" t="s">
        <v>5391</v>
      </c>
      <c r="P5295">
        <v>202</v>
      </c>
      <c r="Q5295" t="s">
        <v>56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2</v>
      </c>
      <c r="Z5295" t="s">
        <v>57</v>
      </c>
      <c r="AA5295" t="s">
        <v>58</v>
      </c>
      <c r="AB5295" t="s">
        <v>58</v>
      </c>
      <c r="AC5295" t="s">
        <v>59</v>
      </c>
      <c r="AD5295" t="s">
        <v>60</v>
      </c>
      <c r="AE5295">
        <v>2000</v>
      </c>
      <c r="AF5295">
        <v>1</v>
      </c>
      <c r="AG5295" t="b">
        <v>0</v>
      </c>
      <c r="AH5295">
        <v>1558</v>
      </c>
      <c r="AI5295">
        <v>2567</v>
      </c>
      <c r="AJ5295">
        <v>2</v>
      </c>
      <c r="AK5295">
        <v>2000</v>
      </c>
      <c r="AL5295">
        <v>2567</v>
      </c>
      <c r="AM5295">
        <v>0</v>
      </c>
      <c r="AN5295">
        <v>5.1740000000000004</v>
      </c>
      <c r="AO5295">
        <v>2.5870000000000002</v>
      </c>
      <c r="AP5295">
        <v>1.1746140000000005</v>
      </c>
      <c r="AQ5295" t="b">
        <v>1</v>
      </c>
      <c r="AR5295">
        <v>0</v>
      </c>
      <c r="AS5295" s="1">
        <v>45679.396666666667</v>
      </c>
      <c r="AT5295" s="1">
        <v>45679.396666666667</v>
      </c>
      <c r="AU5295">
        <v>3</v>
      </c>
      <c r="AV5295" s="1">
        <v>45679.319062499999</v>
      </c>
      <c r="AW5295">
        <v>1</v>
      </c>
      <c r="AX5295" t="s">
        <v>58</v>
      </c>
      <c r="AY5295" t="s">
        <v>20721</v>
      </c>
      <c r="AZ5295" t="s">
        <v>20723</v>
      </c>
      <c r="BA5295">
        <v>2</v>
      </c>
      <c r="BB5295" t="s">
        <v>62</v>
      </c>
      <c r="BC5295">
        <v>1.3638214885559079</v>
      </c>
    </row>
    <row r="5296" spans="1:55" hidden="1" x14ac:dyDescent="0.25">
      <c r="A5296" t="s">
        <v>20719</v>
      </c>
      <c r="B5296" t="s">
        <v>20724</v>
      </c>
      <c r="C5296" s="1">
        <v>45679.319062499999</v>
      </c>
      <c r="D5296">
        <v>4</v>
      </c>
      <c r="E5296">
        <v>2025</v>
      </c>
      <c r="F5296">
        <v>247084</v>
      </c>
      <c r="G5296" t="s">
        <v>3940</v>
      </c>
      <c r="H5296" t="s">
        <v>53</v>
      </c>
      <c r="I5296">
        <v>1</v>
      </c>
      <c r="J5296">
        <v>1558</v>
      </c>
      <c r="K5296">
        <v>2567</v>
      </c>
      <c r="L5296">
        <v>3.9993859999999999</v>
      </c>
      <c r="M5296" t="s">
        <v>54</v>
      </c>
      <c r="N5296" t="s">
        <v>54</v>
      </c>
      <c r="O5296" t="s">
        <v>5391</v>
      </c>
      <c r="P5296">
        <v>202</v>
      </c>
      <c r="Q5296" t="s">
        <v>56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2</v>
      </c>
      <c r="Z5296" t="s">
        <v>57</v>
      </c>
      <c r="AA5296" t="s">
        <v>58</v>
      </c>
      <c r="AB5296" t="s">
        <v>58</v>
      </c>
      <c r="AC5296" t="s">
        <v>59</v>
      </c>
      <c r="AD5296" t="s">
        <v>60</v>
      </c>
      <c r="AE5296">
        <v>2000</v>
      </c>
      <c r="AF5296">
        <v>1</v>
      </c>
      <c r="AG5296" t="b">
        <v>0</v>
      </c>
      <c r="AH5296">
        <v>1558</v>
      </c>
      <c r="AI5296">
        <v>2567</v>
      </c>
      <c r="AJ5296">
        <v>2</v>
      </c>
      <c r="AK5296">
        <v>2000</v>
      </c>
      <c r="AL5296">
        <v>0</v>
      </c>
      <c r="AM5296">
        <v>0</v>
      </c>
      <c r="AN5296">
        <v>5.1740000000000004</v>
      </c>
      <c r="AO5296">
        <v>2.5870000000000002</v>
      </c>
      <c r="AP5296">
        <v>1.1746140000000005</v>
      </c>
      <c r="AQ5296" t="b">
        <v>1</v>
      </c>
      <c r="AR5296">
        <v>0</v>
      </c>
      <c r="AS5296" s="1">
        <v>45679.396666666667</v>
      </c>
      <c r="AT5296" s="1">
        <v>45679.396666666667</v>
      </c>
      <c r="AU5296">
        <v>4</v>
      </c>
      <c r="AV5296" s="1">
        <v>45679.319062499999</v>
      </c>
      <c r="AW5296">
        <v>1</v>
      </c>
      <c r="AX5296" t="s">
        <v>58</v>
      </c>
      <c r="AY5296" t="s">
        <v>20721</v>
      </c>
      <c r="AZ5296" t="s">
        <v>20724</v>
      </c>
      <c r="BA5296">
        <v>2</v>
      </c>
      <c r="BB5296" t="s">
        <v>62</v>
      </c>
      <c r="BC5296">
        <v>1.3638214885559079</v>
      </c>
    </row>
    <row r="5297" spans="1:55" hidden="1" x14ac:dyDescent="0.25">
      <c r="A5297" t="s">
        <v>20719</v>
      </c>
      <c r="B5297" t="s">
        <v>20725</v>
      </c>
      <c r="C5297" s="1">
        <v>45679.319062499999</v>
      </c>
      <c r="D5297">
        <v>4</v>
      </c>
      <c r="E5297">
        <v>2025</v>
      </c>
      <c r="F5297">
        <v>247081</v>
      </c>
      <c r="G5297" t="s">
        <v>3940</v>
      </c>
      <c r="H5297" t="s">
        <v>53</v>
      </c>
      <c r="I5297">
        <v>1</v>
      </c>
      <c r="J5297">
        <v>1558</v>
      </c>
      <c r="K5297">
        <v>2567</v>
      </c>
      <c r="L5297">
        <v>3.9993859999999999</v>
      </c>
      <c r="M5297" t="s">
        <v>54</v>
      </c>
      <c r="N5297" t="s">
        <v>54</v>
      </c>
      <c r="O5297" t="s">
        <v>5391</v>
      </c>
      <c r="P5297">
        <v>202</v>
      </c>
      <c r="Q5297" t="s">
        <v>5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2</v>
      </c>
      <c r="Z5297" t="s">
        <v>57</v>
      </c>
      <c r="AA5297" t="s">
        <v>58</v>
      </c>
      <c r="AB5297" t="s">
        <v>58</v>
      </c>
      <c r="AC5297" t="s">
        <v>59</v>
      </c>
      <c r="AD5297" t="s">
        <v>60</v>
      </c>
      <c r="AE5297">
        <v>2000</v>
      </c>
      <c r="AF5297">
        <v>1</v>
      </c>
      <c r="AG5297" t="b">
        <v>0</v>
      </c>
      <c r="AH5297">
        <v>1558</v>
      </c>
      <c r="AI5297">
        <v>2567</v>
      </c>
      <c r="AJ5297">
        <v>3</v>
      </c>
      <c r="AK5297">
        <v>2000</v>
      </c>
      <c r="AL5297">
        <v>2567</v>
      </c>
      <c r="AM5297">
        <v>0</v>
      </c>
      <c r="AN5297">
        <v>5.1740000000000004</v>
      </c>
      <c r="AO5297">
        <v>2.5870000000000002</v>
      </c>
      <c r="AP5297">
        <v>1.1746140000000005</v>
      </c>
      <c r="AQ5297" t="b">
        <v>1</v>
      </c>
      <c r="AR5297">
        <v>0</v>
      </c>
      <c r="AS5297" s="1">
        <v>45679.410405092596</v>
      </c>
      <c r="AT5297" s="1">
        <v>45679.410405092596</v>
      </c>
      <c r="AU5297">
        <v>1</v>
      </c>
      <c r="AV5297" s="1">
        <v>45679.319062499999</v>
      </c>
      <c r="AW5297">
        <v>1</v>
      </c>
      <c r="AX5297" t="s">
        <v>58</v>
      </c>
      <c r="AY5297" t="s">
        <v>20721</v>
      </c>
      <c r="AZ5297" t="s">
        <v>20725</v>
      </c>
      <c r="BA5297">
        <v>2</v>
      </c>
      <c r="BB5297" t="s">
        <v>62</v>
      </c>
      <c r="BC5297">
        <v>1.3638214885559079</v>
      </c>
    </row>
    <row r="5298" spans="1:55" hidden="1" x14ac:dyDescent="0.25">
      <c r="A5298" t="s">
        <v>20719</v>
      </c>
      <c r="B5298" t="s">
        <v>20726</v>
      </c>
      <c r="C5298" s="1">
        <v>45679.319062499999</v>
      </c>
      <c r="D5298">
        <v>4</v>
      </c>
      <c r="E5298">
        <v>2025</v>
      </c>
      <c r="F5298">
        <v>247082</v>
      </c>
      <c r="G5298" t="s">
        <v>3940</v>
      </c>
      <c r="H5298" t="s">
        <v>53</v>
      </c>
      <c r="I5298">
        <v>1</v>
      </c>
      <c r="J5298">
        <v>1558</v>
      </c>
      <c r="K5298">
        <v>2567</v>
      </c>
      <c r="L5298">
        <v>3.9993859999999999</v>
      </c>
      <c r="M5298" t="s">
        <v>54</v>
      </c>
      <c r="N5298" t="s">
        <v>54</v>
      </c>
      <c r="O5298" t="s">
        <v>5391</v>
      </c>
      <c r="P5298">
        <v>202</v>
      </c>
      <c r="Q5298" t="s">
        <v>56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2</v>
      </c>
      <c r="Z5298" t="s">
        <v>57</v>
      </c>
      <c r="AA5298" t="s">
        <v>58</v>
      </c>
      <c r="AB5298" t="s">
        <v>58</v>
      </c>
      <c r="AC5298" t="s">
        <v>59</v>
      </c>
      <c r="AD5298" t="s">
        <v>60</v>
      </c>
      <c r="AE5298">
        <v>2000</v>
      </c>
      <c r="AF5298">
        <v>1</v>
      </c>
      <c r="AG5298" t="b">
        <v>0</v>
      </c>
      <c r="AH5298">
        <v>1558</v>
      </c>
      <c r="AI5298">
        <v>2567</v>
      </c>
      <c r="AJ5298">
        <v>3</v>
      </c>
      <c r="AK5298">
        <v>2000</v>
      </c>
      <c r="AL5298">
        <v>0</v>
      </c>
      <c r="AM5298">
        <v>0</v>
      </c>
      <c r="AN5298">
        <v>5.1740000000000004</v>
      </c>
      <c r="AO5298">
        <v>2.5870000000000002</v>
      </c>
      <c r="AP5298">
        <v>1.1746140000000005</v>
      </c>
      <c r="AQ5298" t="b">
        <v>1</v>
      </c>
      <c r="AR5298">
        <v>0</v>
      </c>
      <c r="AS5298" s="1">
        <v>45679.410405092596</v>
      </c>
      <c r="AT5298" s="1">
        <v>45679.410405092596</v>
      </c>
      <c r="AU5298">
        <v>2</v>
      </c>
      <c r="AV5298" s="1">
        <v>45679.319062499999</v>
      </c>
      <c r="AW5298">
        <v>1</v>
      </c>
      <c r="AX5298" t="s">
        <v>58</v>
      </c>
      <c r="AY5298" t="s">
        <v>20721</v>
      </c>
      <c r="AZ5298" t="s">
        <v>20726</v>
      </c>
      <c r="BA5298">
        <v>2</v>
      </c>
      <c r="BB5298" t="s">
        <v>62</v>
      </c>
      <c r="BC5298">
        <v>1.3638214885559079</v>
      </c>
    </row>
    <row r="5299" spans="1:55" hidden="1" x14ac:dyDescent="0.25">
      <c r="A5299" t="s">
        <v>20719</v>
      </c>
      <c r="B5299" t="s">
        <v>20727</v>
      </c>
      <c r="C5299" s="1">
        <v>45679.319062499999</v>
      </c>
      <c r="D5299">
        <v>4</v>
      </c>
      <c r="E5299">
        <v>2025</v>
      </c>
      <c r="F5299">
        <v>247080</v>
      </c>
      <c r="G5299" t="s">
        <v>3940</v>
      </c>
      <c r="H5299" t="s">
        <v>53</v>
      </c>
      <c r="I5299">
        <v>1</v>
      </c>
      <c r="J5299">
        <v>1558</v>
      </c>
      <c r="K5299">
        <v>2567</v>
      </c>
      <c r="L5299">
        <v>3.9993859999999999</v>
      </c>
      <c r="M5299" t="s">
        <v>54</v>
      </c>
      <c r="N5299" t="s">
        <v>54</v>
      </c>
      <c r="O5299" t="s">
        <v>5391</v>
      </c>
      <c r="P5299">
        <v>202</v>
      </c>
      <c r="Q5299" t="s">
        <v>56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</v>
      </c>
      <c r="Z5299" t="s">
        <v>57</v>
      </c>
      <c r="AA5299" t="s">
        <v>58</v>
      </c>
      <c r="AB5299" t="s">
        <v>58</v>
      </c>
      <c r="AC5299" t="s">
        <v>59</v>
      </c>
      <c r="AD5299" t="s">
        <v>60</v>
      </c>
      <c r="AE5299">
        <v>2000</v>
      </c>
      <c r="AF5299">
        <v>1</v>
      </c>
      <c r="AG5299" t="b">
        <v>0</v>
      </c>
      <c r="AH5299">
        <v>1558</v>
      </c>
      <c r="AI5299">
        <v>2567</v>
      </c>
      <c r="AJ5299">
        <v>4</v>
      </c>
      <c r="AK5299">
        <v>2000</v>
      </c>
      <c r="AL5299">
        <v>0</v>
      </c>
      <c r="AM5299">
        <v>0</v>
      </c>
      <c r="AN5299">
        <v>5.2428999999999997</v>
      </c>
      <c r="AO5299">
        <v>2.6214499999999998</v>
      </c>
      <c r="AP5299">
        <v>1.2435139999999998</v>
      </c>
      <c r="AQ5299" t="b">
        <v>1</v>
      </c>
      <c r="AR5299">
        <v>0</v>
      </c>
      <c r="AS5299" s="1">
        <v>45679.412442129629</v>
      </c>
      <c r="AT5299" s="1">
        <v>45679.412442129629</v>
      </c>
      <c r="AU5299">
        <v>0</v>
      </c>
      <c r="AV5299" s="1">
        <v>45679.319062499999</v>
      </c>
      <c r="AW5299">
        <v>1</v>
      </c>
      <c r="AX5299" t="s">
        <v>58</v>
      </c>
      <c r="AY5299" t="s">
        <v>20721</v>
      </c>
      <c r="AZ5299" t="s">
        <v>20727</v>
      </c>
      <c r="BA5299">
        <v>2</v>
      </c>
      <c r="BB5299" t="s">
        <v>62</v>
      </c>
      <c r="BC5299">
        <v>1.3638214885559079</v>
      </c>
    </row>
    <row r="5300" spans="1:55" hidden="1" x14ac:dyDescent="0.25">
      <c r="A5300" t="s">
        <v>20719</v>
      </c>
      <c r="B5300" t="s">
        <v>20728</v>
      </c>
      <c r="C5300" s="1">
        <v>45679.319062499999</v>
      </c>
      <c r="D5300">
        <v>4</v>
      </c>
      <c r="E5300">
        <v>2025</v>
      </c>
      <c r="F5300">
        <v>247091</v>
      </c>
      <c r="G5300" t="s">
        <v>3940</v>
      </c>
      <c r="H5300" t="s">
        <v>53</v>
      </c>
      <c r="I5300">
        <v>1</v>
      </c>
      <c r="J5300">
        <v>1518</v>
      </c>
      <c r="K5300">
        <v>2557</v>
      </c>
      <c r="L5300">
        <v>3.881526</v>
      </c>
      <c r="M5300" t="s">
        <v>54</v>
      </c>
      <c r="N5300" t="s">
        <v>54</v>
      </c>
      <c r="O5300" t="s">
        <v>5391</v>
      </c>
      <c r="P5300">
        <v>202</v>
      </c>
      <c r="Q5300" t="s">
        <v>56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2</v>
      </c>
      <c r="Z5300" t="s">
        <v>57</v>
      </c>
      <c r="AA5300" t="s">
        <v>58</v>
      </c>
      <c r="AB5300" t="s">
        <v>58</v>
      </c>
      <c r="AC5300" t="s">
        <v>59</v>
      </c>
      <c r="AD5300" t="s">
        <v>60</v>
      </c>
      <c r="AE5300">
        <v>2000</v>
      </c>
      <c r="AF5300">
        <v>1</v>
      </c>
      <c r="AG5300" t="b">
        <v>0</v>
      </c>
      <c r="AH5300">
        <v>1518</v>
      </c>
      <c r="AI5300">
        <v>2557</v>
      </c>
      <c r="AJ5300">
        <v>4</v>
      </c>
      <c r="AK5300">
        <v>2000</v>
      </c>
      <c r="AL5300">
        <v>2587</v>
      </c>
      <c r="AM5300">
        <v>0</v>
      </c>
      <c r="AN5300">
        <v>5.1250999999999998</v>
      </c>
      <c r="AO5300">
        <v>2.5625499999999999</v>
      </c>
      <c r="AP5300">
        <v>1.2435739999999997</v>
      </c>
      <c r="AQ5300" t="b">
        <v>1</v>
      </c>
      <c r="AR5300">
        <v>0</v>
      </c>
      <c r="AS5300" s="1">
        <v>45679.412442129629</v>
      </c>
      <c r="AT5300" s="1">
        <v>45679.412442129629</v>
      </c>
      <c r="AU5300">
        <v>7</v>
      </c>
      <c r="AV5300" s="1">
        <v>45679.319062499999</v>
      </c>
      <c r="AW5300">
        <v>1</v>
      </c>
      <c r="AX5300" t="s">
        <v>58</v>
      </c>
      <c r="AY5300" t="s">
        <v>20721</v>
      </c>
      <c r="AZ5300" t="s">
        <v>20728</v>
      </c>
      <c r="BA5300">
        <v>2</v>
      </c>
      <c r="BB5300" t="s">
        <v>62</v>
      </c>
      <c r="BC5300">
        <v>1.3638214885559079</v>
      </c>
    </row>
    <row r="5301" spans="1:55" hidden="1" x14ac:dyDescent="0.25">
      <c r="A5301" t="s">
        <v>20719</v>
      </c>
      <c r="B5301" t="s">
        <v>20732</v>
      </c>
      <c r="C5301" s="1">
        <v>45679.319062499999</v>
      </c>
      <c r="D5301">
        <v>4</v>
      </c>
      <c r="E5301">
        <v>2025</v>
      </c>
      <c r="F5301">
        <v>247087</v>
      </c>
      <c r="G5301" t="s">
        <v>3940</v>
      </c>
      <c r="H5301" t="s">
        <v>53</v>
      </c>
      <c r="I5301">
        <v>1</v>
      </c>
      <c r="J5301">
        <v>1318</v>
      </c>
      <c r="K5301">
        <v>1907</v>
      </c>
      <c r="L5301">
        <v>2.5134259999999999</v>
      </c>
      <c r="M5301" t="s">
        <v>54</v>
      </c>
      <c r="N5301" t="s">
        <v>54</v>
      </c>
      <c r="O5301" t="s">
        <v>1793</v>
      </c>
      <c r="P5301">
        <v>202</v>
      </c>
      <c r="Q5301" t="s">
        <v>56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2</v>
      </c>
      <c r="Z5301" t="s">
        <v>57</v>
      </c>
      <c r="AA5301" t="s">
        <v>58</v>
      </c>
      <c r="AB5301" t="s">
        <v>58</v>
      </c>
      <c r="AC5301" t="s">
        <v>59</v>
      </c>
      <c r="AD5301" t="s">
        <v>60</v>
      </c>
      <c r="AE5301">
        <v>2800</v>
      </c>
      <c r="AF5301">
        <v>1</v>
      </c>
      <c r="AG5301" t="b">
        <v>0</v>
      </c>
      <c r="AH5301">
        <v>1318</v>
      </c>
      <c r="AI5301">
        <v>1907</v>
      </c>
      <c r="AJ5301">
        <v>1</v>
      </c>
      <c r="AK5301">
        <v>2800</v>
      </c>
      <c r="AL5301">
        <v>1927</v>
      </c>
      <c r="AM5301">
        <v>1318</v>
      </c>
      <c r="AN5301">
        <v>2.7023000000000001</v>
      </c>
      <c r="AO5301">
        <v>0.96510714285714294</v>
      </c>
      <c r="AP5301">
        <v>0.18887400000000021</v>
      </c>
      <c r="AQ5301" t="b">
        <v>1</v>
      </c>
      <c r="AR5301">
        <v>0</v>
      </c>
      <c r="AS5301" s="1">
        <v>45679.421446759261</v>
      </c>
      <c r="AT5301" s="1">
        <v>45679.421446759261</v>
      </c>
      <c r="AU5301">
        <v>0</v>
      </c>
      <c r="AV5301" s="1">
        <v>45679.319062499999</v>
      </c>
      <c r="AW5301">
        <v>2</v>
      </c>
      <c r="AX5301" t="s">
        <v>58</v>
      </c>
      <c r="AY5301" t="s">
        <v>20721</v>
      </c>
      <c r="AZ5301" t="s">
        <v>20732</v>
      </c>
      <c r="BA5301">
        <v>2</v>
      </c>
      <c r="BB5301" t="s">
        <v>62</v>
      </c>
      <c r="BC5301">
        <v>1.3638214885559079</v>
      </c>
    </row>
    <row r="5302" spans="1:55" hidden="1" x14ac:dyDescent="0.25">
      <c r="A5302" t="s">
        <v>20719</v>
      </c>
      <c r="B5302" t="s">
        <v>20733</v>
      </c>
      <c r="C5302" s="1">
        <v>45679.319062499999</v>
      </c>
      <c r="D5302">
        <v>4</v>
      </c>
      <c r="E5302">
        <v>2025</v>
      </c>
      <c r="F5302">
        <v>247088</v>
      </c>
      <c r="G5302" t="s">
        <v>3940</v>
      </c>
      <c r="H5302" t="s">
        <v>53</v>
      </c>
      <c r="I5302">
        <v>1</v>
      </c>
      <c r="J5302">
        <v>1318</v>
      </c>
      <c r="K5302">
        <v>1907</v>
      </c>
      <c r="L5302">
        <v>2.5134259999999999</v>
      </c>
      <c r="M5302" t="s">
        <v>54</v>
      </c>
      <c r="N5302" t="s">
        <v>54</v>
      </c>
      <c r="O5302" t="s">
        <v>1793</v>
      </c>
      <c r="P5302">
        <v>202</v>
      </c>
      <c r="Q5302" t="s">
        <v>56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2</v>
      </c>
      <c r="Z5302" t="s">
        <v>57</v>
      </c>
      <c r="AA5302" t="s">
        <v>58</v>
      </c>
      <c r="AB5302" t="s">
        <v>58</v>
      </c>
      <c r="AC5302" t="s">
        <v>59</v>
      </c>
      <c r="AD5302" t="s">
        <v>60</v>
      </c>
      <c r="AE5302">
        <v>2800</v>
      </c>
      <c r="AF5302">
        <v>1</v>
      </c>
      <c r="AG5302" t="b">
        <v>0</v>
      </c>
      <c r="AH5302">
        <v>1318</v>
      </c>
      <c r="AI5302">
        <v>1907</v>
      </c>
      <c r="AJ5302">
        <v>1</v>
      </c>
      <c r="AK5302">
        <v>2800</v>
      </c>
      <c r="AL5302">
        <v>1927</v>
      </c>
      <c r="AM5302">
        <v>0</v>
      </c>
      <c r="AN5302">
        <v>2.7023000000000001</v>
      </c>
      <c r="AO5302">
        <v>0.96510714285714294</v>
      </c>
      <c r="AP5302">
        <v>0.18887400000000021</v>
      </c>
      <c r="AQ5302" t="b">
        <v>1</v>
      </c>
      <c r="AR5302">
        <v>0</v>
      </c>
      <c r="AS5302" s="1">
        <v>45679.421446759261</v>
      </c>
      <c r="AT5302" s="1">
        <v>45679.421446759261</v>
      </c>
      <c r="AU5302">
        <v>1</v>
      </c>
      <c r="AV5302" s="1">
        <v>45679.319062499999</v>
      </c>
      <c r="AW5302">
        <v>2</v>
      </c>
      <c r="AX5302" t="s">
        <v>58</v>
      </c>
      <c r="AY5302" t="s">
        <v>20721</v>
      </c>
      <c r="AZ5302" t="s">
        <v>20733</v>
      </c>
      <c r="BA5302">
        <v>2</v>
      </c>
      <c r="BB5302" t="s">
        <v>62</v>
      </c>
      <c r="BC5302">
        <v>1.3638214885559079</v>
      </c>
    </row>
    <row r="5303" spans="1:55" hidden="1" x14ac:dyDescent="0.25">
      <c r="A5303" t="s">
        <v>20719</v>
      </c>
      <c r="B5303" t="s">
        <v>20734</v>
      </c>
      <c r="C5303" s="1">
        <v>45679.319062499999</v>
      </c>
      <c r="D5303">
        <v>4</v>
      </c>
      <c r="E5303">
        <v>2025</v>
      </c>
      <c r="F5303">
        <v>247089</v>
      </c>
      <c r="G5303" t="s">
        <v>3940</v>
      </c>
      <c r="H5303" t="s">
        <v>53</v>
      </c>
      <c r="I5303">
        <v>1</v>
      </c>
      <c r="J5303">
        <v>1328</v>
      </c>
      <c r="K5303">
        <v>1907</v>
      </c>
      <c r="L5303">
        <v>2.5324960000000001</v>
      </c>
      <c r="M5303" t="s">
        <v>54</v>
      </c>
      <c r="N5303" t="s">
        <v>54</v>
      </c>
      <c r="O5303" t="s">
        <v>1793</v>
      </c>
      <c r="P5303">
        <v>202</v>
      </c>
      <c r="Q5303" t="s">
        <v>56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2</v>
      </c>
      <c r="Z5303" t="s">
        <v>57</v>
      </c>
      <c r="AA5303" t="s">
        <v>58</v>
      </c>
      <c r="AB5303" t="s">
        <v>58</v>
      </c>
      <c r="AC5303" t="s">
        <v>59</v>
      </c>
      <c r="AD5303" t="s">
        <v>60</v>
      </c>
      <c r="AE5303">
        <v>2800</v>
      </c>
      <c r="AF5303">
        <v>1</v>
      </c>
      <c r="AG5303" t="b">
        <v>0</v>
      </c>
      <c r="AH5303">
        <v>1328</v>
      </c>
      <c r="AI5303">
        <v>1907</v>
      </c>
      <c r="AJ5303">
        <v>1</v>
      </c>
      <c r="AK5303">
        <v>2800</v>
      </c>
      <c r="AL5303">
        <v>0</v>
      </c>
      <c r="AM5303">
        <v>1328</v>
      </c>
      <c r="AN5303">
        <v>2.7212999999999998</v>
      </c>
      <c r="AO5303">
        <v>0.97189285714285711</v>
      </c>
      <c r="AP5303">
        <v>0.18880399999999975</v>
      </c>
      <c r="AQ5303" t="b">
        <v>1</v>
      </c>
      <c r="AR5303">
        <v>0</v>
      </c>
      <c r="AS5303" s="1">
        <v>45679.421446759261</v>
      </c>
      <c r="AT5303" s="1">
        <v>45679.421446759261</v>
      </c>
      <c r="AU5303">
        <v>2</v>
      </c>
      <c r="AV5303" s="1">
        <v>45679.319062499999</v>
      </c>
      <c r="AW5303">
        <v>2</v>
      </c>
      <c r="AX5303" t="s">
        <v>58</v>
      </c>
      <c r="AY5303" t="s">
        <v>20721</v>
      </c>
      <c r="AZ5303" t="s">
        <v>20734</v>
      </c>
      <c r="BA5303">
        <v>2</v>
      </c>
      <c r="BB5303" t="s">
        <v>62</v>
      </c>
      <c r="BC5303">
        <v>1.3638214885559079</v>
      </c>
    </row>
    <row r="5304" spans="1:55" hidden="1" x14ac:dyDescent="0.25">
      <c r="A5304" t="s">
        <v>20719</v>
      </c>
      <c r="B5304" t="s">
        <v>20735</v>
      </c>
      <c r="C5304" s="1">
        <v>45679.319062499999</v>
      </c>
      <c r="D5304">
        <v>4</v>
      </c>
      <c r="E5304">
        <v>2025</v>
      </c>
      <c r="F5304">
        <v>247090</v>
      </c>
      <c r="G5304" t="s">
        <v>3940</v>
      </c>
      <c r="H5304" t="s">
        <v>53</v>
      </c>
      <c r="I5304">
        <v>1</v>
      </c>
      <c r="J5304">
        <v>1328</v>
      </c>
      <c r="K5304">
        <v>1907</v>
      </c>
      <c r="L5304">
        <v>2.5324960000000001</v>
      </c>
      <c r="M5304" t="s">
        <v>54</v>
      </c>
      <c r="N5304" t="s">
        <v>54</v>
      </c>
      <c r="O5304" t="s">
        <v>1793</v>
      </c>
      <c r="P5304">
        <v>202</v>
      </c>
      <c r="Q5304" t="s">
        <v>56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2</v>
      </c>
      <c r="Z5304" t="s">
        <v>57</v>
      </c>
      <c r="AA5304" t="s">
        <v>58</v>
      </c>
      <c r="AB5304" t="s">
        <v>58</v>
      </c>
      <c r="AC5304" t="s">
        <v>59</v>
      </c>
      <c r="AD5304" t="s">
        <v>60</v>
      </c>
      <c r="AE5304">
        <v>2800</v>
      </c>
      <c r="AF5304">
        <v>1</v>
      </c>
      <c r="AG5304" t="b">
        <v>0</v>
      </c>
      <c r="AH5304">
        <v>1328</v>
      </c>
      <c r="AI5304">
        <v>1907</v>
      </c>
      <c r="AJ5304">
        <v>1</v>
      </c>
      <c r="AK5304">
        <v>2800</v>
      </c>
      <c r="AL5304">
        <v>0</v>
      </c>
      <c r="AM5304">
        <v>0</v>
      </c>
      <c r="AN5304">
        <v>2.7212999999999998</v>
      </c>
      <c r="AO5304">
        <v>0.97189285714285711</v>
      </c>
      <c r="AP5304">
        <v>0.18880399999999975</v>
      </c>
      <c r="AQ5304" t="b">
        <v>1</v>
      </c>
      <c r="AR5304">
        <v>0</v>
      </c>
      <c r="AS5304" s="1">
        <v>45679.421446759261</v>
      </c>
      <c r="AT5304" s="1">
        <v>45679.421446759261</v>
      </c>
      <c r="AU5304">
        <v>3</v>
      </c>
      <c r="AV5304" s="1">
        <v>45679.319062499999</v>
      </c>
      <c r="AW5304">
        <v>2</v>
      </c>
      <c r="AX5304" t="s">
        <v>58</v>
      </c>
      <c r="AY5304" t="s">
        <v>20721</v>
      </c>
      <c r="AZ5304" t="s">
        <v>20735</v>
      </c>
      <c r="BA5304">
        <v>2</v>
      </c>
      <c r="BB5304" t="s">
        <v>62</v>
      </c>
      <c r="BC5304">
        <v>1.3638214885559079</v>
      </c>
    </row>
    <row r="5305" spans="1:55" hidden="1" x14ac:dyDescent="0.25">
      <c r="A5305" t="s">
        <v>20719</v>
      </c>
      <c r="B5305" t="s">
        <v>20732</v>
      </c>
      <c r="C5305" s="1">
        <v>45679.319062499999</v>
      </c>
      <c r="D5305">
        <v>4</v>
      </c>
      <c r="E5305">
        <v>2025</v>
      </c>
      <c r="F5305">
        <v>247087</v>
      </c>
      <c r="G5305" t="s">
        <v>3940</v>
      </c>
      <c r="H5305" t="s">
        <v>53</v>
      </c>
      <c r="I5305">
        <v>1</v>
      </c>
      <c r="J5305">
        <v>1318</v>
      </c>
      <c r="K5305">
        <v>1907</v>
      </c>
      <c r="L5305">
        <v>2.5134259999999999</v>
      </c>
      <c r="M5305" t="s">
        <v>54</v>
      </c>
      <c r="N5305" t="s">
        <v>54</v>
      </c>
      <c r="O5305" t="s">
        <v>1793</v>
      </c>
      <c r="P5305">
        <v>202</v>
      </c>
      <c r="Q5305" t="s">
        <v>56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2</v>
      </c>
      <c r="Z5305" t="s">
        <v>57</v>
      </c>
      <c r="AA5305" t="s">
        <v>58</v>
      </c>
      <c r="AB5305" t="s">
        <v>58</v>
      </c>
      <c r="AC5305" t="s">
        <v>59</v>
      </c>
      <c r="AD5305" t="s">
        <v>60</v>
      </c>
      <c r="AE5305">
        <v>2800</v>
      </c>
      <c r="AF5305">
        <v>1</v>
      </c>
      <c r="AG5305" t="b">
        <v>0</v>
      </c>
      <c r="AH5305">
        <v>1318</v>
      </c>
      <c r="AI5305">
        <v>1907</v>
      </c>
      <c r="AJ5305">
        <v>1</v>
      </c>
      <c r="AK5305">
        <v>2800</v>
      </c>
      <c r="AL5305">
        <v>1927</v>
      </c>
      <c r="AM5305">
        <v>1318</v>
      </c>
      <c r="AN5305">
        <v>2.7023000000000001</v>
      </c>
      <c r="AO5305">
        <v>0.96510714285714294</v>
      </c>
      <c r="AP5305">
        <v>0.18887400000000021</v>
      </c>
      <c r="AQ5305" t="b">
        <v>1</v>
      </c>
      <c r="AR5305">
        <v>1</v>
      </c>
      <c r="AS5305" s="1">
        <v>45679.426435185182</v>
      </c>
      <c r="AT5305" s="1">
        <v>45679.426435185182</v>
      </c>
      <c r="AU5305">
        <v>0</v>
      </c>
      <c r="AV5305" s="1">
        <v>45679.319062499999</v>
      </c>
      <c r="AW5305">
        <v>2</v>
      </c>
      <c r="AX5305" t="s">
        <v>58</v>
      </c>
      <c r="AY5305" t="s">
        <v>20721</v>
      </c>
      <c r="AZ5305" t="s">
        <v>20732</v>
      </c>
      <c r="BA5305">
        <v>2</v>
      </c>
      <c r="BB5305" t="s">
        <v>62</v>
      </c>
      <c r="BC5305">
        <v>1.3638214885559079</v>
      </c>
    </row>
    <row r="5306" spans="1:55" hidden="1" x14ac:dyDescent="0.25">
      <c r="A5306" t="s">
        <v>20719</v>
      </c>
      <c r="B5306" t="s">
        <v>20733</v>
      </c>
      <c r="C5306" s="1">
        <v>45679.319062499999</v>
      </c>
      <c r="D5306">
        <v>4</v>
      </c>
      <c r="E5306">
        <v>2025</v>
      </c>
      <c r="F5306">
        <v>247088</v>
      </c>
      <c r="G5306" t="s">
        <v>3940</v>
      </c>
      <c r="H5306" t="s">
        <v>53</v>
      </c>
      <c r="I5306">
        <v>1</v>
      </c>
      <c r="J5306">
        <v>1318</v>
      </c>
      <c r="K5306">
        <v>1907</v>
      </c>
      <c r="L5306">
        <v>2.5134259999999999</v>
      </c>
      <c r="M5306" t="s">
        <v>54</v>
      </c>
      <c r="N5306" t="s">
        <v>54</v>
      </c>
      <c r="O5306" t="s">
        <v>1793</v>
      </c>
      <c r="P5306">
        <v>202</v>
      </c>
      <c r="Q5306" t="s">
        <v>56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2</v>
      </c>
      <c r="Z5306" t="s">
        <v>57</v>
      </c>
      <c r="AA5306" t="s">
        <v>58</v>
      </c>
      <c r="AB5306" t="s">
        <v>58</v>
      </c>
      <c r="AC5306" t="s">
        <v>59</v>
      </c>
      <c r="AD5306" t="s">
        <v>60</v>
      </c>
      <c r="AE5306">
        <v>2800</v>
      </c>
      <c r="AF5306">
        <v>1</v>
      </c>
      <c r="AG5306" t="b">
        <v>0</v>
      </c>
      <c r="AH5306">
        <v>1318</v>
      </c>
      <c r="AI5306">
        <v>1907</v>
      </c>
      <c r="AJ5306">
        <v>1</v>
      </c>
      <c r="AK5306">
        <v>2800</v>
      </c>
      <c r="AL5306">
        <v>1927</v>
      </c>
      <c r="AM5306">
        <v>0</v>
      </c>
      <c r="AN5306">
        <v>2.7023000000000001</v>
      </c>
      <c r="AO5306">
        <v>0.96510714285714294</v>
      </c>
      <c r="AP5306">
        <v>0.18887400000000021</v>
      </c>
      <c r="AQ5306" t="b">
        <v>1</v>
      </c>
      <c r="AR5306">
        <v>1</v>
      </c>
      <c r="AS5306" s="1">
        <v>45679.426435185182</v>
      </c>
      <c r="AT5306" s="1">
        <v>45679.426435185182</v>
      </c>
      <c r="AU5306">
        <v>1</v>
      </c>
      <c r="AV5306" s="1">
        <v>45679.319062499999</v>
      </c>
      <c r="AW5306">
        <v>2</v>
      </c>
      <c r="AX5306" t="s">
        <v>58</v>
      </c>
      <c r="AY5306" t="s">
        <v>20721</v>
      </c>
      <c r="AZ5306" t="s">
        <v>20733</v>
      </c>
      <c r="BA5306">
        <v>2</v>
      </c>
      <c r="BB5306" t="s">
        <v>62</v>
      </c>
      <c r="BC5306">
        <v>1.3638214885559079</v>
      </c>
    </row>
    <row r="5307" spans="1:55" hidden="1" x14ac:dyDescent="0.25">
      <c r="A5307" t="s">
        <v>20719</v>
      </c>
      <c r="B5307" t="s">
        <v>20734</v>
      </c>
      <c r="C5307" s="1">
        <v>45679.319062499999</v>
      </c>
      <c r="D5307">
        <v>4</v>
      </c>
      <c r="E5307">
        <v>2025</v>
      </c>
      <c r="F5307">
        <v>247089</v>
      </c>
      <c r="G5307" t="s">
        <v>3940</v>
      </c>
      <c r="H5307" t="s">
        <v>53</v>
      </c>
      <c r="I5307">
        <v>1</v>
      </c>
      <c r="J5307">
        <v>1328</v>
      </c>
      <c r="K5307">
        <v>1907</v>
      </c>
      <c r="L5307">
        <v>2.5324960000000001</v>
      </c>
      <c r="M5307" t="s">
        <v>54</v>
      </c>
      <c r="N5307" t="s">
        <v>54</v>
      </c>
      <c r="O5307" t="s">
        <v>1793</v>
      </c>
      <c r="P5307">
        <v>202</v>
      </c>
      <c r="Q5307" t="s">
        <v>56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2</v>
      </c>
      <c r="Z5307" t="s">
        <v>57</v>
      </c>
      <c r="AA5307" t="s">
        <v>58</v>
      </c>
      <c r="AB5307" t="s">
        <v>58</v>
      </c>
      <c r="AC5307" t="s">
        <v>59</v>
      </c>
      <c r="AD5307" t="s">
        <v>60</v>
      </c>
      <c r="AE5307">
        <v>2800</v>
      </c>
      <c r="AF5307">
        <v>1</v>
      </c>
      <c r="AG5307" t="b">
        <v>0</v>
      </c>
      <c r="AH5307">
        <v>1328</v>
      </c>
      <c r="AI5307">
        <v>1907</v>
      </c>
      <c r="AJ5307">
        <v>1</v>
      </c>
      <c r="AK5307">
        <v>2800</v>
      </c>
      <c r="AL5307">
        <v>0</v>
      </c>
      <c r="AM5307">
        <v>1328</v>
      </c>
      <c r="AN5307">
        <v>2.7212999999999998</v>
      </c>
      <c r="AO5307">
        <v>0.97189285714285711</v>
      </c>
      <c r="AP5307">
        <v>0.18880399999999975</v>
      </c>
      <c r="AQ5307" t="b">
        <v>1</v>
      </c>
      <c r="AR5307">
        <v>1</v>
      </c>
      <c r="AS5307" s="1">
        <v>45679.426446759258</v>
      </c>
      <c r="AT5307" s="1">
        <v>45679.426446759258</v>
      </c>
      <c r="AU5307">
        <v>2</v>
      </c>
      <c r="AV5307" s="1">
        <v>45679.319062499999</v>
      </c>
      <c r="AW5307">
        <v>2</v>
      </c>
      <c r="AX5307" t="s">
        <v>58</v>
      </c>
      <c r="AY5307" t="s">
        <v>20721</v>
      </c>
      <c r="AZ5307" t="s">
        <v>20734</v>
      </c>
      <c r="BA5307">
        <v>2</v>
      </c>
      <c r="BB5307" t="s">
        <v>62</v>
      </c>
      <c r="BC5307">
        <v>1.3638214885559079</v>
      </c>
    </row>
    <row r="5308" spans="1:55" hidden="1" x14ac:dyDescent="0.25">
      <c r="A5308" t="s">
        <v>20719</v>
      </c>
      <c r="B5308" t="s">
        <v>20735</v>
      </c>
      <c r="C5308" s="1">
        <v>45679.319062499999</v>
      </c>
      <c r="D5308">
        <v>4</v>
      </c>
      <c r="E5308">
        <v>2025</v>
      </c>
      <c r="F5308">
        <v>247090</v>
      </c>
      <c r="G5308" t="s">
        <v>3940</v>
      </c>
      <c r="H5308" t="s">
        <v>53</v>
      </c>
      <c r="I5308">
        <v>1</v>
      </c>
      <c r="J5308">
        <v>1328</v>
      </c>
      <c r="K5308">
        <v>1907</v>
      </c>
      <c r="L5308">
        <v>2.5324960000000001</v>
      </c>
      <c r="M5308" t="s">
        <v>54</v>
      </c>
      <c r="N5308" t="s">
        <v>54</v>
      </c>
      <c r="O5308" t="s">
        <v>1793</v>
      </c>
      <c r="P5308">
        <v>202</v>
      </c>
      <c r="Q5308" t="s">
        <v>56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2</v>
      </c>
      <c r="Z5308" t="s">
        <v>57</v>
      </c>
      <c r="AA5308" t="s">
        <v>58</v>
      </c>
      <c r="AB5308" t="s">
        <v>58</v>
      </c>
      <c r="AC5308" t="s">
        <v>59</v>
      </c>
      <c r="AD5308" t="s">
        <v>60</v>
      </c>
      <c r="AE5308">
        <v>2800</v>
      </c>
      <c r="AF5308">
        <v>1</v>
      </c>
      <c r="AG5308" t="b">
        <v>0</v>
      </c>
      <c r="AH5308">
        <v>1328</v>
      </c>
      <c r="AI5308">
        <v>1907</v>
      </c>
      <c r="AJ5308">
        <v>1</v>
      </c>
      <c r="AK5308">
        <v>2800</v>
      </c>
      <c r="AL5308">
        <v>0</v>
      </c>
      <c r="AM5308">
        <v>0</v>
      </c>
      <c r="AN5308">
        <v>2.7212999999999998</v>
      </c>
      <c r="AO5308">
        <v>0.97189285714285711</v>
      </c>
      <c r="AP5308">
        <v>0.18880399999999975</v>
      </c>
      <c r="AQ5308" t="b">
        <v>1</v>
      </c>
      <c r="AR5308">
        <v>1</v>
      </c>
      <c r="AS5308" s="1">
        <v>45679.426446759258</v>
      </c>
      <c r="AT5308" s="1">
        <v>45679.426446759258</v>
      </c>
      <c r="AU5308">
        <v>3</v>
      </c>
      <c r="AV5308" s="1">
        <v>45679.319062499999</v>
      </c>
      <c r="AW5308">
        <v>2</v>
      </c>
      <c r="AX5308" t="s">
        <v>58</v>
      </c>
      <c r="AY5308" t="s">
        <v>20721</v>
      </c>
      <c r="AZ5308" t="s">
        <v>20735</v>
      </c>
      <c r="BA5308">
        <v>2</v>
      </c>
      <c r="BB5308" t="s">
        <v>62</v>
      </c>
      <c r="BC5308">
        <v>1.3638214885559079</v>
      </c>
    </row>
    <row r="5309" spans="1:55" hidden="1" x14ac:dyDescent="0.25">
      <c r="A5309" t="s">
        <v>20719</v>
      </c>
      <c r="B5309" t="s">
        <v>20734</v>
      </c>
      <c r="C5309" s="1">
        <v>45679.319062499999</v>
      </c>
      <c r="D5309">
        <v>4</v>
      </c>
      <c r="E5309">
        <v>2025</v>
      </c>
      <c r="F5309">
        <v>247089</v>
      </c>
      <c r="G5309" t="s">
        <v>3940</v>
      </c>
      <c r="H5309" t="s">
        <v>53</v>
      </c>
      <c r="I5309">
        <v>1</v>
      </c>
      <c r="J5309">
        <v>1328</v>
      </c>
      <c r="K5309">
        <v>1907</v>
      </c>
      <c r="L5309">
        <v>2.5324960000000001</v>
      </c>
      <c r="M5309" t="s">
        <v>54</v>
      </c>
      <c r="N5309" t="s">
        <v>54</v>
      </c>
      <c r="O5309" t="s">
        <v>1793</v>
      </c>
      <c r="P5309">
        <v>202</v>
      </c>
      <c r="Q5309" t="s">
        <v>56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2</v>
      </c>
      <c r="Z5309" t="s">
        <v>57</v>
      </c>
      <c r="AA5309" t="s">
        <v>58</v>
      </c>
      <c r="AB5309" t="s">
        <v>58</v>
      </c>
      <c r="AC5309" t="s">
        <v>59</v>
      </c>
      <c r="AD5309" t="s">
        <v>60</v>
      </c>
      <c r="AE5309">
        <v>2800</v>
      </c>
      <c r="AF5309">
        <v>1</v>
      </c>
      <c r="AG5309" t="b">
        <v>0</v>
      </c>
      <c r="AH5309">
        <v>1328</v>
      </c>
      <c r="AI5309">
        <v>1907</v>
      </c>
      <c r="AJ5309">
        <v>1</v>
      </c>
      <c r="AK5309">
        <v>2800</v>
      </c>
      <c r="AL5309">
        <v>0</v>
      </c>
      <c r="AM5309">
        <v>0</v>
      </c>
      <c r="AN5309">
        <v>2.7353000000000001</v>
      </c>
      <c r="AO5309">
        <v>0.97689285714285723</v>
      </c>
      <c r="AP5309">
        <v>0.20280399999999998</v>
      </c>
      <c r="AQ5309" t="b">
        <v>1</v>
      </c>
      <c r="AR5309">
        <v>0</v>
      </c>
      <c r="AS5309" s="1">
        <v>45679.598969907405</v>
      </c>
      <c r="AT5309" s="1">
        <v>45679.598969907405</v>
      </c>
      <c r="AU5309">
        <v>0</v>
      </c>
      <c r="AV5309" s="1">
        <v>45679.319062499999</v>
      </c>
      <c r="AW5309">
        <v>2</v>
      </c>
      <c r="AX5309" t="s">
        <v>58</v>
      </c>
      <c r="AY5309" t="s">
        <v>20721</v>
      </c>
      <c r="AZ5309" t="s">
        <v>20734</v>
      </c>
      <c r="BA5309">
        <v>2</v>
      </c>
      <c r="BB5309" t="s">
        <v>62</v>
      </c>
      <c r="BC5309">
        <v>1.3638214885559079</v>
      </c>
    </row>
    <row r="5310" spans="1:55" hidden="1" x14ac:dyDescent="0.25">
      <c r="A5310" t="s">
        <v>20719</v>
      </c>
      <c r="B5310" t="s">
        <v>20733</v>
      </c>
      <c r="C5310" s="1">
        <v>45679.319062499999</v>
      </c>
      <c r="D5310">
        <v>4</v>
      </c>
      <c r="E5310">
        <v>2025</v>
      </c>
      <c r="F5310">
        <v>247088</v>
      </c>
      <c r="G5310" t="s">
        <v>3940</v>
      </c>
      <c r="H5310" t="s">
        <v>53</v>
      </c>
      <c r="I5310">
        <v>1</v>
      </c>
      <c r="J5310">
        <v>1318</v>
      </c>
      <c r="K5310">
        <v>1907</v>
      </c>
      <c r="L5310">
        <v>2.5134259999999999</v>
      </c>
      <c r="M5310" t="s">
        <v>54</v>
      </c>
      <c r="N5310" t="s">
        <v>54</v>
      </c>
      <c r="O5310" t="s">
        <v>1793</v>
      </c>
      <c r="P5310">
        <v>202</v>
      </c>
      <c r="Q5310" t="s">
        <v>56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2</v>
      </c>
      <c r="Z5310" t="s">
        <v>57</v>
      </c>
      <c r="AA5310" t="s">
        <v>58</v>
      </c>
      <c r="AB5310" t="s">
        <v>58</v>
      </c>
      <c r="AC5310" t="s">
        <v>59</v>
      </c>
      <c r="AD5310" t="s">
        <v>60</v>
      </c>
      <c r="AE5310">
        <v>2800</v>
      </c>
      <c r="AF5310">
        <v>1</v>
      </c>
      <c r="AG5310" t="b">
        <v>0</v>
      </c>
      <c r="AH5310">
        <v>1318</v>
      </c>
      <c r="AI5310">
        <v>1907</v>
      </c>
      <c r="AJ5310">
        <v>1</v>
      </c>
      <c r="AK5310">
        <v>2800</v>
      </c>
      <c r="AL5310">
        <v>0</v>
      </c>
      <c r="AM5310">
        <v>1328</v>
      </c>
      <c r="AN5310">
        <v>2.7162999999999999</v>
      </c>
      <c r="AO5310">
        <v>0.97010714285714295</v>
      </c>
      <c r="AP5310">
        <v>0.202874</v>
      </c>
      <c r="AQ5310" t="b">
        <v>1</v>
      </c>
      <c r="AR5310">
        <v>1</v>
      </c>
      <c r="AS5310" s="1">
        <v>45679.598969907405</v>
      </c>
      <c r="AT5310" s="1">
        <v>45679.598969907405</v>
      </c>
      <c r="AU5310">
        <v>1</v>
      </c>
      <c r="AV5310" s="1">
        <v>45679.319062499999</v>
      </c>
      <c r="AW5310">
        <v>2</v>
      </c>
      <c r="AX5310" t="s">
        <v>58</v>
      </c>
      <c r="AY5310" t="s">
        <v>20721</v>
      </c>
      <c r="AZ5310" t="s">
        <v>20733</v>
      </c>
      <c r="BA5310">
        <v>2</v>
      </c>
      <c r="BB5310" t="s">
        <v>62</v>
      </c>
      <c r="BC5310">
        <v>1.3638214885559079</v>
      </c>
    </row>
    <row r="5311" spans="1:55" hidden="1" x14ac:dyDescent="0.25">
      <c r="A5311" t="s">
        <v>20719</v>
      </c>
      <c r="B5311" t="s">
        <v>20729</v>
      </c>
      <c r="C5311" s="1">
        <v>45679.319178240738</v>
      </c>
      <c r="D5311">
        <v>4</v>
      </c>
      <c r="E5311">
        <v>2025</v>
      </c>
      <c r="F5311">
        <v>247098</v>
      </c>
      <c r="G5311" t="s">
        <v>3940</v>
      </c>
      <c r="H5311" t="s">
        <v>53</v>
      </c>
      <c r="I5311">
        <v>1</v>
      </c>
      <c r="J5311">
        <v>1533</v>
      </c>
      <c r="K5311">
        <v>2557</v>
      </c>
      <c r="L5311">
        <v>3.9198810000000002</v>
      </c>
      <c r="M5311" t="s">
        <v>54</v>
      </c>
      <c r="N5311" t="s">
        <v>54</v>
      </c>
      <c r="O5311" t="s">
        <v>5391</v>
      </c>
      <c r="P5311">
        <v>202</v>
      </c>
      <c r="Q5311" t="s">
        <v>56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2</v>
      </c>
      <c r="Z5311" t="s">
        <v>57</v>
      </c>
      <c r="AA5311" t="s">
        <v>58</v>
      </c>
      <c r="AB5311" t="s">
        <v>58</v>
      </c>
      <c r="AC5311" t="s">
        <v>59</v>
      </c>
      <c r="AD5311" t="s">
        <v>60</v>
      </c>
      <c r="AE5311">
        <v>2000</v>
      </c>
      <c r="AF5311">
        <v>1</v>
      </c>
      <c r="AG5311" t="b">
        <v>0</v>
      </c>
      <c r="AH5311">
        <v>1533</v>
      </c>
      <c r="AI5311">
        <v>2557</v>
      </c>
      <c r="AJ5311">
        <v>1</v>
      </c>
      <c r="AK5311">
        <v>2000</v>
      </c>
      <c r="AL5311">
        <v>2557</v>
      </c>
      <c r="AM5311">
        <v>0</v>
      </c>
      <c r="AN5311">
        <v>5.1539999999999999</v>
      </c>
      <c r="AO5311">
        <v>2.577</v>
      </c>
      <c r="AP5311">
        <v>1.2341189999999997</v>
      </c>
      <c r="AQ5311" t="b">
        <v>1</v>
      </c>
      <c r="AR5311">
        <v>0</v>
      </c>
      <c r="AS5311" s="1">
        <v>45679.414687500001</v>
      </c>
      <c r="AT5311" s="1">
        <v>45679.414687500001</v>
      </c>
      <c r="AU5311">
        <v>6</v>
      </c>
      <c r="AV5311" s="1">
        <v>45679.319178240738</v>
      </c>
      <c r="AW5311">
        <v>1</v>
      </c>
      <c r="AX5311" t="s">
        <v>58</v>
      </c>
      <c r="AY5311" t="s">
        <v>20721</v>
      </c>
      <c r="AZ5311" t="s">
        <v>20729</v>
      </c>
      <c r="BA5311">
        <v>2</v>
      </c>
      <c r="BB5311" t="s">
        <v>62</v>
      </c>
      <c r="BC5311">
        <v>1.3638214885559079</v>
      </c>
    </row>
    <row r="5312" spans="1:55" hidden="1" x14ac:dyDescent="0.25">
      <c r="A5312" t="s">
        <v>20719</v>
      </c>
      <c r="B5312" t="s">
        <v>20730</v>
      </c>
      <c r="C5312" s="1">
        <v>45679.319178240738</v>
      </c>
      <c r="D5312">
        <v>4</v>
      </c>
      <c r="E5312">
        <v>2025</v>
      </c>
      <c r="F5312">
        <v>247099</v>
      </c>
      <c r="G5312" t="s">
        <v>3940</v>
      </c>
      <c r="H5312" t="s">
        <v>53</v>
      </c>
      <c r="I5312">
        <v>1</v>
      </c>
      <c r="J5312">
        <v>1533</v>
      </c>
      <c r="K5312">
        <v>2557</v>
      </c>
      <c r="L5312">
        <v>3.9198810000000002</v>
      </c>
      <c r="M5312" t="s">
        <v>54</v>
      </c>
      <c r="N5312" t="s">
        <v>54</v>
      </c>
      <c r="O5312" t="s">
        <v>5391</v>
      </c>
      <c r="P5312">
        <v>202</v>
      </c>
      <c r="Q5312" t="s">
        <v>56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2</v>
      </c>
      <c r="Z5312" t="s">
        <v>57</v>
      </c>
      <c r="AA5312" t="s">
        <v>58</v>
      </c>
      <c r="AB5312" t="s">
        <v>58</v>
      </c>
      <c r="AC5312" t="s">
        <v>59</v>
      </c>
      <c r="AD5312" t="s">
        <v>60</v>
      </c>
      <c r="AE5312">
        <v>2000</v>
      </c>
      <c r="AF5312">
        <v>1</v>
      </c>
      <c r="AG5312" t="b">
        <v>0</v>
      </c>
      <c r="AH5312">
        <v>1533</v>
      </c>
      <c r="AI5312">
        <v>2557</v>
      </c>
      <c r="AJ5312">
        <v>1</v>
      </c>
      <c r="AK5312">
        <v>2000</v>
      </c>
      <c r="AL5312">
        <v>0</v>
      </c>
      <c r="AM5312">
        <v>0</v>
      </c>
      <c r="AN5312">
        <v>5.1539999999999999</v>
      </c>
      <c r="AO5312">
        <v>2.577</v>
      </c>
      <c r="AP5312">
        <v>1.2341189999999997</v>
      </c>
      <c r="AQ5312" t="b">
        <v>1</v>
      </c>
      <c r="AR5312">
        <v>0</v>
      </c>
      <c r="AS5312" s="1">
        <v>45679.414687500001</v>
      </c>
      <c r="AT5312" s="1">
        <v>45679.414687500001</v>
      </c>
      <c r="AU5312">
        <v>7</v>
      </c>
      <c r="AV5312" s="1">
        <v>45679.319178240738</v>
      </c>
      <c r="AW5312">
        <v>1</v>
      </c>
      <c r="AX5312" t="s">
        <v>58</v>
      </c>
      <c r="AY5312" t="s">
        <v>20721</v>
      </c>
      <c r="AZ5312" t="s">
        <v>20730</v>
      </c>
      <c r="BA5312">
        <v>2</v>
      </c>
      <c r="BB5312" t="s">
        <v>62</v>
      </c>
      <c r="BC5312">
        <v>1.3638214885559079</v>
      </c>
    </row>
    <row r="5313" spans="1:55" hidden="1" x14ac:dyDescent="0.25">
      <c r="A5313" t="s">
        <v>20719</v>
      </c>
      <c r="B5313" t="s">
        <v>20731</v>
      </c>
      <c r="C5313" s="1">
        <v>45679.319178240738</v>
      </c>
      <c r="D5313">
        <v>4</v>
      </c>
      <c r="E5313">
        <v>2025</v>
      </c>
      <c r="F5313">
        <v>247097</v>
      </c>
      <c r="G5313" t="s">
        <v>3940</v>
      </c>
      <c r="H5313" t="s">
        <v>53</v>
      </c>
      <c r="I5313">
        <v>1</v>
      </c>
      <c r="J5313">
        <v>1533</v>
      </c>
      <c r="K5313">
        <v>2557</v>
      </c>
      <c r="L5313">
        <v>3.9198810000000002</v>
      </c>
      <c r="M5313" t="s">
        <v>54</v>
      </c>
      <c r="N5313" t="s">
        <v>54</v>
      </c>
      <c r="O5313" t="s">
        <v>5391</v>
      </c>
      <c r="P5313">
        <v>202</v>
      </c>
      <c r="Q5313" t="s">
        <v>56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2</v>
      </c>
      <c r="Z5313" t="s">
        <v>57</v>
      </c>
      <c r="AA5313" t="s">
        <v>58</v>
      </c>
      <c r="AB5313" t="s">
        <v>58</v>
      </c>
      <c r="AC5313" t="s">
        <v>59</v>
      </c>
      <c r="AD5313" t="s">
        <v>60</v>
      </c>
      <c r="AE5313">
        <v>2000</v>
      </c>
      <c r="AF5313">
        <v>1</v>
      </c>
      <c r="AG5313" t="b">
        <v>0</v>
      </c>
      <c r="AH5313">
        <v>1533</v>
      </c>
      <c r="AI5313">
        <v>2557</v>
      </c>
      <c r="AJ5313">
        <v>3</v>
      </c>
      <c r="AK5313">
        <v>2000</v>
      </c>
      <c r="AL5313">
        <v>0</v>
      </c>
      <c r="AM5313">
        <v>0</v>
      </c>
      <c r="AN5313">
        <v>5.194</v>
      </c>
      <c r="AO5313">
        <v>2.597</v>
      </c>
      <c r="AP5313">
        <v>1.2741189999999998</v>
      </c>
      <c r="AQ5313" t="b">
        <v>1</v>
      </c>
      <c r="AR5313">
        <v>0</v>
      </c>
      <c r="AS5313" s="1">
        <v>45679.41679398148</v>
      </c>
      <c r="AT5313" s="1">
        <v>45679.41679398148</v>
      </c>
      <c r="AU5313">
        <v>5</v>
      </c>
      <c r="AV5313" s="1">
        <v>45679.319178240738</v>
      </c>
      <c r="AW5313">
        <v>1</v>
      </c>
      <c r="AX5313" t="s">
        <v>58</v>
      </c>
      <c r="AY5313" t="s">
        <v>20721</v>
      </c>
      <c r="AZ5313" t="s">
        <v>20731</v>
      </c>
      <c r="BA5313">
        <v>2</v>
      </c>
      <c r="BB5313" t="s">
        <v>62</v>
      </c>
      <c r="BC5313">
        <v>1.3638214885559079</v>
      </c>
    </row>
    <row r="5314" spans="1:55" hidden="1" x14ac:dyDescent="0.25">
      <c r="A5314" t="s">
        <v>20719</v>
      </c>
      <c r="B5314" t="s">
        <v>20731</v>
      </c>
      <c r="C5314" s="1">
        <v>45679.319178240738</v>
      </c>
      <c r="D5314">
        <v>4</v>
      </c>
      <c r="E5314">
        <v>2025</v>
      </c>
      <c r="F5314">
        <v>247097</v>
      </c>
      <c r="G5314" t="s">
        <v>3940</v>
      </c>
      <c r="H5314" t="s">
        <v>53</v>
      </c>
      <c r="I5314">
        <v>1</v>
      </c>
      <c r="J5314">
        <v>1533</v>
      </c>
      <c r="K5314">
        <v>2557</v>
      </c>
      <c r="L5314">
        <v>3.9198810000000002</v>
      </c>
      <c r="M5314" t="s">
        <v>54</v>
      </c>
      <c r="N5314" t="s">
        <v>54</v>
      </c>
      <c r="O5314" t="s">
        <v>5391</v>
      </c>
      <c r="P5314">
        <v>202</v>
      </c>
      <c r="Q5314" t="s">
        <v>56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2</v>
      </c>
      <c r="Z5314" t="s">
        <v>57</v>
      </c>
      <c r="AA5314" t="s">
        <v>58</v>
      </c>
      <c r="AB5314" t="s">
        <v>58</v>
      </c>
      <c r="AC5314" t="s">
        <v>59</v>
      </c>
      <c r="AD5314" t="s">
        <v>60</v>
      </c>
      <c r="AE5314">
        <v>2000</v>
      </c>
      <c r="AF5314">
        <v>1</v>
      </c>
      <c r="AG5314" t="b">
        <v>0</v>
      </c>
      <c r="AH5314">
        <v>1533</v>
      </c>
      <c r="AI5314">
        <v>2557</v>
      </c>
      <c r="AJ5314">
        <v>2</v>
      </c>
      <c r="AK5314">
        <v>2000</v>
      </c>
      <c r="AL5314">
        <v>0</v>
      </c>
      <c r="AM5314">
        <v>0</v>
      </c>
      <c r="AN5314">
        <v>5.1803999999999997</v>
      </c>
      <c r="AO5314">
        <v>2.5901999999999998</v>
      </c>
      <c r="AP5314">
        <v>1.2605189999999995</v>
      </c>
      <c r="AQ5314" t="b">
        <v>1</v>
      </c>
      <c r="AR5314">
        <v>1</v>
      </c>
      <c r="AS5314" s="1">
        <v>45679.436307870368</v>
      </c>
      <c r="AT5314" s="1">
        <v>45679.436307870368</v>
      </c>
      <c r="AU5314">
        <v>5</v>
      </c>
      <c r="AV5314" s="1">
        <v>45679.319178240738</v>
      </c>
      <c r="AW5314">
        <v>1</v>
      </c>
      <c r="AX5314" t="s">
        <v>58</v>
      </c>
      <c r="AY5314" t="s">
        <v>20721</v>
      </c>
      <c r="AZ5314" t="s">
        <v>20731</v>
      </c>
      <c r="BA5314">
        <v>2</v>
      </c>
      <c r="BB5314" t="s">
        <v>62</v>
      </c>
      <c r="BC5314">
        <v>1.3638214885559079</v>
      </c>
    </row>
    <row r="5315" spans="1:55" hidden="1" x14ac:dyDescent="0.25">
      <c r="A5315" t="s">
        <v>20719</v>
      </c>
      <c r="B5315" t="s">
        <v>20736</v>
      </c>
      <c r="C5315" s="1">
        <v>45679.319178240738</v>
      </c>
      <c r="D5315">
        <v>4</v>
      </c>
      <c r="E5315">
        <v>2025</v>
      </c>
      <c r="F5315">
        <v>247102</v>
      </c>
      <c r="G5315" t="s">
        <v>3940</v>
      </c>
      <c r="H5315" t="s">
        <v>53</v>
      </c>
      <c r="I5315">
        <v>1</v>
      </c>
      <c r="J5315">
        <v>1528</v>
      </c>
      <c r="K5315">
        <v>2557</v>
      </c>
      <c r="L5315">
        <v>3.9070960000000001</v>
      </c>
      <c r="M5315" t="s">
        <v>54</v>
      </c>
      <c r="N5315" t="s">
        <v>54</v>
      </c>
      <c r="O5315" t="s">
        <v>5391</v>
      </c>
      <c r="P5315">
        <v>202</v>
      </c>
      <c r="Q5315" t="s">
        <v>56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2</v>
      </c>
      <c r="Z5315" t="s">
        <v>57</v>
      </c>
      <c r="AA5315" t="s">
        <v>58</v>
      </c>
      <c r="AB5315" t="s">
        <v>58</v>
      </c>
      <c r="AC5315" t="s">
        <v>59</v>
      </c>
      <c r="AD5315" t="s">
        <v>60</v>
      </c>
      <c r="AE5315">
        <v>2000</v>
      </c>
      <c r="AF5315">
        <v>1</v>
      </c>
      <c r="AG5315" t="b">
        <v>0</v>
      </c>
      <c r="AH5315">
        <v>1528</v>
      </c>
      <c r="AI5315">
        <v>2557</v>
      </c>
      <c r="AJ5315">
        <v>2</v>
      </c>
      <c r="AK5315">
        <v>2000</v>
      </c>
      <c r="AL5315">
        <v>2577</v>
      </c>
      <c r="AM5315">
        <v>0</v>
      </c>
      <c r="AN5315">
        <v>5.1676000000000002</v>
      </c>
      <c r="AO5315">
        <v>2.5838000000000001</v>
      </c>
      <c r="AP5315">
        <v>1.2605040000000001</v>
      </c>
      <c r="AQ5315" t="b">
        <v>1</v>
      </c>
      <c r="AR5315">
        <v>0</v>
      </c>
      <c r="AS5315" s="1">
        <v>45679.436307870368</v>
      </c>
      <c r="AT5315" s="1">
        <v>45679.436307870368</v>
      </c>
      <c r="AU5315">
        <v>10</v>
      </c>
      <c r="AV5315" s="1">
        <v>45679.319178240738</v>
      </c>
      <c r="AW5315">
        <v>1</v>
      </c>
      <c r="AX5315" t="s">
        <v>58</v>
      </c>
      <c r="AY5315" t="s">
        <v>20721</v>
      </c>
      <c r="AZ5315" t="s">
        <v>20736</v>
      </c>
      <c r="BA5315">
        <v>2</v>
      </c>
      <c r="BB5315" t="s">
        <v>62</v>
      </c>
      <c r="BC5315">
        <v>1.3638214885559079</v>
      </c>
    </row>
    <row r="5316" spans="1:55" hidden="1" x14ac:dyDescent="0.25">
      <c r="A5316" t="s">
        <v>20719</v>
      </c>
      <c r="B5316" t="s">
        <v>20737</v>
      </c>
      <c r="C5316" s="1">
        <v>45679.319178240738</v>
      </c>
      <c r="D5316">
        <v>4</v>
      </c>
      <c r="E5316">
        <v>2025</v>
      </c>
      <c r="F5316">
        <v>247094</v>
      </c>
      <c r="G5316" t="s">
        <v>3940</v>
      </c>
      <c r="H5316" t="s">
        <v>53</v>
      </c>
      <c r="I5316">
        <v>1</v>
      </c>
      <c r="J5316">
        <v>1518</v>
      </c>
      <c r="K5316">
        <v>2557</v>
      </c>
      <c r="L5316">
        <v>3.881526</v>
      </c>
      <c r="M5316" t="s">
        <v>54</v>
      </c>
      <c r="N5316" t="s">
        <v>54</v>
      </c>
      <c r="O5316" t="s">
        <v>5391</v>
      </c>
      <c r="P5316">
        <v>202</v>
      </c>
      <c r="Q5316" t="s">
        <v>56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2</v>
      </c>
      <c r="Z5316" t="s">
        <v>57</v>
      </c>
      <c r="AA5316" t="s">
        <v>58</v>
      </c>
      <c r="AB5316" t="s">
        <v>58</v>
      </c>
      <c r="AC5316" t="s">
        <v>59</v>
      </c>
      <c r="AD5316" t="s">
        <v>60</v>
      </c>
      <c r="AE5316">
        <v>2000</v>
      </c>
      <c r="AF5316">
        <v>1</v>
      </c>
      <c r="AG5316" t="b">
        <v>0</v>
      </c>
      <c r="AH5316">
        <v>1518</v>
      </c>
      <c r="AI5316">
        <v>2557</v>
      </c>
      <c r="AJ5316">
        <v>4</v>
      </c>
      <c r="AK5316">
        <v>2000</v>
      </c>
      <c r="AL5316">
        <v>0</v>
      </c>
      <c r="AM5316">
        <v>0</v>
      </c>
      <c r="AN5316">
        <v>5.1539999999999999</v>
      </c>
      <c r="AO5316">
        <v>2.577</v>
      </c>
      <c r="AP5316">
        <v>1.2724739999999999</v>
      </c>
      <c r="AQ5316" t="b">
        <v>1</v>
      </c>
      <c r="AR5316">
        <v>1</v>
      </c>
      <c r="AS5316" s="1">
        <v>45679.440798611111</v>
      </c>
      <c r="AT5316" s="1">
        <v>45679.440798611111</v>
      </c>
      <c r="AU5316">
        <v>2</v>
      </c>
      <c r="AV5316" s="1">
        <v>45679.319178240738</v>
      </c>
      <c r="AW5316">
        <v>1</v>
      </c>
      <c r="AX5316" t="s">
        <v>58</v>
      </c>
      <c r="AY5316" t="s">
        <v>20721</v>
      </c>
      <c r="AZ5316" t="s">
        <v>20737</v>
      </c>
      <c r="BA5316">
        <v>2</v>
      </c>
      <c r="BB5316" t="s">
        <v>62</v>
      </c>
      <c r="BC5316">
        <v>1.3638214885559079</v>
      </c>
    </row>
    <row r="5317" spans="1:55" hidden="1" x14ac:dyDescent="0.25">
      <c r="A5317" t="s">
        <v>20719</v>
      </c>
      <c r="B5317" t="s">
        <v>20738</v>
      </c>
      <c r="C5317" s="1">
        <v>45679.319178240738</v>
      </c>
      <c r="D5317">
        <v>4</v>
      </c>
      <c r="E5317">
        <v>2025</v>
      </c>
      <c r="F5317">
        <v>247095</v>
      </c>
      <c r="G5317" t="s">
        <v>3940</v>
      </c>
      <c r="H5317" t="s">
        <v>53</v>
      </c>
      <c r="I5317">
        <v>1</v>
      </c>
      <c r="J5317">
        <v>1508</v>
      </c>
      <c r="K5317">
        <v>2557</v>
      </c>
      <c r="L5317">
        <v>3.8559559999999999</v>
      </c>
      <c r="M5317" t="s">
        <v>54</v>
      </c>
      <c r="N5317" t="s">
        <v>54</v>
      </c>
      <c r="O5317" t="s">
        <v>5391</v>
      </c>
      <c r="P5317">
        <v>202</v>
      </c>
      <c r="Q5317" t="s">
        <v>56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2</v>
      </c>
      <c r="Z5317" t="s">
        <v>57</v>
      </c>
      <c r="AA5317" t="s">
        <v>58</v>
      </c>
      <c r="AB5317" t="s">
        <v>58</v>
      </c>
      <c r="AC5317" t="s">
        <v>59</v>
      </c>
      <c r="AD5317" t="s">
        <v>60</v>
      </c>
      <c r="AE5317">
        <v>2000</v>
      </c>
      <c r="AF5317">
        <v>1</v>
      </c>
      <c r="AG5317" t="b">
        <v>0</v>
      </c>
      <c r="AH5317">
        <v>1508</v>
      </c>
      <c r="AI5317">
        <v>2557</v>
      </c>
      <c r="AJ5317">
        <v>6</v>
      </c>
      <c r="AK5317">
        <v>2000</v>
      </c>
      <c r="AL5317">
        <v>0</v>
      </c>
      <c r="AM5317">
        <v>0</v>
      </c>
      <c r="AN5317">
        <v>5.194</v>
      </c>
      <c r="AO5317">
        <v>2.597</v>
      </c>
      <c r="AP5317">
        <v>1.338044</v>
      </c>
      <c r="AQ5317" t="b">
        <v>1</v>
      </c>
      <c r="AR5317">
        <v>0</v>
      </c>
      <c r="AS5317" s="1">
        <v>45679.443101851852</v>
      </c>
      <c r="AT5317" s="1">
        <v>45679.443101851852</v>
      </c>
      <c r="AU5317">
        <v>3</v>
      </c>
      <c r="AV5317" s="1">
        <v>45679.319178240738</v>
      </c>
      <c r="AW5317">
        <v>1</v>
      </c>
      <c r="AX5317" t="s">
        <v>58</v>
      </c>
      <c r="AY5317" t="s">
        <v>20721</v>
      </c>
      <c r="AZ5317" t="s">
        <v>20738</v>
      </c>
      <c r="BA5317">
        <v>2</v>
      </c>
      <c r="BB5317" t="s">
        <v>62</v>
      </c>
      <c r="BC5317">
        <v>1.3638214885559079</v>
      </c>
    </row>
    <row r="5318" spans="1:55" hidden="1" x14ac:dyDescent="0.25">
      <c r="A5318" t="s">
        <v>20719</v>
      </c>
      <c r="B5318" t="s">
        <v>20739</v>
      </c>
      <c r="C5318" s="1">
        <v>45679.319178240738</v>
      </c>
      <c r="D5318">
        <v>4</v>
      </c>
      <c r="E5318">
        <v>2025</v>
      </c>
      <c r="F5318">
        <v>247100</v>
      </c>
      <c r="G5318" t="s">
        <v>3940</v>
      </c>
      <c r="H5318" t="s">
        <v>53</v>
      </c>
      <c r="I5318">
        <v>1</v>
      </c>
      <c r="J5318">
        <v>1518</v>
      </c>
      <c r="K5318">
        <v>2557</v>
      </c>
      <c r="L5318">
        <v>3.881526</v>
      </c>
      <c r="M5318" t="s">
        <v>54</v>
      </c>
      <c r="N5318" t="s">
        <v>54</v>
      </c>
      <c r="O5318" t="s">
        <v>5391</v>
      </c>
      <c r="P5318">
        <v>202</v>
      </c>
      <c r="Q5318" t="s">
        <v>56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2</v>
      </c>
      <c r="Z5318" t="s">
        <v>57</v>
      </c>
      <c r="AA5318" t="s">
        <v>58</v>
      </c>
      <c r="AB5318" t="s">
        <v>58</v>
      </c>
      <c r="AC5318" t="s">
        <v>59</v>
      </c>
      <c r="AD5318" t="s">
        <v>60</v>
      </c>
      <c r="AE5318">
        <v>2000</v>
      </c>
      <c r="AF5318">
        <v>1</v>
      </c>
      <c r="AG5318" t="b">
        <v>0</v>
      </c>
      <c r="AH5318">
        <v>1518</v>
      </c>
      <c r="AI5318">
        <v>2557</v>
      </c>
      <c r="AJ5318">
        <v>3</v>
      </c>
      <c r="AK5318">
        <v>2000</v>
      </c>
      <c r="AL5318">
        <v>2577</v>
      </c>
      <c r="AM5318">
        <v>0</v>
      </c>
      <c r="AN5318">
        <v>5.1612</v>
      </c>
      <c r="AO5318">
        <v>2.5806</v>
      </c>
      <c r="AP5318">
        <v>1.279674</v>
      </c>
      <c r="AQ5318" t="b">
        <v>1</v>
      </c>
      <c r="AR5318">
        <v>0</v>
      </c>
      <c r="AS5318" s="1">
        <v>45679.445069444446</v>
      </c>
      <c r="AT5318" s="1">
        <v>45679.445069444446</v>
      </c>
      <c r="AU5318">
        <v>8</v>
      </c>
      <c r="AV5318" s="1">
        <v>45679.319178240738</v>
      </c>
      <c r="AW5318">
        <v>1</v>
      </c>
      <c r="AX5318" t="s">
        <v>58</v>
      </c>
      <c r="AY5318" t="s">
        <v>20721</v>
      </c>
      <c r="AZ5318" t="s">
        <v>20739</v>
      </c>
      <c r="BA5318">
        <v>2</v>
      </c>
      <c r="BB5318" t="s">
        <v>62</v>
      </c>
      <c r="BC5318">
        <v>1.3638214885559079</v>
      </c>
    </row>
    <row r="5319" spans="1:55" hidden="1" x14ac:dyDescent="0.25">
      <c r="A5319" t="s">
        <v>20719</v>
      </c>
      <c r="B5319" t="s">
        <v>20740</v>
      </c>
      <c r="C5319" s="1">
        <v>45679.319178240738</v>
      </c>
      <c r="D5319">
        <v>4</v>
      </c>
      <c r="E5319">
        <v>2025</v>
      </c>
      <c r="F5319">
        <v>247101</v>
      </c>
      <c r="G5319" t="s">
        <v>3940</v>
      </c>
      <c r="H5319" t="s">
        <v>53</v>
      </c>
      <c r="I5319">
        <v>1</v>
      </c>
      <c r="J5319">
        <v>1528</v>
      </c>
      <c r="K5319">
        <v>2557</v>
      </c>
      <c r="L5319">
        <v>3.9070960000000001</v>
      </c>
      <c r="M5319" t="s">
        <v>54</v>
      </c>
      <c r="N5319" t="s">
        <v>54</v>
      </c>
      <c r="O5319" t="s">
        <v>5391</v>
      </c>
      <c r="P5319">
        <v>202</v>
      </c>
      <c r="Q5319" t="s">
        <v>56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2</v>
      </c>
      <c r="Z5319" t="s">
        <v>57</v>
      </c>
      <c r="AA5319" t="s">
        <v>58</v>
      </c>
      <c r="AB5319" t="s">
        <v>58</v>
      </c>
      <c r="AC5319" t="s">
        <v>59</v>
      </c>
      <c r="AD5319" t="s">
        <v>60</v>
      </c>
      <c r="AE5319">
        <v>2000</v>
      </c>
      <c r="AF5319">
        <v>1</v>
      </c>
      <c r="AG5319" t="b">
        <v>0</v>
      </c>
      <c r="AH5319">
        <v>1528</v>
      </c>
      <c r="AI5319">
        <v>2557</v>
      </c>
      <c r="AJ5319">
        <v>3</v>
      </c>
      <c r="AK5319">
        <v>2000</v>
      </c>
      <c r="AL5319">
        <v>0</v>
      </c>
      <c r="AM5319">
        <v>0</v>
      </c>
      <c r="AN5319">
        <v>5.1867999999999999</v>
      </c>
      <c r="AO5319">
        <v>2.5933999999999999</v>
      </c>
      <c r="AP5319">
        <v>1.2797039999999997</v>
      </c>
      <c r="AQ5319" t="b">
        <v>1</v>
      </c>
      <c r="AR5319">
        <v>0</v>
      </c>
      <c r="AS5319" s="1">
        <v>45679.445069444446</v>
      </c>
      <c r="AT5319" s="1">
        <v>45679.445069444446</v>
      </c>
      <c r="AU5319">
        <v>9</v>
      </c>
      <c r="AV5319" s="1">
        <v>45679.319178240738</v>
      </c>
      <c r="AW5319">
        <v>1</v>
      </c>
      <c r="AX5319" t="s">
        <v>58</v>
      </c>
      <c r="AY5319" t="s">
        <v>20721</v>
      </c>
      <c r="AZ5319" t="s">
        <v>20740</v>
      </c>
      <c r="BA5319">
        <v>2</v>
      </c>
      <c r="BB5319" t="s">
        <v>62</v>
      </c>
      <c r="BC5319">
        <v>1.3638214885559079</v>
      </c>
    </row>
    <row r="5320" spans="1:55" hidden="1" x14ac:dyDescent="0.25">
      <c r="A5320" t="s">
        <v>20719</v>
      </c>
      <c r="B5320" t="s">
        <v>20741</v>
      </c>
      <c r="C5320" s="1">
        <v>45679.319178240738</v>
      </c>
      <c r="D5320">
        <v>4</v>
      </c>
      <c r="E5320">
        <v>2025</v>
      </c>
      <c r="F5320">
        <v>247092</v>
      </c>
      <c r="G5320" t="s">
        <v>3940</v>
      </c>
      <c r="H5320" t="s">
        <v>53</v>
      </c>
      <c r="I5320">
        <v>1</v>
      </c>
      <c r="J5320">
        <v>1518</v>
      </c>
      <c r="K5320">
        <v>2557</v>
      </c>
      <c r="L5320">
        <v>3.881526</v>
      </c>
      <c r="M5320" t="s">
        <v>54</v>
      </c>
      <c r="N5320" t="s">
        <v>54</v>
      </c>
      <c r="O5320" t="s">
        <v>5391</v>
      </c>
      <c r="P5320">
        <v>202</v>
      </c>
      <c r="Q5320" t="s">
        <v>56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2</v>
      </c>
      <c r="Z5320" t="s">
        <v>57</v>
      </c>
      <c r="AA5320" t="s">
        <v>58</v>
      </c>
      <c r="AB5320" t="s">
        <v>58</v>
      </c>
      <c r="AC5320" t="s">
        <v>59</v>
      </c>
      <c r="AD5320" t="s">
        <v>60</v>
      </c>
      <c r="AE5320">
        <v>2000</v>
      </c>
      <c r="AF5320">
        <v>1</v>
      </c>
      <c r="AG5320" t="b">
        <v>0</v>
      </c>
      <c r="AH5320">
        <v>1518</v>
      </c>
      <c r="AI5320">
        <v>2557</v>
      </c>
      <c r="AJ5320">
        <v>5</v>
      </c>
      <c r="AK5320">
        <v>2000</v>
      </c>
      <c r="AL5320">
        <v>0</v>
      </c>
      <c r="AM5320">
        <v>0</v>
      </c>
      <c r="AN5320">
        <v>5.1803999999999997</v>
      </c>
      <c r="AO5320">
        <v>2.5901999999999998</v>
      </c>
      <c r="AP5320">
        <v>1.2988739999999996</v>
      </c>
      <c r="AQ5320" t="b">
        <v>1</v>
      </c>
      <c r="AR5320">
        <v>0</v>
      </c>
      <c r="AS5320" s="1">
        <v>45679.447326388887</v>
      </c>
      <c r="AT5320" s="1">
        <v>45679.447326388887</v>
      </c>
      <c r="AU5320">
        <v>0</v>
      </c>
      <c r="AV5320" s="1">
        <v>45679.319178240738</v>
      </c>
      <c r="AW5320">
        <v>1</v>
      </c>
      <c r="AX5320" t="s">
        <v>58</v>
      </c>
      <c r="AY5320" t="s">
        <v>20721</v>
      </c>
      <c r="AZ5320" t="s">
        <v>20741</v>
      </c>
      <c r="BA5320">
        <v>2</v>
      </c>
      <c r="BB5320" t="s">
        <v>62</v>
      </c>
      <c r="BC5320">
        <v>1.3638214885559079</v>
      </c>
    </row>
    <row r="5321" spans="1:55" hidden="1" x14ac:dyDescent="0.25">
      <c r="A5321" t="s">
        <v>20719</v>
      </c>
      <c r="B5321" t="s">
        <v>20742</v>
      </c>
      <c r="C5321" s="1">
        <v>45679.319178240738</v>
      </c>
      <c r="D5321">
        <v>4</v>
      </c>
      <c r="E5321">
        <v>2025</v>
      </c>
      <c r="F5321">
        <v>247096</v>
      </c>
      <c r="G5321" t="s">
        <v>3940</v>
      </c>
      <c r="H5321" t="s">
        <v>53</v>
      </c>
      <c r="I5321">
        <v>1</v>
      </c>
      <c r="J5321">
        <v>1513</v>
      </c>
      <c r="K5321">
        <v>2557</v>
      </c>
      <c r="L5321">
        <v>3.868741</v>
      </c>
      <c r="M5321" t="s">
        <v>54</v>
      </c>
      <c r="N5321" t="s">
        <v>54</v>
      </c>
      <c r="O5321" t="s">
        <v>5391</v>
      </c>
      <c r="P5321">
        <v>202</v>
      </c>
      <c r="Q5321" t="s">
        <v>56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2</v>
      </c>
      <c r="Z5321" t="s">
        <v>57</v>
      </c>
      <c r="AA5321" t="s">
        <v>58</v>
      </c>
      <c r="AB5321" t="s">
        <v>58</v>
      </c>
      <c r="AC5321" t="s">
        <v>59</v>
      </c>
      <c r="AD5321" t="s">
        <v>60</v>
      </c>
      <c r="AE5321">
        <v>2000</v>
      </c>
      <c r="AF5321">
        <v>1</v>
      </c>
      <c r="AG5321" t="b">
        <v>0</v>
      </c>
      <c r="AH5321">
        <v>1513</v>
      </c>
      <c r="AI5321">
        <v>2557</v>
      </c>
      <c r="AJ5321">
        <v>5</v>
      </c>
      <c r="AK5321">
        <v>2000</v>
      </c>
      <c r="AL5321">
        <v>2577</v>
      </c>
      <c r="AM5321">
        <v>0</v>
      </c>
      <c r="AN5321">
        <v>5.1676000000000002</v>
      </c>
      <c r="AO5321">
        <v>2.5838000000000001</v>
      </c>
      <c r="AP5321">
        <v>1.2988590000000002</v>
      </c>
      <c r="AQ5321" t="b">
        <v>1</v>
      </c>
      <c r="AR5321">
        <v>0</v>
      </c>
      <c r="AS5321" s="1">
        <v>45679.447326388887</v>
      </c>
      <c r="AT5321" s="1">
        <v>45679.447326388887</v>
      </c>
      <c r="AU5321">
        <v>4</v>
      </c>
      <c r="AV5321" s="1">
        <v>45679.319178240738</v>
      </c>
      <c r="AW5321">
        <v>1</v>
      </c>
      <c r="AX5321" t="s">
        <v>58</v>
      </c>
      <c r="AY5321" t="s">
        <v>20721</v>
      </c>
      <c r="AZ5321" t="s">
        <v>20742</v>
      </c>
      <c r="BA5321">
        <v>2</v>
      </c>
      <c r="BB5321" t="s">
        <v>62</v>
      </c>
      <c r="BC5321">
        <v>1.3638214885559079</v>
      </c>
    </row>
    <row r="5322" spans="1:55" hidden="1" x14ac:dyDescent="0.25">
      <c r="A5322" t="s">
        <v>20719</v>
      </c>
      <c r="B5322" t="s">
        <v>20743</v>
      </c>
      <c r="C5322" s="1">
        <v>45679.319178240738</v>
      </c>
      <c r="D5322">
        <v>4</v>
      </c>
      <c r="E5322">
        <v>2025</v>
      </c>
      <c r="F5322">
        <v>247093</v>
      </c>
      <c r="G5322" t="s">
        <v>3940</v>
      </c>
      <c r="H5322" t="s">
        <v>53</v>
      </c>
      <c r="I5322">
        <v>1</v>
      </c>
      <c r="J5322">
        <v>1518</v>
      </c>
      <c r="K5322">
        <v>2557</v>
      </c>
      <c r="L5322">
        <v>3.881526</v>
      </c>
      <c r="M5322" t="s">
        <v>54</v>
      </c>
      <c r="N5322" t="s">
        <v>54</v>
      </c>
      <c r="O5322" t="s">
        <v>5391</v>
      </c>
      <c r="P5322">
        <v>202</v>
      </c>
      <c r="Q5322" t="s">
        <v>56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2</v>
      </c>
      <c r="Z5322" t="s">
        <v>57</v>
      </c>
      <c r="AA5322" t="s">
        <v>58</v>
      </c>
      <c r="AB5322" t="s">
        <v>58</v>
      </c>
      <c r="AC5322" t="s">
        <v>59</v>
      </c>
      <c r="AD5322" t="s">
        <v>60</v>
      </c>
      <c r="AE5322">
        <v>2000</v>
      </c>
      <c r="AF5322">
        <v>1</v>
      </c>
      <c r="AG5322" t="b">
        <v>0</v>
      </c>
      <c r="AH5322">
        <v>1518</v>
      </c>
      <c r="AI5322">
        <v>2557</v>
      </c>
      <c r="AJ5322">
        <v>4</v>
      </c>
      <c r="AK5322">
        <v>2000</v>
      </c>
      <c r="AL5322">
        <v>2557</v>
      </c>
      <c r="AM5322">
        <v>0</v>
      </c>
      <c r="AN5322">
        <v>5.1539999999999999</v>
      </c>
      <c r="AO5322">
        <v>2.577</v>
      </c>
      <c r="AP5322">
        <v>1.2724739999999999</v>
      </c>
      <c r="AQ5322" t="b">
        <v>1</v>
      </c>
      <c r="AR5322">
        <v>1</v>
      </c>
      <c r="AS5322" s="1">
        <v>45679.448935185188</v>
      </c>
      <c r="AT5322" s="1">
        <v>45679.448935185188</v>
      </c>
      <c r="AU5322">
        <v>1</v>
      </c>
      <c r="AV5322" s="1">
        <v>45679.319178240738</v>
      </c>
      <c r="AW5322">
        <v>1</v>
      </c>
      <c r="AX5322" t="s">
        <v>58</v>
      </c>
      <c r="AY5322" t="s">
        <v>20721</v>
      </c>
      <c r="AZ5322" t="s">
        <v>20743</v>
      </c>
      <c r="BA5322">
        <v>2</v>
      </c>
      <c r="BB5322" t="s">
        <v>62</v>
      </c>
      <c r="BC5322">
        <v>1.3638214885559079</v>
      </c>
    </row>
    <row r="5323" spans="1:55" hidden="1" x14ac:dyDescent="0.25">
      <c r="A5323" t="s">
        <v>20937</v>
      </c>
      <c r="B5323" t="s">
        <v>20938</v>
      </c>
      <c r="C5323" s="1">
        <v>45681.452615740738</v>
      </c>
      <c r="D5323">
        <v>4</v>
      </c>
      <c r="E5323">
        <v>2025</v>
      </c>
      <c r="F5323">
        <v>248560</v>
      </c>
      <c r="G5323" t="s">
        <v>3566</v>
      </c>
      <c r="H5323" t="s">
        <v>53</v>
      </c>
      <c r="I5323">
        <v>1</v>
      </c>
      <c r="J5323">
        <v>1974</v>
      </c>
      <c r="K5323">
        <v>2200</v>
      </c>
      <c r="L5323">
        <v>4.3428000000000004</v>
      </c>
      <c r="M5323" t="s">
        <v>54</v>
      </c>
      <c r="N5323" t="s">
        <v>54</v>
      </c>
      <c r="O5323" t="s">
        <v>5225</v>
      </c>
      <c r="P5323">
        <v>202</v>
      </c>
      <c r="Q5323" t="s">
        <v>56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2</v>
      </c>
      <c r="Z5323" t="s">
        <v>57</v>
      </c>
      <c r="AA5323" t="s">
        <v>58</v>
      </c>
      <c r="AB5323" t="s">
        <v>58</v>
      </c>
      <c r="AC5323" t="s">
        <v>59</v>
      </c>
      <c r="AD5323" t="s">
        <v>60</v>
      </c>
      <c r="AE5323">
        <v>2000</v>
      </c>
      <c r="AF5323">
        <v>1</v>
      </c>
      <c r="AG5323" t="b">
        <v>0</v>
      </c>
      <c r="AH5323">
        <v>1974</v>
      </c>
      <c r="AI5323">
        <v>2200</v>
      </c>
      <c r="AJ5323">
        <v>3</v>
      </c>
      <c r="AK5323">
        <v>2000</v>
      </c>
      <c r="AL5323">
        <v>0</v>
      </c>
      <c r="AM5323">
        <v>0</v>
      </c>
      <c r="AN5323">
        <v>4.5315000000000003</v>
      </c>
      <c r="AO5323">
        <v>2.2657500000000002</v>
      </c>
      <c r="AP5323">
        <v>0.18869999999999987</v>
      </c>
      <c r="AQ5323" t="b">
        <v>1</v>
      </c>
      <c r="AR5323">
        <v>0</v>
      </c>
      <c r="AS5323" s="1">
        <v>45681.492673611108</v>
      </c>
      <c r="AT5323" s="1">
        <v>45681.492673611108</v>
      </c>
      <c r="AU5323">
        <v>3</v>
      </c>
      <c r="AV5323" s="1">
        <v>45681.452615740738</v>
      </c>
      <c r="AW5323">
        <v>3</v>
      </c>
      <c r="AX5323" t="s">
        <v>58</v>
      </c>
      <c r="AY5323" t="s">
        <v>20939</v>
      </c>
      <c r="AZ5323" t="s">
        <v>20938</v>
      </c>
      <c r="BA5323">
        <v>2</v>
      </c>
      <c r="BB5323" t="s">
        <v>62</v>
      </c>
      <c r="BC5323">
        <v>0.28919999999999957</v>
      </c>
    </row>
    <row r="5324" spans="1:55" hidden="1" x14ac:dyDescent="0.25">
      <c r="A5324" t="s">
        <v>20937</v>
      </c>
      <c r="B5324" t="s">
        <v>20940</v>
      </c>
      <c r="C5324" s="1">
        <v>45681.452615740738</v>
      </c>
      <c r="D5324">
        <v>4</v>
      </c>
      <c r="E5324">
        <v>2025</v>
      </c>
      <c r="F5324">
        <v>248561</v>
      </c>
      <c r="G5324" t="s">
        <v>3566</v>
      </c>
      <c r="H5324" t="s">
        <v>53</v>
      </c>
      <c r="I5324">
        <v>1</v>
      </c>
      <c r="J5324">
        <v>1909</v>
      </c>
      <c r="K5324">
        <v>2200</v>
      </c>
      <c r="L5324">
        <v>4.1997999999999998</v>
      </c>
      <c r="M5324" t="s">
        <v>54</v>
      </c>
      <c r="N5324" t="s">
        <v>54</v>
      </c>
      <c r="O5324" t="s">
        <v>5225</v>
      </c>
      <c r="P5324">
        <v>202</v>
      </c>
      <c r="Q5324" t="s">
        <v>56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2</v>
      </c>
      <c r="Z5324" t="s">
        <v>57</v>
      </c>
      <c r="AA5324" t="s">
        <v>58</v>
      </c>
      <c r="AB5324" t="s">
        <v>58</v>
      </c>
      <c r="AC5324" t="s">
        <v>59</v>
      </c>
      <c r="AD5324" t="s">
        <v>60</v>
      </c>
      <c r="AE5324">
        <v>2000</v>
      </c>
      <c r="AF5324">
        <v>1</v>
      </c>
      <c r="AG5324" t="b">
        <v>0</v>
      </c>
      <c r="AH5324">
        <v>1909</v>
      </c>
      <c r="AI5324">
        <v>2200</v>
      </c>
      <c r="AJ5324">
        <v>3</v>
      </c>
      <c r="AK5324">
        <v>2000</v>
      </c>
      <c r="AL5324">
        <v>2220</v>
      </c>
      <c r="AM5324">
        <v>0</v>
      </c>
      <c r="AN5324">
        <v>4.3884999999999996</v>
      </c>
      <c r="AO5324">
        <v>2.1942499999999998</v>
      </c>
      <c r="AP5324">
        <v>0.18869999999999987</v>
      </c>
      <c r="AQ5324" t="b">
        <v>1</v>
      </c>
      <c r="AR5324">
        <v>0</v>
      </c>
      <c r="AS5324" s="1">
        <v>45681.492673611108</v>
      </c>
      <c r="AT5324" s="1">
        <v>45681.492673611108</v>
      </c>
      <c r="AU5324">
        <v>4</v>
      </c>
      <c r="AV5324" s="1">
        <v>45681.452615740738</v>
      </c>
      <c r="AW5324">
        <v>3</v>
      </c>
      <c r="AX5324" t="s">
        <v>58</v>
      </c>
      <c r="AY5324" t="s">
        <v>20939</v>
      </c>
      <c r="AZ5324" t="s">
        <v>20940</v>
      </c>
      <c r="BA5324">
        <v>2</v>
      </c>
      <c r="BB5324" t="s">
        <v>62</v>
      </c>
      <c r="BC5324">
        <v>0.28919999999999957</v>
      </c>
    </row>
    <row r="5325" spans="1:55" hidden="1" x14ac:dyDescent="0.25">
      <c r="A5325" t="s">
        <v>20937</v>
      </c>
      <c r="B5325" t="s">
        <v>20941</v>
      </c>
      <c r="C5325" s="1">
        <v>45681.452615740738</v>
      </c>
      <c r="D5325">
        <v>4</v>
      </c>
      <c r="E5325">
        <v>2025</v>
      </c>
      <c r="F5325">
        <v>248557</v>
      </c>
      <c r="G5325" t="s">
        <v>3566</v>
      </c>
      <c r="H5325" t="s">
        <v>53</v>
      </c>
      <c r="I5325">
        <v>1</v>
      </c>
      <c r="J5325">
        <v>1904</v>
      </c>
      <c r="K5325">
        <v>2200</v>
      </c>
      <c r="L5325">
        <v>4.1887999999999996</v>
      </c>
      <c r="M5325" t="s">
        <v>54</v>
      </c>
      <c r="N5325" t="s">
        <v>54</v>
      </c>
      <c r="O5325" t="s">
        <v>5225</v>
      </c>
      <c r="P5325">
        <v>202</v>
      </c>
      <c r="Q5325" t="s">
        <v>56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2</v>
      </c>
      <c r="Z5325" t="s">
        <v>57</v>
      </c>
      <c r="AA5325" t="s">
        <v>58</v>
      </c>
      <c r="AB5325" t="s">
        <v>58</v>
      </c>
      <c r="AC5325" t="s">
        <v>59</v>
      </c>
      <c r="AD5325" t="s">
        <v>60</v>
      </c>
      <c r="AE5325">
        <v>2000</v>
      </c>
      <c r="AF5325">
        <v>1</v>
      </c>
      <c r="AG5325" t="b">
        <v>0</v>
      </c>
      <c r="AH5325">
        <v>1904</v>
      </c>
      <c r="AI5325">
        <v>2200</v>
      </c>
      <c r="AJ5325">
        <v>4</v>
      </c>
      <c r="AK5325">
        <v>2000</v>
      </c>
      <c r="AL5325">
        <v>2200</v>
      </c>
      <c r="AM5325">
        <v>0</v>
      </c>
      <c r="AN5325">
        <v>4.4400000000000004</v>
      </c>
      <c r="AO5325">
        <v>2.2200000000000002</v>
      </c>
      <c r="AP5325">
        <v>0.25120000000000076</v>
      </c>
      <c r="AQ5325" t="b">
        <v>1</v>
      </c>
      <c r="AR5325">
        <v>0</v>
      </c>
      <c r="AS5325" s="1">
        <v>45681.496122685188</v>
      </c>
      <c r="AT5325" s="1">
        <v>45681.496122685188</v>
      </c>
      <c r="AU5325">
        <v>0</v>
      </c>
      <c r="AV5325" s="1">
        <v>45681.452615740738</v>
      </c>
      <c r="AW5325">
        <v>3</v>
      </c>
      <c r="AX5325" t="s">
        <v>58</v>
      </c>
      <c r="AY5325" t="s">
        <v>20939</v>
      </c>
      <c r="AZ5325" t="s">
        <v>20941</v>
      </c>
      <c r="BA5325">
        <v>2</v>
      </c>
      <c r="BB5325" t="s">
        <v>62</v>
      </c>
      <c r="BC5325">
        <v>0.28919999999999957</v>
      </c>
    </row>
    <row r="5326" spans="1:55" hidden="1" x14ac:dyDescent="0.25">
      <c r="A5326" t="s">
        <v>20937</v>
      </c>
      <c r="B5326" t="s">
        <v>20942</v>
      </c>
      <c r="C5326" s="1">
        <v>45681.452615740738</v>
      </c>
      <c r="D5326">
        <v>4</v>
      </c>
      <c r="E5326">
        <v>2025</v>
      </c>
      <c r="F5326">
        <v>248558</v>
      </c>
      <c r="G5326" t="s">
        <v>3566</v>
      </c>
      <c r="H5326" t="s">
        <v>53</v>
      </c>
      <c r="I5326">
        <v>1</v>
      </c>
      <c r="J5326">
        <v>1904</v>
      </c>
      <c r="K5326">
        <v>2200</v>
      </c>
      <c r="L5326">
        <v>4.1887999999999996</v>
      </c>
      <c r="M5326" t="s">
        <v>54</v>
      </c>
      <c r="N5326" t="s">
        <v>54</v>
      </c>
      <c r="O5326" t="s">
        <v>5225</v>
      </c>
      <c r="P5326">
        <v>202</v>
      </c>
      <c r="Q5326" t="s">
        <v>56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2</v>
      </c>
      <c r="Z5326" t="s">
        <v>57</v>
      </c>
      <c r="AA5326" t="s">
        <v>58</v>
      </c>
      <c r="AB5326" t="s">
        <v>58</v>
      </c>
      <c r="AC5326" t="s">
        <v>59</v>
      </c>
      <c r="AD5326" t="s">
        <v>60</v>
      </c>
      <c r="AE5326">
        <v>2000</v>
      </c>
      <c r="AF5326">
        <v>1</v>
      </c>
      <c r="AG5326" t="b">
        <v>0</v>
      </c>
      <c r="AH5326">
        <v>1904</v>
      </c>
      <c r="AI5326">
        <v>2200</v>
      </c>
      <c r="AJ5326">
        <v>4</v>
      </c>
      <c r="AK5326">
        <v>2000</v>
      </c>
      <c r="AL5326">
        <v>0</v>
      </c>
      <c r="AM5326">
        <v>0</v>
      </c>
      <c r="AN5326">
        <v>4.4400000000000004</v>
      </c>
      <c r="AO5326">
        <v>2.2200000000000002</v>
      </c>
      <c r="AP5326">
        <v>0.25120000000000076</v>
      </c>
      <c r="AQ5326" t="b">
        <v>1</v>
      </c>
      <c r="AR5326">
        <v>0</v>
      </c>
      <c r="AS5326" s="1">
        <v>45681.496122685188</v>
      </c>
      <c r="AT5326" s="1">
        <v>45681.496122685188</v>
      </c>
      <c r="AU5326">
        <v>1</v>
      </c>
      <c r="AV5326" s="1">
        <v>45681.452615740738</v>
      </c>
      <c r="AW5326">
        <v>3</v>
      </c>
      <c r="AX5326" t="s">
        <v>58</v>
      </c>
      <c r="AY5326" t="s">
        <v>20939</v>
      </c>
      <c r="AZ5326" t="s">
        <v>20942</v>
      </c>
      <c r="BA5326">
        <v>2</v>
      </c>
      <c r="BB5326" t="s">
        <v>62</v>
      </c>
      <c r="BC5326">
        <v>0.28919999999999957</v>
      </c>
    </row>
    <row r="5327" spans="1:55" hidden="1" x14ac:dyDescent="0.25">
      <c r="A5327" t="s">
        <v>20937</v>
      </c>
      <c r="B5327" t="s">
        <v>20943</v>
      </c>
      <c r="C5327" s="1">
        <v>45681.452615740738</v>
      </c>
      <c r="D5327">
        <v>4</v>
      </c>
      <c r="E5327">
        <v>2025</v>
      </c>
      <c r="F5327">
        <v>248559</v>
      </c>
      <c r="G5327" t="s">
        <v>3566</v>
      </c>
      <c r="H5327" t="s">
        <v>53</v>
      </c>
      <c r="I5327">
        <v>1</v>
      </c>
      <c r="J5327">
        <v>1779</v>
      </c>
      <c r="K5327">
        <v>2200</v>
      </c>
      <c r="L5327">
        <v>3.9138000000000002</v>
      </c>
      <c r="M5327" t="s">
        <v>54</v>
      </c>
      <c r="N5327" t="s">
        <v>54</v>
      </c>
      <c r="O5327" t="s">
        <v>5225</v>
      </c>
      <c r="P5327">
        <v>202</v>
      </c>
      <c r="Q5327" t="s">
        <v>56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2</v>
      </c>
      <c r="Z5327" t="s">
        <v>57</v>
      </c>
      <c r="AA5327" t="s">
        <v>58</v>
      </c>
      <c r="AB5327" t="s">
        <v>58</v>
      </c>
      <c r="AC5327" t="s">
        <v>59</v>
      </c>
      <c r="AD5327" t="s">
        <v>60</v>
      </c>
      <c r="AE5327">
        <v>2000</v>
      </c>
      <c r="AF5327">
        <v>1</v>
      </c>
      <c r="AG5327" t="b">
        <v>0</v>
      </c>
      <c r="AH5327">
        <v>1779</v>
      </c>
      <c r="AI5327">
        <v>2200</v>
      </c>
      <c r="AJ5327">
        <v>5</v>
      </c>
      <c r="AK5327">
        <v>2000</v>
      </c>
      <c r="AL5327">
        <v>0</v>
      </c>
      <c r="AM5327">
        <v>0</v>
      </c>
      <c r="AN5327">
        <v>4.4800000000000004</v>
      </c>
      <c r="AO5327">
        <v>2.2400000000000002</v>
      </c>
      <c r="AP5327">
        <v>0.56620000000000026</v>
      </c>
      <c r="AQ5327" t="b">
        <v>1</v>
      </c>
      <c r="AR5327">
        <v>0</v>
      </c>
      <c r="AS5327" s="1">
        <v>45681.499062499999</v>
      </c>
      <c r="AT5327" s="1">
        <v>45681.499062499999</v>
      </c>
      <c r="AU5327">
        <v>2</v>
      </c>
      <c r="AV5327" s="1">
        <v>45681.452615740738</v>
      </c>
      <c r="AW5327">
        <v>3</v>
      </c>
      <c r="AX5327" t="s">
        <v>58</v>
      </c>
      <c r="AY5327" t="s">
        <v>20939</v>
      </c>
      <c r="AZ5327" t="s">
        <v>20943</v>
      </c>
      <c r="BA5327">
        <v>2</v>
      </c>
      <c r="BB5327" t="s">
        <v>62</v>
      </c>
      <c r="BC5327">
        <v>0.28919999999999957</v>
      </c>
    </row>
    <row r="5328" spans="1:55" hidden="1" x14ac:dyDescent="0.25">
      <c r="A5328" t="s">
        <v>20978</v>
      </c>
      <c r="B5328" t="s">
        <v>20979</v>
      </c>
      <c r="C5328" s="1">
        <v>45681.453518518516</v>
      </c>
      <c r="D5328">
        <v>4</v>
      </c>
      <c r="E5328">
        <v>2025</v>
      </c>
      <c r="F5328">
        <v>248606</v>
      </c>
      <c r="G5328" t="s">
        <v>170</v>
      </c>
      <c r="H5328" t="s">
        <v>53</v>
      </c>
      <c r="I5328">
        <v>1</v>
      </c>
      <c r="J5328">
        <v>1348</v>
      </c>
      <c r="K5328">
        <v>1690</v>
      </c>
      <c r="L5328">
        <v>2.2781199999999999</v>
      </c>
      <c r="M5328" t="s">
        <v>54</v>
      </c>
      <c r="N5328" t="s">
        <v>54</v>
      </c>
      <c r="O5328" t="s">
        <v>5163</v>
      </c>
      <c r="P5328">
        <v>202</v>
      </c>
      <c r="Q5328" t="s">
        <v>56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2</v>
      </c>
      <c r="Z5328" t="s">
        <v>57</v>
      </c>
      <c r="AA5328" t="s">
        <v>58</v>
      </c>
      <c r="AB5328" t="s">
        <v>58</v>
      </c>
      <c r="AC5328" t="s">
        <v>59</v>
      </c>
      <c r="AD5328" t="s">
        <v>60</v>
      </c>
      <c r="AE5328">
        <v>2800</v>
      </c>
      <c r="AF5328">
        <v>1</v>
      </c>
      <c r="AG5328" t="b">
        <v>0</v>
      </c>
      <c r="AH5328">
        <v>1348</v>
      </c>
      <c r="AI5328">
        <v>1690</v>
      </c>
      <c r="AJ5328">
        <v>1</v>
      </c>
      <c r="AK5328">
        <v>2800</v>
      </c>
      <c r="AL5328">
        <v>0</v>
      </c>
      <c r="AM5328">
        <v>1348</v>
      </c>
      <c r="AN5328">
        <v>2.4220000000000002</v>
      </c>
      <c r="AO5328">
        <v>0.8650000000000001</v>
      </c>
      <c r="AP5328">
        <v>0.14388000000000023</v>
      </c>
      <c r="AQ5328" t="b">
        <v>1</v>
      </c>
      <c r="AR5328">
        <v>0</v>
      </c>
      <c r="AS5328" s="1">
        <v>45681.624062499999</v>
      </c>
      <c r="AT5328" s="1">
        <v>45681.624062499999</v>
      </c>
      <c r="AU5328">
        <v>0</v>
      </c>
      <c r="AV5328" s="1">
        <v>45681.453518518516</v>
      </c>
      <c r="AW5328">
        <v>2</v>
      </c>
      <c r="AX5328" t="s">
        <v>58</v>
      </c>
      <c r="AY5328" t="s">
        <v>20980</v>
      </c>
      <c r="AZ5328" t="s">
        <v>20979</v>
      </c>
      <c r="BA5328">
        <v>2</v>
      </c>
      <c r="BB5328" t="s">
        <v>62</v>
      </c>
      <c r="BC5328">
        <v>1.6838800333786013</v>
      </c>
    </row>
    <row r="5329" spans="1:55" hidden="1" x14ac:dyDescent="0.25">
      <c r="A5329" t="s">
        <v>20978</v>
      </c>
      <c r="B5329" t="s">
        <v>20981</v>
      </c>
      <c r="C5329" s="1">
        <v>45681.453518518516</v>
      </c>
      <c r="D5329">
        <v>4</v>
      </c>
      <c r="E5329">
        <v>2025</v>
      </c>
      <c r="F5329">
        <v>248607</v>
      </c>
      <c r="G5329" t="s">
        <v>170</v>
      </c>
      <c r="H5329" t="s">
        <v>53</v>
      </c>
      <c r="I5329">
        <v>1</v>
      </c>
      <c r="J5329">
        <v>1348</v>
      </c>
      <c r="K5329">
        <v>1690</v>
      </c>
      <c r="L5329">
        <v>2.2781199999999999</v>
      </c>
      <c r="M5329" t="s">
        <v>54</v>
      </c>
      <c r="N5329" t="s">
        <v>54</v>
      </c>
      <c r="O5329" t="s">
        <v>5163</v>
      </c>
      <c r="P5329">
        <v>202</v>
      </c>
      <c r="Q5329" t="s">
        <v>56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2</v>
      </c>
      <c r="Z5329" t="s">
        <v>57</v>
      </c>
      <c r="AA5329" t="s">
        <v>58</v>
      </c>
      <c r="AB5329" t="s">
        <v>58</v>
      </c>
      <c r="AC5329" t="s">
        <v>59</v>
      </c>
      <c r="AD5329" t="s">
        <v>60</v>
      </c>
      <c r="AE5329">
        <v>2800</v>
      </c>
      <c r="AF5329">
        <v>1</v>
      </c>
      <c r="AG5329" t="b">
        <v>0</v>
      </c>
      <c r="AH5329">
        <v>1348</v>
      </c>
      <c r="AI5329">
        <v>1690</v>
      </c>
      <c r="AJ5329">
        <v>1</v>
      </c>
      <c r="AK5329">
        <v>2800</v>
      </c>
      <c r="AL5329">
        <v>0</v>
      </c>
      <c r="AM5329">
        <v>0</v>
      </c>
      <c r="AN5329">
        <v>2.4220000000000002</v>
      </c>
      <c r="AO5329">
        <v>0.8650000000000001</v>
      </c>
      <c r="AP5329">
        <v>0.14388000000000023</v>
      </c>
      <c r="AQ5329" t="b">
        <v>1</v>
      </c>
      <c r="AR5329">
        <v>0</v>
      </c>
      <c r="AS5329" s="1">
        <v>45681.624062499999</v>
      </c>
      <c r="AT5329" s="1">
        <v>45681.624062499999</v>
      </c>
      <c r="AU5329">
        <v>1</v>
      </c>
      <c r="AV5329" s="1">
        <v>45681.453518518516</v>
      </c>
      <c r="AW5329">
        <v>2</v>
      </c>
      <c r="AX5329" t="s">
        <v>58</v>
      </c>
      <c r="AY5329" t="s">
        <v>20980</v>
      </c>
      <c r="AZ5329" t="s">
        <v>20981</v>
      </c>
      <c r="BA5329">
        <v>2</v>
      </c>
      <c r="BB5329" t="s">
        <v>62</v>
      </c>
      <c r="BC5329">
        <v>1.6838800333786013</v>
      </c>
    </row>
    <row r="5330" spans="1:55" hidden="1" x14ac:dyDescent="0.25">
      <c r="A5330" t="s">
        <v>21457</v>
      </c>
      <c r="B5330" t="s">
        <v>21458</v>
      </c>
      <c r="C5330" s="1">
        <v>45686.315011574072</v>
      </c>
      <c r="D5330">
        <v>5</v>
      </c>
      <c r="E5330">
        <v>2025</v>
      </c>
      <c r="F5330">
        <v>250048</v>
      </c>
      <c r="G5330" t="s">
        <v>1147</v>
      </c>
      <c r="H5330" t="s">
        <v>53</v>
      </c>
      <c r="I5330">
        <v>1</v>
      </c>
      <c r="J5330">
        <v>1413</v>
      </c>
      <c r="K5330">
        <v>2350</v>
      </c>
      <c r="L5330">
        <v>3.3205499999999999</v>
      </c>
      <c r="M5330" t="s">
        <v>54</v>
      </c>
      <c r="N5330" t="s">
        <v>54</v>
      </c>
      <c r="O5330" t="s">
        <v>5225</v>
      </c>
      <c r="P5330">
        <v>202</v>
      </c>
      <c r="Q5330" t="s">
        <v>56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2</v>
      </c>
      <c r="Z5330" t="s">
        <v>57</v>
      </c>
      <c r="AA5330" t="s">
        <v>58</v>
      </c>
      <c r="AB5330" t="s">
        <v>58</v>
      </c>
      <c r="AC5330" t="s">
        <v>59</v>
      </c>
      <c r="AD5330" t="s">
        <v>60</v>
      </c>
      <c r="AE5330">
        <v>2000</v>
      </c>
      <c r="AF5330">
        <v>1</v>
      </c>
      <c r="AG5330" t="b">
        <v>0</v>
      </c>
      <c r="AH5330">
        <v>1413</v>
      </c>
      <c r="AI5330">
        <v>2350</v>
      </c>
      <c r="AJ5330">
        <v>1</v>
      </c>
      <c r="AK5330">
        <v>2000</v>
      </c>
      <c r="AL5330">
        <v>2350</v>
      </c>
      <c r="AM5330">
        <v>0</v>
      </c>
      <c r="AN5330">
        <v>4.74</v>
      </c>
      <c r="AO5330">
        <v>2.37</v>
      </c>
      <c r="AP5330">
        <v>1.4194500000000003</v>
      </c>
      <c r="AQ5330" t="b">
        <v>1</v>
      </c>
      <c r="AR5330">
        <v>0</v>
      </c>
      <c r="AS5330" s="1">
        <v>45686.543252314812</v>
      </c>
      <c r="AT5330" s="1">
        <v>45686.543252314812</v>
      </c>
      <c r="AU5330">
        <v>0</v>
      </c>
      <c r="AV5330" s="1">
        <v>45686.315011574072</v>
      </c>
      <c r="AW5330">
        <v>4</v>
      </c>
      <c r="AX5330" t="s">
        <v>58</v>
      </c>
      <c r="AY5330" t="s">
        <v>21459</v>
      </c>
      <c r="AZ5330" t="s">
        <v>21458</v>
      </c>
      <c r="BA5330">
        <v>2</v>
      </c>
      <c r="BB5330" t="s">
        <v>62</v>
      </c>
      <c r="BC5330">
        <v>1.4194500000000003</v>
      </c>
    </row>
    <row r="5331" spans="1:55" hidden="1" x14ac:dyDescent="0.25">
      <c r="A5331" t="s">
        <v>21457</v>
      </c>
      <c r="B5331" t="s">
        <v>21460</v>
      </c>
      <c r="C5331" s="1">
        <v>45686.315011574072</v>
      </c>
      <c r="D5331">
        <v>5</v>
      </c>
      <c r="E5331">
        <v>2025</v>
      </c>
      <c r="F5331">
        <v>250049</v>
      </c>
      <c r="G5331" t="s">
        <v>1147</v>
      </c>
      <c r="H5331" t="s">
        <v>53</v>
      </c>
      <c r="I5331">
        <v>1</v>
      </c>
      <c r="J5331">
        <v>1413</v>
      </c>
      <c r="K5331">
        <v>2350</v>
      </c>
      <c r="L5331">
        <v>3.3205499999999999</v>
      </c>
      <c r="M5331" t="s">
        <v>54</v>
      </c>
      <c r="N5331" t="s">
        <v>54</v>
      </c>
      <c r="O5331" t="s">
        <v>5225</v>
      </c>
      <c r="P5331">
        <v>202</v>
      </c>
      <c r="Q5331" t="s">
        <v>56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2</v>
      </c>
      <c r="Z5331" t="s">
        <v>57</v>
      </c>
      <c r="AA5331" t="s">
        <v>58</v>
      </c>
      <c r="AB5331" t="s">
        <v>58</v>
      </c>
      <c r="AC5331" t="s">
        <v>59</v>
      </c>
      <c r="AD5331" t="s">
        <v>60</v>
      </c>
      <c r="AE5331">
        <v>2000</v>
      </c>
      <c r="AF5331">
        <v>1</v>
      </c>
      <c r="AG5331" t="b">
        <v>0</v>
      </c>
      <c r="AH5331">
        <v>1413</v>
      </c>
      <c r="AI5331">
        <v>2350</v>
      </c>
      <c r="AJ5331">
        <v>1</v>
      </c>
      <c r="AK5331">
        <v>2000</v>
      </c>
      <c r="AL5331">
        <v>0</v>
      </c>
      <c r="AM5331">
        <v>0</v>
      </c>
      <c r="AN5331">
        <v>4.74</v>
      </c>
      <c r="AO5331">
        <v>2.37</v>
      </c>
      <c r="AP5331">
        <v>1.4194500000000003</v>
      </c>
      <c r="AQ5331" t="b">
        <v>1</v>
      </c>
      <c r="AR5331">
        <v>0</v>
      </c>
      <c r="AS5331" s="1">
        <v>45686.543252314812</v>
      </c>
      <c r="AT5331" s="1">
        <v>45686.543252314812</v>
      </c>
      <c r="AU5331">
        <v>1</v>
      </c>
      <c r="AV5331" s="1">
        <v>45686.315011574072</v>
      </c>
      <c r="AW5331">
        <v>4</v>
      </c>
      <c r="AX5331" t="s">
        <v>58</v>
      </c>
      <c r="AY5331" t="s">
        <v>21459</v>
      </c>
      <c r="AZ5331" t="s">
        <v>21460</v>
      </c>
      <c r="BA5331">
        <v>2</v>
      </c>
      <c r="BB5331" t="s">
        <v>62</v>
      </c>
      <c r="BC5331">
        <v>1.4194500000000003</v>
      </c>
    </row>
    <row r="5332" spans="1:55" hidden="1" x14ac:dyDescent="0.25">
      <c r="A5332" t="s">
        <v>21500</v>
      </c>
      <c r="B5332" t="s">
        <v>21501</v>
      </c>
      <c r="C5332" s="1">
        <v>45686.315300925926</v>
      </c>
      <c r="D5332">
        <v>5</v>
      </c>
      <c r="E5332">
        <v>2025</v>
      </c>
      <c r="F5332">
        <v>250074</v>
      </c>
      <c r="G5332" t="s">
        <v>452</v>
      </c>
      <c r="H5332" t="s">
        <v>53</v>
      </c>
      <c r="I5332">
        <v>1</v>
      </c>
      <c r="J5332">
        <v>2549</v>
      </c>
      <c r="K5332">
        <v>2225</v>
      </c>
      <c r="L5332">
        <v>5.6715249999999999</v>
      </c>
      <c r="M5332" t="s">
        <v>54</v>
      </c>
      <c r="N5332" t="s">
        <v>54</v>
      </c>
      <c r="O5332" t="s">
        <v>3546</v>
      </c>
      <c r="P5332">
        <v>202</v>
      </c>
      <c r="Q5332" t="s">
        <v>56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2</v>
      </c>
      <c r="Z5332" t="s">
        <v>57</v>
      </c>
      <c r="AA5332" t="s">
        <v>58</v>
      </c>
      <c r="AB5332" t="s">
        <v>58</v>
      </c>
      <c r="AC5332" t="s">
        <v>59</v>
      </c>
      <c r="AD5332" t="s">
        <v>60</v>
      </c>
      <c r="AE5332">
        <v>2800</v>
      </c>
      <c r="AF5332">
        <v>1</v>
      </c>
      <c r="AG5332" t="b">
        <v>0</v>
      </c>
      <c r="AH5332">
        <v>2549</v>
      </c>
      <c r="AI5332">
        <v>2225</v>
      </c>
      <c r="AJ5332">
        <v>1</v>
      </c>
      <c r="AK5332">
        <v>2800</v>
      </c>
      <c r="AL5332">
        <v>0</v>
      </c>
      <c r="AM5332">
        <v>0</v>
      </c>
      <c r="AN5332">
        <v>6.3419999999999996</v>
      </c>
      <c r="AO5332">
        <v>2.2650000000000001</v>
      </c>
      <c r="AP5332">
        <v>0.67047499999999971</v>
      </c>
      <c r="AQ5332" t="b">
        <v>1</v>
      </c>
      <c r="AR5332">
        <v>0</v>
      </c>
      <c r="AS5332" s="1">
        <v>45686.641400462962</v>
      </c>
      <c r="AT5332" s="1">
        <v>45686.641400462962</v>
      </c>
      <c r="AU5332">
        <v>0</v>
      </c>
      <c r="AV5332" s="1">
        <v>45686.315300925926</v>
      </c>
      <c r="AW5332">
        <v>3</v>
      </c>
      <c r="AX5332" t="s">
        <v>58</v>
      </c>
      <c r="AY5332" t="s">
        <v>21502</v>
      </c>
      <c r="AZ5332" t="s">
        <v>21501</v>
      </c>
      <c r="BA5332">
        <v>2</v>
      </c>
      <c r="BB5332" t="s">
        <v>62</v>
      </c>
      <c r="BC5332">
        <v>0.67047499999999971</v>
      </c>
    </row>
    <row r="5333" spans="1:55" hidden="1" x14ac:dyDescent="0.25">
      <c r="A5333" t="s">
        <v>22196</v>
      </c>
      <c r="B5333" t="s">
        <v>116</v>
      </c>
      <c r="C5333" s="1">
        <v>45693</v>
      </c>
      <c r="D5333">
        <v>6</v>
      </c>
      <c r="E5333">
        <v>2025</v>
      </c>
      <c r="F5333">
        <v>252579</v>
      </c>
      <c r="G5333" t="s">
        <v>58</v>
      </c>
      <c r="H5333" t="s">
        <v>53</v>
      </c>
      <c r="I5333">
        <v>1</v>
      </c>
      <c r="J5333">
        <v>2900</v>
      </c>
      <c r="K5333">
        <v>4000</v>
      </c>
      <c r="L5333">
        <v>11.6</v>
      </c>
      <c r="M5333" t="s">
        <v>54</v>
      </c>
      <c r="N5333" t="s">
        <v>54</v>
      </c>
      <c r="O5333" t="s">
        <v>22197</v>
      </c>
      <c r="P5333">
        <v>202</v>
      </c>
      <c r="Q5333" t="s">
        <v>56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 t="s">
        <v>57</v>
      </c>
      <c r="AA5333" t="s">
        <v>58</v>
      </c>
      <c r="AB5333" t="s">
        <v>58</v>
      </c>
      <c r="AC5333" t="s">
        <v>59</v>
      </c>
      <c r="AD5333" t="s">
        <v>60</v>
      </c>
      <c r="AE5333">
        <v>3000</v>
      </c>
      <c r="AF5333">
        <v>1</v>
      </c>
      <c r="AG5333" t="b">
        <v>0</v>
      </c>
      <c r="AH5333">
        <v>2900</v>
      </c>
      <c r="AI5333">
        <v>4000</v>
      </c>
      <c r="AJ5333">
        <v>3</v>
      </c>
      <c r="AK5333">
        <v>3000</v>
      </c>
      <c r="AL5333">
        <v>0</v>
      </c>
      <c r="AM5333">
        <v>0</v>
      </c>
      <c r="AN5333">
        <v>12.12</v>
      </c>
      <c r="AO5333">
        <v>4.04</v>
      </c>
      <c r="AP5333">
        <v>0.51999999999999957</v>
      </c>
      <c r="AQ5333" t="b">
        <v>1</v>
      </c>
      <c r="AR5333">
        <v>0</v>
      </c>
      <c r="AS5333" s="1">
        <v>45693.500115740739</v>
      </c>
      <c r="AT5333" s="1">
        <v>45693.500115740739</v>
      </c>
      <c r="AU5333">
        <v>0</v>
      </c>
      <c r="AV5333" s="1">
        <v>45693.497453703705</v>
      </c>
      <c r="AW5333">
        <v>1</v>
      </c>
      <c r="AX5333" t="s">
        <v>58</v>
      </c>
      <c r="AY5333" t="s">
        <v>58</v>
      </c>
      <c r="AZ5333" t="s">
        <v>58</v>
      </c>
      <c r="BA5333">
        <v>2</v>
      </c>
      <c r="BB5333" t="s">
        <v>62</v>
      </c>
      <c r="BC5333">
        <v>0.51999999999999957</v>
      </c>
    </row>
    <row r="5334" spans="1:55" hidden="1" x14ac:dyDescent="0.25">
      <c r="A5334" t="s">
        <v>22256</v>
      </c>
      <c r="B5334" t="s">
        <v>22257</v>
      </c>
      <c r="C5334" s="1">
        <v>45693.312442129631</v>
      </c>
      <c r="D5334">
        <v>6</v>
      </c>
      <c r="E5334">
        <v>2025</v>
      </c>
      <c r="F5334">
        <v>252115</v>
      </c>
      <c r="G5334" t="s">
        <v>71</v>
      </c>
      <c r="H5334" t="s">
        <v>53</v>
      </c>
      <c r="I5334">
        <v>1</v>
      </c>
      <c r="J5334">
        <v>2294</v>
      </c>
      <c r="K5334">
        <v>897</v>
      </c>
      <c r="L5334">
        <v>2.0577179999999999</v>
      </c>
      <c r="M5334" t="s">
        <v>54</v>
      </c>
      <c r="N5334" t="s">
        <v>54</v>
      </c>
      <c r="O5334" t="s">
        <v>55</v>
      </c>
      <c r="P5334">
        <v>202</v>
      </c>
      <c r="Q5334" t="s">
        <v>56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2</v>
      </c>
      <c r="Z5334" t="s">
        <v>57</v>
      </c>
      <c r="AA5334" t="s">
        <v>58</v>
      </c>
      <c r="AB5334" t="s">
        <v>58</v>
      </c>
      <c r="AC5334" t="s">
        <v>59</v>
      </c>
      <c r="AD5334" t="s">
        <v>60</v>
      </c>
      <c r="AE5334">
        <v>2800</v>
      </c>
      <c r="AF5334">
        <v>1</v>
      </c>
      <c r="AG5334" t="b">
        <v>0</v>
      </c>
      <c r="AH5334">
        <v>2294</v>
      </c>
      <c r="AI5334">
        <v>897</v>
      </c>
      <c r="AJ5334">
        <v>1</v>
      </c>
      <c r="AK5334">
        <v>2800</v>
      </c>
      <c r="AL5334">
        <v>917</v>
      </c>
      <c r="AM5334">
        <v>0</v>
      </c>
      <c r="AN5334">
        <v>2.6972999999999998</v>
      </c>
      <c r="AO5334">
        <v>0.96332142857142855</v>
      </c>
      <c r="AP5334">
        <v>0.63958199999999987</v>
      </c>
      <c r="AQ5334" t="b">
        <v>1</v>
      </c>
      <c r="AR5334">
        <v>0</v>
      </c>
      <c r="AS5334" s="1">
        <v>45693.651006944441</v>
      </c>
      <c r="AT5334" s="1">
        <v>45693.651006944441</v>
      </c>
      <c r="AU5334">
        <v>0</v>
      </c>
      <c r="AV5334" s="1">
        <v>45693.312442129631</v>
      </c>
      <c r="AW5334">
        <v>2</v>
      </c>
      <c r="AX5334" t="s">
        <v>58</v>
      </c>
      <c r="AY5334" t="s">
        <v>22258</v>
      </c>
      <c r="AZ5334" t="s">
        <v>22257</v>
      </c>
      <c r="BA5334">
        <v>2</v>
      </c>
      <c r="BB5334" t="s">
        <v>62</v>
      </c>
      <c r="BC5334">
        <v>0.63956999999999997</v>
      </c>
    </row>
    <row r="5335" spans="1:55" hidden="1" x14ac:dyDescent="0.25">
      <c r="A5335" t="s">
        <v>22256</v>
      </c>
      <c r="B5335" t="s">
        <v>22259</v>
      </c>
      <c r="C5335" s="1">
        <v>45693.312442129631</v>
      </c>
      <c r="D5335">
        <v>6</v>
      </c>
      <c r="E5335">
        <v>2025</v>
      </c>
      <c r="F5335">
        <v>252116</v>
      </c>
      <c r="G5335" t="s">
        <v>71</v>
      </c>
      <c r="H5335" t="s">
        <v>53</v>
      </c>
      <c r="I5335">
        <v>1</v>
      </c>
      <c r="J5335">
        <v>2384</v>
      </c>
      <c r="K5335">
        <v>897</v>
      </c>
      <c r="L5335">
        <v>2.1384479999999999</v>
      </c>
      <c r="M5335" t="s">
        <v>54</v>
      </c>
      <c r="N5335" t="s">
        <v>54</v>
      </c>
      <c r="O5335" t="s">
        <v>55</v>
      </c>
      <c r="P5335">
        <v>202</v>
      </c>
      <c r="Q5335" t="s">
        <v>56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2</v>
      </c>
      <c r="Z5335" t="s">
        <v>57</v>
      </c>
      <c r="AA5335" t="s">
        <v>58</v>
      </c>
      <c r="AB5335" t="s">
        <v>58</v>
      </c>
      <c r="AC5335" t="s">
        <v>59</v>
      </c>
      <c r="AD5335" t="s">
        <v>60</v>
      </c>
      <c r="AE5335">
        <v>2800</v>
      </c>
      <c r="AF5335">
        <v>1</v>
      </c>
      <c r="AG5335" t="b">
        <v>0</v>
      </c>
      <c r="AH5335">
        <v>2384</v>
      </c>
      <c r="AI5335">
        <v>897</v>
      </c>
      <c r="AJ5335">
        <v>1</v>
      </c>
      <c r="AK5335">
        <v>2800</v>
      </c>
      <c r="AL5335">
        <v>0</v>
      </c>
      <c r="AM5335">
        <v>0</v>
      </c>
      <c r="AN5335">
        <v>2.778</v>
      </c>
      <c r="AO5335">
        <v>0.99214285714285722</v>
      </c>
      <c r="AP5335">
        <v>0.63955200000000012</v>
      </c>
      <c r="AQ5335" t="b">
        <v>1</v>
      </c>
      <c r="AR5335">
        <v>0</v>
      </c>
      <c r="AS5335" s="1">
        <v>45693.651006944441</v>
      </c>
      <c r="AT5335" s="1">
        <v>45693.651006944441</v>
      </c>
      <c r="AU5335">
        <v>1</v>
      </c>
      <c r="AV5335" s="1">
        <v>45693.312442129631</v>
      </c>
      <c r="AW5335">
        <v>2</v>
      </c>
      <c r="AX5335" t="s">
        <v>58</v>
      </c>
      <c r="AY5335" t="s">
        <v>22258</v>
      </c>
      <c r="AZ5335" t="s">
        <v>22259</v>
      </c>
      <c r="BA5335">
        <v>2</v>
      </c>
      <c r="BB5335" t="s">
        <v>62</v>
      </c>
      <c r="BC5335">
        <v>0.63956999999999997</v>
      </c>
    </row>
    <row r="5336" spans="1:55" hidden="1" x14ac:dyDescent="0.25">
      <c r="A5336" t="s">
        <v>22256</v>
      </c>
      <c r="B5336" t="s">
        <v>22260</v>
      </c>
      <c r="C5336" s="1">
        <v>45693.312442129631</v>
      </c>
      <c r="D5336">
        <v>6</v>
      </c>
      <c r="E5336">
        <v>2025</v>
      </c>
      <c r="F5336">
        <v>252117</v>
      </c>
      <c r="G5336" t="s">
        <v>1829</v>
      </c>
      <c r="H5336" t="s">
        <v>53</v>
      </c>
      <c r="I5336">
        <v>1</v>
      </c>
      <c r="J5336">
        <v>1986</v>
      </c>
      <c r="K5336">
        <v>897</v>
      </c>
      <c r="L5336">
        <v>1.781442</v>
      </c>
      <c r="M5336" t="s">
        <v>54</v>
      </c>
      <c r="N5336" t="s">
        <v>54</v>
      </c>
      <c r="O5336" t="s">
        <v>55</v>
      </c>
      <c r="P5336">
        <v>202</v>
      </c>
      <c r="Q5336" t="s">
        <v>56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2</v>
      </c>
      <c r="Z5336" t="s">
        <v>57</v>
      </c>
      <c r="AA5336" t="s">
        <v>58</v>
      </c>
      <c r="AB5336" t="s">
        <v>58</v>
      </c>
      <c r="AC5336" t="s">
        <v>59</v>
      </c>
      <c r="AD5336" t="s">
        <v>60</v>
      </c>
      <c r="AE5336">
        <v>2800</v>
      </c>
      <c r="AF5336">
        <v>1</v>
      </c>
      <c r="AG5336" t="b">
        <v>0</v>
      </c>
      <c r="AH5336">
        <v>1986</v>
      </c>
      <c r="AI5336">
        <v>897</v>
      </c>
      <c r="AJ5336">
        <v>1</v>
      </c>
      <c r="AK5336">
        <v>2800</v>
      </c>
      <c r="AL5336">
        <v>2751</v>
      </c>
      <c r="AM5336">
        <v>0</v>
      </c>
      <c r="AN5336">
        <v>2.4209999999999998</v>
      </c>
      <c r="AO5336">
        <v>0.86464285714285716</v>
      </c>
      <c r="AP5336">
        <v>0.63955799999999985</v>
      </c>
      <c r="AQ5336" t="b">
        <v>1</v>
      </c>
      <c r="AR5336">
        <v>0</v>
      </c>
      <c r="AS5336" s="1">
        <v>45693.651006944441</v>
      </c>
      <c r="AT5336" s="1">
        <v>45693.651006944441</v>
      </c>
      <c r="AU5336">
        <v>2</v>
      </c>
      <c r="AV5336" s="1">
        <v>45693.312442129631</v>
      </c>
      <c r="AW5336">
        <v>2</v>
      </c>
      <c r="AX5336" t="s">
        <v>58</v>
      </c>
      <c r="AY5336" t="s">
        <v>22258</v>
      </c>
      <c r="AZ5336" t="s">
        <v>22260</v>
      </c>
      <c r="BA5336">
        <v>2</v>
      </c>
      <c r="BB5336" t="s">
        <v>62</v>
      </c>
      <c r="BC5336">
        <v>0.63956999999999997</v>
      </c>
    </row>
    <row r="5337" spans="1:55" hidden="1" x14ac:dyDescent="0.25">
      <c r="A5337" t="s">
        <v>22256</v>
      </c>
      <c r="B5337" t="s">
        <v>22261</v>
      </c>
      <c r="C5337" s="1">
        <v>45693.312442129631</v>
      </c>
      <c r="D5337">
        <v>6</v>
      </c>
      <c r="E5337">
        <v>2025</v>
      </c>
      <c r="F5337">
        <v>252118</v>
      </c>
      <c r="G5337" t="s">
        <v>1829</v>
      </c>
      <c r="H5337" t="s">
        <v>53</v>
      </c>
      <c r="I5337">
        <v>1</v>
      </c>
      <c r="J5337">
        <v>1996</v>
      </c>
      <c r="K5337">
        <v>897</v>
      </c>
      <c r="L5337">
        <v>1.7904119999999999</v>
      </c>
      <c r="M5337" t="s">
        <v>54</v>
      </c>
      <c r="N5337" t="s">
        <v>54</v>
      </c>
      <c r="O5337" t="s">
        <v>55</v>
      </c>
      <c r="P5337">
        <v>202</v>
      </c>
      <c r="Q5337" t="s">
        <v>56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2</v>
      </c>
      <c r="Z5337" t="s">
        <v>57</v>
      </c>
      <c r="AA5337" t="s">
        <v>58</v>
      </c>
      <c r="AB5337" t="s">
        <v>58</v>
      </c>
      <c r="AC5337" t="s">
        <v>59</v>
      </c>
      <c r="AD5337" t="s">
        <v>60</v>
      </c>
      <c r="AE5337">
        <v>2800</v>
      </c>
      <c r="AF5337">
        <v>1</v>
      </c>
      <c r="AG5337" t="b">
        <v>0</v>
      </c>
      <c r="AH5337">
        <v>1996</v>
      </c>
      <c r="AI5337">
        <v>897</v>
      </c>
      <c r="AJ5337">
        <v>1</v>
      </c>
      <c r="AK5337">
        <v>2800</v>
      </c>
      <c r="AL5337">
        <v>1834</v>
      </c>
      <c r="AM5337">
        <v>0</v>
      </c>
      <c r="AN5337">
        <v>2.4300000000000002</v>
      </c>
      <c r="AO5337">
        <v>0.86785714285714299</v>
      </c>
      <c r="AP5337">
        <v>0.63958800000000027</v>
      </c>
      <c r="AQ5337" t="b">
        <v>1</v>
      </c>
      <c r="AR5337">
        <v>0</v>
      </c>
      <c r="AS5337" s="1">
        <v>45693.651006944441</v>
      </c>
      <c r="AT5337" s="1">
        <v>45693.651006944441</v>
      </c>
      <c r="AU5337">
        <v>3</v>
      </c>
      <c r="AV5337" s="1">
        <v>45693.312442129631</v>
      </c>
      <c r="AW5337">
        <v>2</v>
      </c>
      <c r="AX5337" t="s">
        <v>58</v>
      </c>
      <c r="AY5337" t="s">
        <v>22258</v>
      </c>
      <c r="AZ5337" t="s">
        <v>22260</v>
      </c>
      <c r="BA5337">
        <v>2</v>
      </c>
      <c r="BB5337" t="s">
        <v>62</v>
      </c>
      <c r="BC5337">
        <v>0.63956999999999997</v>
      </c>
    </row>
    <row r="5338" spans="1:55" hidden="1" x14ac:dyDescent="0.25">
      <c r="A5338" t="s">
        <v>22231</v>
      </c>
      <c r="B5338" t="s">
        <v>116</v>
      </c>
      <c r="C5338" s="1">
        <v>45694</v>
      </c>
      <c r="D5338">
        <v>6</v>
      </c>
      <c r="E5338">
        <v>2025</v>
      </c>
      <c r="F5338">
        <v>252998</v>
      </c>
      <c r="G5338" t="s">
        <v>58</v>
      </c>
      <c r="H5338" t="s">
        <v>53</v>
      </c>
      <c r="I5338">
        <v>1</v>
      </c>
      <c r="J5338">
        <v>1771</v>
      </c>
      <c r="K5338">
        <v>2010</v>
      </c>
      <c r="L5338">
        <v>3.5597099999999999</v>
      </c>
      <c r="M5338" t="s">
        <v>54</v>
      </c>
      <c r="N5338" t="s">
        <v>54</v>
      </c>
      <c r="O5338" t="s">
        <v>2421</v>
      </c>
      <c r="P5338">
        <v>202</v>
      </c>
      <c r="Q5338" t="s">
        <v>56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 t="s">
        <v>57</v>
      </c>
      <c r="AA5338" t="s">
        <v>58</v>
      </c>
      <c r="AB5338" t="s">
        <v>58</v>
      </c>
      <c r="AC5338" t="s">
        <v>59</v>
      </c>
      <c r="AD5338" t="s">
        <v>60</v>
      </c>
      <c r="AE5338">
        <v>2000</v>
      </c>
      <c r="AF5338">
        <v>1</v>
      </c>
      <c r="AG5338" t="b">
        <v>0</v>
      </c>
      <c r="AH5338">
        <v>1771</v>
      </c>
      <c r="AI5338">
        <v>2010</v>
      </c>
      <c r="AJ5338">
        <v>1</v>
      </c>
      <c r="AK5338">
        <v>2000</v>
      </c>
      <c r="AL5338">
        <v>0</v>
      </c>
      <c r="AM5338">
        <v>0</v>
      </c>
      <c r="AN5338">
        <v>4.0999999999999996</v>
      </c>
      <c r="AO5338">
        <v>2.0499999999999998</v>
      </c>
      <c r="AP5338">
        <v>0.54028999999999971</v>
      </c>
      <c r="AQ5338" t="b">
        <v>1</v>
      </c>
      <c r="AR5338">
        <v>0</v>
      </c>
      <c r="AS5338" s="1">
        <v>45694.380706018521</v>
      </c>
      <c r="AT5338" s="1">
        <v>45694.380706018521</v>
      </c>
      <c r="AU5338">
        <v>0</v>
      </c>
      <c r="AV5338" s="1">
        <v>45694.377916666665</v>
      </c>
      <c r="AW5338">
        <v>1</v>
      </c>
      <c r="AX5338" t="s">
        <v>58</v>
      </c>
      <c r="AY5338" t="s">
        <v>58</v>
      </c>
      <c r="AZ5338" t="s">
        <v>58</v>
      </c>
      <c r="BA5338">
        <v>2</v>
      </c>
      <c r="BB5338" t="s">
        <v>62</v>
      </c>
      <c r="BC5338">
        <v>1.5513897763331808</v>
      </c>
    </row>
    <row r="5339" spans="1:55" hidden="1" x14ac:dyDescent="0.25">
      <c r="A5339" t="s">
        <v>22269</v>
      </c>
      <c r="B5339" t="s">
        <v>22270</v>
      </c>
      <c r="C5339" s="1">
        <v>45694.31962962963</v>
      </c>
      <c r="D5339">
        <v>6</v>
      </c>
      <c r="E5339">
        <v>2025</v>
      </c>
      <c r="F5339">
        <v>252608</v>
      </c>
      <c r="G5339" t="s">
        <v>2081</v>
      </c>
      <c r="H5339" t="s">
        <v>53</v>
      </c>
      <c r="I5339">
        <v>1</v>
      </c>
      <c r="J5339">
        <v>2286</v>
      </c>
      <c r="K5339">
        <v>2100</v>
      </c>
      <c r="L5339">
        <v>4.8006000000000002</v>
      </c>
      <c r="M5339" t="s">
        <v>54</v>
      </c>
      <c r="N5339" t="s">
        <v>54</v>
      </c>
      <c r="O5339" t="s">
        <v>3546</v>
      </c>
      <c r="P5339">
        <v>202</v>
      </c>
      <c r="Q5339" t="s">
        <v>56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2</v>
      </c>
      <c r="Z5339" t="s">
        <v>57</v>
      </c>
      <c r="AA5339" t="s">
        <v>58</v>
      </c>
      <c r="AB5339" t="s">
        <v>58</v>
      </c>
      <c r="AC5339" t="s">
        <v>59</v>
      </c>
      <c r="AD5339" t="s">
        <v>60</v>
      </c>
      <c r="AE5339">
        <v>2800</v>
      </c>
      <c r="AF5339">
        <v>1</v>
      </c>
      <c r="AG5339" t="b">
        <v>0</v>
      </c>
      <c r="AH5339">
        <v>2286</v>
      </c>
      <c r="AI5339">
        <v>2100</v>
      </c>
      <c r="AJ5339">
        <v>1</v>
      </c>
      <c r="AK5339">
        <v>2800</v>
      </c>
      <c r="AL5339">
        <v>2820</v>
      </c>
      <c r="AM5339">
        <v>0</v>
      </c>
      <c r="AN5339">
        <v>5.8959000000000001</v>
      </c>
      <c r="AO5339">
        <v>2.1056785714285717</v>
      </c>
      <c r="AP5339">
        <v>1.0952999999999999</v>
      </c>
      <c r="AQ5339" t="b">
        <v>1</v>
      </c>
      <c r="AR5339">
        <v>0</v>
      </c>
      <c r="AS5339" s="1">
        <v>45694.324050925927</v>
      </c>
      <c r="AT5339" s="1">
        <v>45694.324050925927</v>
      </c>
      <c r="AU5339">
        <v>6</v>
      </c>
      <c r="AV5339" s="1">
        <v>45694.31962962963</v>
      </c>
      <c r="AW5339">
        <v>1</v>
      </c>
      <c r="AX5339" t="s">
        <v>58</v>
      </c>
      <c r="AY5339" t="s">
        <v>22271</v>
      </c>
      <c r="AZ5339" t="s">
        <v>22270</v>
      </c>
      <c r="BA5339">
        <v>2</v>
      </c>
      <c r="BB5339" t="s">
        <v>62</v>
      </c>
      <c r="BC5339">
        <v>1.0891666666666673</v>
      </c>
    </row>
    <row r="5340" spans="1:55" hidden="1" x14ac:dyDescent="0.25">
      <c r="A5340" t="s">
        <v>22269</v>
      </c>
      <c r="B5340" t="s">
        <v>22272</v>
      </c>
      <c r="C5340" s="1">
        <v>45694.31962962963</v>
      </c>
      <c r="D5340">
        <v>6</v>
      </c>
      <c r="E5340">
        <v>2025</v>
      </c>
      <c r="F5340">
        <v>252611</v>
      </c>
      <c r="G5340" t="s">
        <v>2081</v>
      </c>
      <c r="H5340" t="s">
        <v>53</v>
      </c>
      <c r="I5340">
        <v>1</v>
      </c>
      <c r="J5340">
        <v>1036</v>
      </c>
      <c r="K5340">
        <v>2800</v>
      </c>
      <c r="L5340">
        <v>2.9007999999999998</v>
      </c>
      <c r="M5340" t="s">
        <v>54</v>
      </c>
      <c r="N5340" t="s">
        <v>54</v>
      </c>
      <c r="O5340" t="s">
        <v>3546</v>
      </c>
      <c r="P5340">
        <v>202</v>
      </c>
      <c r="Q5340" t="s">
        <v>56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2</v>
      </c>
      <c r="Z5340" t="s">
        <v>57</v>
      </c>
      <c r="AA5340" t="s">
        <v>58</v>
      </c>
      <c r="AB5340" t="s">
        <v>58</v>
      </c>
      <c r="AC5340" t="s">
        <v>59</v>
      </c>
      <c r="AD5340" t="s">
        <v>60</v>
      </c>
      <c r="AE5340">
        <v>2800</v>
      </c>
      <c r="AF5340">
        <v>1</v>
      </c>
      <c r="AG5340" t="b">
        <v>0</v>
      </c>
      <c r="AH5340">
        <v>1036</v>
      </c>
      <c r="AI5340">
        <v>2800</v>
      </c>
      <c r="AJ5340">
        <v>1</v>
      </c>
      <c r="AK5340">
        <v>2800</v>
      </c>
      <c r="AL5340">
        <v>0</v>
      </c>
      <c r="AM5340">
        <v>1036</v>
      </c>
      <c r="AN5340">
        <v>3.9961000000000002</v>
      </c>
      <c r="AO5340">
        <v>1.4271785714285716</v>
      </c>
      <c r="AP5340">
        <v>1.0953000000000004</v>
      </c>
      <c r="AQ5340" t="b">
        <v>1</v>
      </c>
      <c r="AR5340">
        <v>0</v>
      </c>
      <c r="AS5340" s="1">
        <v>45694.324050925927</v>
      </c>
      <c r="AT5340" s="1">
        <v>45694.324050925927</v>
      </c>
      <c r="AU5340">
        <v>9</v>
      </c>
      <c r="AV5340" s="1">
        <v>45694.31962962963</v>
      </c>
      <c r="AW5340">
        <v>1</v>
      </c>
      <c r="AX5340" t="s">
        <v>58</v>
      </c>
      <c r="AY5340" t="s">
        <v>22271</v>
      </c>
      <c r="AZ5340" t="s">
        <v>22272</v>
      </c>
      <c r="BA5340">
        <v>2</v>
      </c>
      <c r="BB5340" t="s">
        <v>62</v>
      </c>
      <c r="BC5340">
        <v>1.0891666666666673</v>
      </c>
    </row>
    <row r="5341" spans="1:55" hidden="1" x14ac:dyDescent="0.25">
      <c r="A5341" t="s">
        <v>22269</v>
      </c>
      <c r="B5341" t="s">
        <v>22273</v>
      </c>
      <c r="C5341" s="1">
        <v>45694.31962962963</v>
      </c>
      <c r="D5341">
        <v>6</v>
      </c>
      <c r="E5341">
        <v>2025</v>
      </c>
      <c r="F5341">
        <v>252612</v>
      </c>
      <c r="G5341" t="s">
        <v>2081</v>
      </c>
      <c r="H5341" t="s">
        <v>53</v>
      </c>
      <c r="I5341">
        <v>1</v>
      </c>
      <c r="J5341">
        <v>1036</v>
      </c>
      <c r="K5341">
        <v>2800</v>
      </c>
      <c r="L5341">
        <v>2.9007999999999998</v>
      </c>
      <c r="M5341" t="s">
        <v>54</v>
      </c>
      <c r="N5341" t="s">
        <v>54</v>
      </c>
      <c r="O5341" t="s">
        <v>3546</v>
      </c>
      <c r="P5341">
        <v>202</v>
      </c>
      <c r="Q5341" t="s">
        <v>56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2</v>
      </c>
      <c r="Z5341" t="s">
        <v>57</v>
      </c>
      <c r="AA5341" t="s">
        <v>58</v>
      </c>
      <c r="AB5341" t="s">
        <v>58</v>
      </c>
      <c r="AC5341" t="s">
        <v>59</v>
      </c>
      <c r="AD5341" t="s">
        <v>60</v>
      </c>
      <c r="AE5341">
        <v>2800</v>
      </c>
      <c r="AF5341">
        <v>1</v>
      </c>
      <c r="AG5341" t="b">
        <v>0</v>
      </c>
      <c r="AH5341">
        <v>1036</v>
      </c>
      <c r="AI5341">
        <v>2800</v>
      </c>
      <c r="AJ5341">
        <v>1</v>
      </c>
      <c r="AK5341">
        <v>2800</v>
      </c>
      <c r="AL5341">
        <v>0</v>
      </c>
      <c r="AM5341">
        <v>0</v>
      </c>
      <c r="AN5341">
        <v>3.9961000000000002</v>
      </c>
      <c r="AO5341">
        <v>1.4271785714285716</v>
      </c>
      <c r="AP5341">
        <v>1.0953000000000004</v>
      </c>
      <c r="AQ5341" t="b">
        <v>1</v>
      </c>
      <c r="AR5341">
        <v>0</v>
      </c>
      <c r="AS5341" s="1">
        <v>45694.324050925927</v>
      </c>
      <c r="AT5341" s="1">
        <v>45694.324050925927</v>
      </c>
      <c r="AU5341">
        <v>10</v>
      </c>
      <c r="AV5341" s="1">
        <v>45694.31962962963</v>
      </c>
      <c r="AW5341">
        <v>1</v>
      </c>
      <c r="AX5341" t="s">
        <v>58</v>
      </c>
      <c r="AY5341" t="s">
        <v>22271</v>
      </c>
      <c r="AZ5341" t="s">
        <v>22273</v>
      </c>
      <c r="BA5341">
        <v>2</v>
      </c>
      <c r="BB5341" t="s">
        <v>62</v>
      </c>
      <c r="BC5341">
        <v>1.0891666666666673</v>
      </c>
    </row>
    <row r="5342" spans="1:55" hidden="1" x14ac:dyDescent="0.25">
      <c r="A5342" t="s">
        <v>22269</v>
      </c>
      <c r="B5342" t="s">
        <v>22274</v>
      </c>
      <c r="C5342" s="1">
        <v>45694.31962962963</v>
      </c>
      <c r="D5342">
        <v>6</v>
      </c>
      <c r="E5342">
        <v>2025</v>
      </c>
      <c r="F5342">
        <v>252609</v>
      </c>
      <c r="G5342" t="s">
        <v>2081</v>
      </c>
      <c r="H5342" t="s">
        <v>53</v>
      </c>
      <c r="I5342">
        <v>1</v>
      </c>
      <c r="J5342">
        <v>2266</v>
      </c>
      <c r="K5342">
        <v>2100</v>
      </c>
      <c r="L5342">
        <v>4.7586000000000004</v>
      </c>
      <c r="M5342" t="s">
        <v>54</v>
      </c>
      <c r="N5342" t="s">
        <v>54</v>
      </c>
      <c r="O5342" t="s">
        <v>3546</v>
      </c>
      <c r="P5342">
        <v>202</v>
      </c>
      <c r="Q5342" t="s">
        <v>56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2</v>
      </c>
      <c r="Z5342" t="s">
        <v>57</v>
      </c>
      <c r="AA5342" t="s">
        <v>58</v>
      </c>
      <c r="AB5342" t="s">
        <v>58</v>
      </c>
      <c r="AC5342" t="s">
        <v>59</v>
      </c>
      <c r="AD5342" t="s">
        <v>60</v>
      </c>
      <c r="AE5342">
        <v>2800</v>
      </c>
      <c r="AF5342">
        <v>1</v>
      </c>
      <c r="AG5342" t="b">
        <v>0</v>
      </c>
      <c r="AH5342">
        <v>2266</v>
      </c>
      <c r="AI5342">
        <v>2100</v>
      </c>
      <c r="AJ5342">
        <v>2</v>
      </c>
      <c r="AK5342">
        <v>2800</v>
      </c>
      <c r="AL5342">
        <v>2100</v>
      </c>
      <c r="AM5342">
        <v>0</v>
      </c>
      <c r="AN5342">
        <v>5.9359999999999999</v>
      </c>
      <c r="AO5342">
        <v>2.12</v>
      </c>
      <c r="AP5342">
        <v>1.1773999999999996</v>
      </c>
      <c r="AQ5342" t="b">
        <v>1</v>
      </c>
      <c r="AR5342">
        <v>0</v>
      </c>
      <c r="AS5342" s="1">
        <v>45694.326874999999</v>
      </c>
      <c r="AT5342" s="1">
        <v>45694.326874999999</v>
      </c>
      <c r="AU5342">
        <v>7</v>
      </c>
      <c r="AV5342" s="1">
        <v>45694.31962962963</v>
      </c>
      <c r="AW5342">
        <v>1</v>
      </c>
      <c r="AX5342" t="s">
        <v>58</v>
      </c>
      <c r="AY5342" t="s">
        <v>22271</v>
      </c>
      <c r="AZ5342" t="s">
        <v>22274</v>
      </c>
      <c r="BA5342">
        <v>2</v>
      </c>
      <c r="BB5342" t="s">
        <v>62</v>
      </c>
      <c r="BC5342">
        <v>1.0891666666666673</v>
      </c>
    </row>
    <row r="5343" spans="1:55" hidden="1" x14ac:dyDescent="0.25">
      <c r="A5343" t="s">
        <v>22269</v>
      </c>
      <c r="B5343" t="s">
        <v>22275</v>
      </c>
      <c r="C5343" s="1">
        <v>45694.31962962963</v>
      </c>
      <c r="D5343">
        <v>6</v>
      </c>
      <c r="E5343">
        <v>2025</v>
      </c>
      <c r="F5343">
        <v>252610</v>
      </c>
      <c r="G5343" t="s">
        <v>2081</v>
      </c>
      <c r="H5343" t="s">
        <v>53</v>
      </c>
      <c r="I5343">
        <v>1</v>
      </c>
      <c r="J5343">
        <v>2266</v>
      </c>
      <c r="K5343">
        <v>2100</v>
      </c>
      <c r="L5343">
        <v>4.7586000000000004</v>
      </c>
      <c r="M5343" t="s">
        <v>54</v>
      </c>
      <c r="N5343" t="s">
        <v>54</v>
      </c>
      <c r="O5343" t="s">
        <v>3546</v>
      </c>
      <c r="P5343">
        <v>202</v>
      </c>
      <c r="Q5343" t="s">
        <v>56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2</v>
      </c>
      <c r="Z5343" t="s">
        <v>57</v>
      </c>
      <c r="AA5343" t="s">
        <v>58</v>
      </c>
      <c r="AB5343" t="s">
        <v>58</v>
      </c>
      <c r="AC5343" t="s">
        <v>59</v>
      </c>
      <c r="AD5343" t="s">
        <v>60</v>
      </c>
      <c r="AE5343">
        <v>2800</v>
      </c>
      <c r="AF5343">
        <v>1</v>
      </c>
      <c r="AG5343" t="b">
        <v>0</v>
      </c>
      <c r="AH5343">
        <v>2266</v>
      </c>
      <c r="AI5343">
        <v>2100</v>
      </c>
      <c r="AJ5343">
        <v>2</v>
      </c>
      <c r="AK5343">
        <v>2800</v>
      </c>
      <c r="AL5343">
        <v>0</v>
      </c>
      <c r="AM5343">
        <v>0</v>
      </c>
      <c r="AN5343">
        <v>5.9359999999999999</v>
      </c>
      <c r="AO5343">
        <v>2.12</v>
      </c>
      <c r="AP5343">
        <v>1.1773999999999996</v>
      </c>
      <c r="AQ5343" t="b">
        <v>1</v>
      </c>
      <c r="AR5343">
        <v>0</v>
      </c>
      <c r="AS5343" s="1">
        <v>45694.326874999999</v>
      </c>
      <c r="AT5343" s="1">
        <v>45694.326874999999</v>
      </c>
      <c r="AU5343">
        <v>8</v>
      </c>
      <c r="AV5343" s="1">
        <v>45694.31962962963</v>
      </c>
      <c r="AW5343">
        <v>1</v>
      </c>
      <c r="AX5343" t="s">
        <v>58</v>
      </c>
      <c r="AY5343" t="s">
        <v>22271</v>
      </c>
      <c r="AZ5343" t="s">
        <v>22275</v>
      </c>
      <c r="BA5343">
        <v>2</v>
      </c>
      <c r="BB5343" t="s">
        <v>62</v>
      </c>
      <c r="BC5343">
        <v>1.0891666666666673</v>
      </c>
    </row>
    <row r="5344" spans="1:55" hidden="1" x14ac:dyDescent="0.25">
      <c r="A5344" t="s">
        <v>22269</v>
      </c>
      <c r="B5344" t="s">
        <v>22276</v>
      </c>
      <c r="C5344" s="1">
        <v>45694.31962962963</v>
      </c>
      <c r="D5344">
        <v>6</v>
      </c>
      <c r="E5344">
        <v>2025</v>
      </c>
      <c r="F5344">
        <v>252605</v>
      </c>
      <c r="G5344" t="s">
        <v>2081</v>
      </c>
      <c r="H5344" t="s">
        <v>53</v>
      </c>
      <c r="I5344">
        <v>1</v>
      </c>
      <c r="J5344">
        <v>2266</v>
      </c>
      <c r="K5344">
        <v>2100</v>
      </c>
      <c r="L5344">
        <v>4.7586000000000004</v>
      </c>
      <c r="M5344" t="s">
        <v>54</v>
      </c>
      <c r="N5344" t="s">
        <v>54</v>
      </c>
      <c r="O5344" t="s">
        <v>3546</v>
      </c>
      <c r="P5344">
        <v>202</v>
      </c>
      <c r="Q5344" t="s">
        <v>56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2</v>
      </c>
      <c r="Z5344" t="s">
        <v>57</v>
      </c>
      <c r="AA5344" t="s">
        <v>58</v>
      </c>
      <c r="AB5344" t="s">
        <v>58</v>
      </c>
      <c r="AC5344" t="s">
        <v>59</v>
      </c>
      <c r="AD5344" t="s">
        <v>60</v>
      </c>
      <c r="AE5344">
        <v>2800</v>
      </c>
      <c r="AF5344">
        <v>1</v>
      </c>
      <c r="AG5344" t="b">
        <v>0</v>
      </c>
      <c r="AH5344">
        <v>2266</v>
      </c>
      <c r="AI5344">
        <v>2100</v>
      </c>
      <c r="AJ5344">
        <v>3</v>
      </c>
      <c r="AK5344">
        <v>2800</v>
      </c>
      <c r="AL5344">
        <v>2100</v>
      </c>
      <c r="AM5344">
        <v>0</v>
      </c>
      <c r="AN5344">
        <v>5.9359999999999999</v>
      </c>
      <c r="AO5344">
        <v>2.12</v>
      </c>
      <c r="AP5344">
        <v>1.1773999999999996</v>
      </c>
      <c r="AQ5344" t="b">
        <v>1</v>
      </c>
      <c r="AR5344">
        <v>0</v>
      </c>
      <c r="AS5344" s="1">
        <v>45694.329085648147</v>
      </c>
      <c r="AT5344" s="1">
        <v>45694.329085648147</v>
      </c>
      <c r="AU5344">
        <v>4</v>
      </c>
      <c r="AV5344" s="1">
        <v>45694.31962962963</v>
      </c>
      <c r="AW5344">
        <v>1</v>
      </c>
      <c r="AX5344" t="s">
        <v>58</v>
      </c>
      <c r="AY5344" t="s">
        <v>22271</v>
      </c>
      <c r="AZ5344" t="s">
        <v>22276</v>
      </c>
      <c r="BA5344">
        <v>2</v>
      </c>
      <c r="BB5344" t="s">
        <v>62</v>
      </c>
      <c r="BC5344">
        <v>1.0891666666666673</v>
      </c>
    </row>
    <row r="5345" spans="1:55" hidden="1" x14ac:dyDescent="0.25">
      <c r="A5345" t="s">
        <v>22269</v>
      </c>
      <c r="B5345" t="s">
        <v>22277</v>
      </c>
      <c r="C5345" s="1">
        <v>45694.31962962963</v>
      </c>
      <c r="D5345">
        <v>6</v>
      </c>
      <c r="E5345">
        <v>2025</v>
      </c>
      <c r="F5345">
        <v>252606</v>
      </c>
      <c r="G5345" t="s">
        <v>2081</v>
      </c>
      <c r="H5345" t="s">
        <v>53</v>
      </c>
      <c r="I5345">
        <v>1</v>
      </c>
      <c r="J5345">
        <v>2266</v>
      </c>
      <c r="K5345">
        <v>2100</v>
      </c>
      <c r="L5345">
        <v>4.7586000000000004</v>
      </c>
      <c r="M5345" t="s">
        <v>54</v>
      </c>
      <c r="N5345" t="s">
        <v>54</v>
      </c>
      <c r="O5345" t="s">
        <v>3546</v>
      </c>
      <c r="P5345">
        <v>202</v>
      </c>
      <c r="Q5345" t="s">
        <v>56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2</v>
      </c>
      <c r="Z5345" t="s">
        <v>57</v>
      </c>
      <c r="AA5345" t="s">
        <v>58</v>
      </c>
      <c r="AB5345" t="s">
        <v>58</v>
      </c>
      <c r="AC5345" t="s">
        <v>59</v>
      </c>
      <c r="AD5345" t="s">
        <v>60</v>
      </c>
      <c r="AE5345">
        <v>2800</v>
      </c>
      <c r="AF5345">
        <v>1</v>
      </c>
      <c r="AG5345" t="b">
        <v>0</v>
      </c>
      <c r="AH5345">
        <v>2266</v>
      </c>
      <c r="AI5345">
        <v>2100</v>
      </c>
      <c r="AJ5345">
        <v>3</v>
      </c>
      <c r="AK5345">
        <v>2800</v>
      </c>
      <c r="AL5345">
        <v>0</v>
      </c>
      <c r="AM5345">
        <v>0</v>
      </c>
      <c r="AN5345">
        <v>5.9359999999999999</v>
      </c>
      <c r="AO5345">
        <v>2.12</v>
      </c>
      <c r="AP5345">
        <v>1.1773999999999996</v>
      </c>
      <c r="AQ5345" t="b">
        <v>1</v>
      </c>
      <c r="AR5345">
        <v>0</v>
      </c>
      <c r="AS5345" s="1">
        <v>45694.329085648147</v>
      </c>
      <c r="AT5345" s="1">
        <v>45694.329085648147</v>
      </c>
      <c r="AU5345">
        <v>5</v>
      </c>
      <c r="AV5345" s="1">
        <v>45694.31962962963</v>
      </c>
      <c r="AW5345">
        <v>1</v>
      </c>
      <c r="AX5345" t="s">
        <v>58</v>
      </c>
      <c r="AY5345" t="s">
        <v>22271</v>
      </c>
      <c r="AZ5345" t="s">
        <v>22277</v>
      </c>
      <c r="BA5345">
        <v>2</v>
      </c>
      <c r="BB5345" t="s">
        <v>62</v>
      </c>
      <c r="BC5345">
        <v>1.0891666666666673</v>
      </c>
    </row>
    <row r="5346" spans="1:55" hidden="1" x14ac:dyDescent="0.25">
      <c r="A5346" t="s">
        <v>22269</v>
      </c>
      <c r="B5346" t="s">
        <v>22278</v>
      </c>
      <c r="C5346" s="1">
        <v>45694.31962962963</v>
      </c>
      <c r="D5346">
        <v>6</v>
      </c>
      <c r="E5346">
        <v>2025</v>
      </c>
      <c r="F5346">
        <v>252601</v>
      </c>
      <c r="G5346" t="s">
        <v>2081</v>
      </c>
      <c r="H5346" t="s">
        <v>53</v>
      </c>
      <c r="I5346">
        <v>1</v>
      </c>
      <c r="J5346">
        <v>1166</v>
      </c>
      <c r="K5346">
        <v>2100</v>
      </c>
      <c r="L5346">
        <v>2.4485999999999999</v>
      </c>
      <c r="M5346" t="s">
        <v>54</v>
      </c>
      <c r="N5346" t="s">
        <v>54</v>
      </c>
      <c r="O5346" t="s">
        <v>3546</v>
      </c>
      <c r="P5346">
        <v>202</v>
      </c>
      <c r="Q5346" t="s">
        <v>56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2</v>
      </c>
      <c r="Z5346" t="s">
        <v>57</v>
      </c>
      <c r="AA5346" t="s">
        <v>58</v>
      </c>
      <c r="AB5346" t="s">
        <v>58</v>
      </c>
      <c r="AC5346" t="s">
        <v>59</v>
      </c>
      <c r="AD5346" t="s">
        <v>60</v>
      </c>
      <c r="AE5346">
        <v>2800</v>
      </c>
      <c r="AF5346">
        <v>1</v>
      </c>
      <c r="AG5346" t="b">
        <v>0</v>
      </c>
      <c r="AH5346">
        <v>1166</v>
      </c>
      <c r="AI5346">
        <v>2100</v>
      </c>
      <c r="AJ5346">
        <v>4</v>
      </c>
      <c r="AK5346">
        <v>2800</v>
      </c>
      <c r="AL5346">
        <v>2100</v>
      </c>
      <c r="AM5346">
        <v>1166</v>
      </c>
      <c r="AN5346">
        <v>2.968</v>
      </c>
      <c r="AO5346">
        <v>1.06</v>
      </c>
      <c r="AP5346">
        <v>0.51940000000000008</v>
      </c>
      <c r="AQ5346" t="b">
        <v>1</v>
      </c>
      <c r="AR5346">
        <v>0</v>
      </c>
      <c r="AS5346" s="1">
        <v>45694.332696759258</v>
      </c>
      <c r="AT5346" s="1">
        <v>45694.332696759258</v>
      </c>
      <c r="AU5346">
        <v>0</v>
      </c>
      <c r="AV5346" s="1">
        <v>45694.31962962963</v>
      </c>
      <c r="AW5346">
        <v>1</v>
      </c>
      <c r="AX5346" t="s">
        <v>58</v>
      </c>
      <c r="AY5346" t="s">
        <v>22271</v>
      </c>
      <c r="AZ5346" t="s">
        <v>22278</v>
      </c>
      <c r="BA5346">
        <v>2</v>
      </c>
      <c r="BB5346" t="s">
        <v>62</v>
      </c>
      <c r="BC5346">
        <v>1.0891666666666673</v>
      </c>
    </row>
    <row r="5347" spans="1:55" hidden="1" x14ac:dyDescent="0.25">
      <c r="A5347" t="s">
        <v>22269</v>
      </c>
      <c r="B5347" t="s">
        <v>22279</v>
      </c>
      <c r="C5347" s="1">
        <v>45694.31962962963</v>
      </c>
      <c r="D5347">
        <v>6</v>
      </c>
      <c r="E5347">
        <v>2025</v>
      </c>
      <c r="F5347">
        <v>252602</v>
      </c>
      <c r="G5347" t="s">
        <v>2081</v>
      </c>
      <c r="H5347" t="s">
        <v>53</v>
      </c>
      <c r="I5347">
        <v>1</v>
      </c>
      <c r="J5347">
        <v>1166</v>
      </c>
      <c r="K5347">
        <v>2100</v>
      </c>
      <c r="L5347">
        <v>2.4485999999999999</v>
      </c>
      <c r="M5347" t="s">
        <v>54</v>
      </c>
      <c r="N5347" t="s">
        <v>54</v>
      </c>
      <c r="O5347" t="s">
        <v>3546</v>
      </c>
      <c r="P5347">
        <v>202</v>
      </c>
      <c r="Q5347" t="s">
        <v>56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2</v>
      </c>
      <c r="Z5347" t="s">
        <v>57</v>
      </c>
      <c r="AA5347" t="s">
        <v>58</v>
      </c>
      <c r="AB5347" t="s">
        <v>58</v>
      </c>
      <c r="AC5347" t="s">
        <v>59</v>
      </c>
      <c r="AD5347" t="s">
        <v>60</v>
      </c>
      <c r="AE5347">
        <v>2800</v>
      </c>
      <c r="AF5347">
        <v>1</v>
      </c>
      <c r="AG5347" t="b">
        <v>0</v>
      </c>
      <c r="AH5347">
        <v>1166</v>
      </c>
      <c r="AI5347">
        <v>2100</v>
      </c>
      <c r="AJ5347">
        <v>4</v>
      </c>
      <c r="AK5347">
        <v>2800</v>
      </c>
      <c r="AL5347">
        <v>2100</v>
      </c>
      <c r="AM5347">
        <v>0</v>
      </c>
      <c r="AN5347">
        <v>2.968</v>
      </c>
      <c r="AO5347">
        <v>1.06</v>
      </c>
      <c r="AP5347">
        <v>0.51940000000000008</v>
      </c>
      <c r="AQ5347" t="b">
        <v>1</v>
      </c>
      <c r="AR5347">
        <v>0</v>
      </c>
      <c r="AS5347" s="1">
        <v>45694.332696759258</v>
      </c>
      <c r="AT5347" s="1">
        <v>45694.332696759258</v>
      </c>
      <c r="AU5347">
        <v>1</v>
      </c>
      <c r="AV5347" s="1">
        <v>45694.31962962963</v>
      </c>
      <c r="AW5347">
        <v>1</v>
      </c>
      <c r="AX5347" t="s">
        <v>58</v>
      </c>
      <c r="AY5347" t="s">
        <v>22271</v>
      </c>
      <c r="AZ5347" t="s">
        <v>22279</v>
      </c>
      <c r="BA5347">
        <v>2</v>
      </c>
      <c r="BB5347" t="s">
        <v>62</v>
      </c>
      <c r="BC5347">
        <v>1.0891666666666673</v>
      </c>
    </row>
    <row r="5348" spans="1:55" hidden="1" x14ac:dyDescent="0.25">
      <c r="A5348" t="s">
        <v>22269</v>
      </c>
      <c r="B5348" t="s">
        <v>22280</v>
      </c>
      <c r="C5348" s="1">
        <v>45694.31962962963</v>
      </c>
      <c r="D5348">
        <v>6</v>
      </c>
      <c r="E5348">
        <v>2025</v>
      </c>
      <c r="F5348">
        <v>252603</v>
      </c>
      <c r="G5348" t="s">
        <v>2081</v>
      </c>
      <c r="H5348" t="s">
        <v>53</v>
      </c>
      <c r="I5348">
        <v>1</v>
      </c>
      <c r="J5348">
        <v>1166</v>
      </c>
      <c r="K5348">
        <v>2100</v>
      </c>
      <c r="L5348">
        <v>2.4485999999999999</v>
      </c>
      <c r="M5348" t="s">
        <v>54</v>
      </c>
      <c r="N5348" t="s">
        <v>54</v>
      </c>
      <c r="O5348" t="s">
        <v>3546</v>
      </c>
      <c r="P5348">
        <v>202</v>
      </c>
      <c r="Q5348" t="s">
        <v>56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2</v>
      </c>
      <c r="Z5348" t="s">
        <v>57</v>
      </c>
      <c r="AA5348" t="s">
        <v>58</v>
      </c>
      <c r="AB5348" t="s">
        <v>58</v>
      </c>
      <c r="AC5348" t="s">
        <v>59</v>
      </c>
      <c r="AD5348" t="s">
        <v>60</v>
      </c>
      <c r="AE5348">
        <v>2800</v>
      </c>
      <c r="AF5348">
        <v>1</v>
      </c>
      <c r="AG5348" t="b">
        <v>0</v>
      </c>
      <c r="AH5348">
        <v>1166</v>
      </c>
      <c r="AI5348">
        <v>2100</v>
      </c>
      <c r="AJ5348">
        <v>4</v>
      </c>
      <c r="AK5348">
        <v>2800</v>
      </c>
      <c r="AL5348">
        <v>0</v>
      </c>
      <c r="AM5348">
        <v>1166</v>
      </c>
      <c r="AN5348">
        <v>2.968</v>
      </c>
      <c r="AO5348">
        <v>1.06</v>
      </c>
      <c r="AP5348">
        <v>0.51940000000000008</v>
      </c>
      <c r="AQ5348" t="b">
        <v>1</v>
      </c>
      <c r="AR5348">
        <v>0</v>
      </c>
      <c r="AS5348" s="1">
        <v>45694.332696759258</v>
      </c>
      <c r="AT5348" s="1">
        <v>45694.332696759258</v>
      </c>
      <c r="AU5348">
        <v>2</v>
      </c>
      <c r="AV5348" s="1">
        <v>45694.31962962963</v>
      </c>
      <c r="AW5348">
        <v>1</v>
      </c>
      <c r="AX5348" t="s">
        <v>58</v>
      </c>
      <c r="AY5348" t="s">
        <v>22271</v>
      </c>
      <c r="AZ5348" t="s">
        <v>22280</v>
      </c>
      <c r="BA5348">
        <v>2</v>
      </c>
      <c r="BB5348" t="s">
        <v>62</v>
      </c>
      <c r="BC5348">
        <v>1.0891666666666673</v>
      </c>
    </row>
    <row r="5349" spans="1:55" hidden="1" x14ac:dyDescent="0.25">
      <c r="A5349" t="s">
        <v>22269</v>
      </c>
      <c r="B5349" t="s">
        <v>22281</v>
      </c>
      <c r="C5349" s="1">
        <v>45694.31962962963</v>
      </c>
      <c r="D5349">
        <v>6</v>
      </c>
      <c r="E5349">
        <v>2025</v>
      </c>
      <c r="F5349">
        <v>252604</v>
      </c>
      <c r="G5349" t="s">
        <v>2081</v>
      </c>
      <c r="H5349" t="s">
        <v>53</v>
      </c>
      <c r="I5349">
        <v>1</v>
      </c>
      <c r="J5349">
        <v>1166</v>
      </c>
      <c r="K5349">
        <v>2100</v>
      </c>
      <c r="L5349">
        <v>2.4485999999999999</v>
      </c>
      <c r="M5349" t="s">
        <v>54</v>
      </c>
      <c r="N5349" t="s">
        <v>54</v>
      </c>
      <c r="O5349" t="s">
        <v>3546</v>
      </c>
      <c r="P5349">
        <v>202</v>
      </c>
      <c r="Q5349" t="s">
        <v>56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2</v>
      </c>
      <c r="Z5349" t="s">
        <v>57</v>
      </c>
      <c r="AA5349" t="s">
        <v>58</v>
      </c>
      <c r="AB5349" t="s">
        <v>58</v>
      </c>
      <c r="AC5349" t="s">
        <v>59</v>
      </c>
      <c r="AD5349" t="s">
        <v>60</v>
      </c>
      <c r="AE5349">
        <v>2800</v>
      </c>
      <c r="AF5349">
        <v>1</v>
      </c>
      <c r="AG5349" t="b">
        <v>0</v>
      </c>
      <c r="AH5349">
        <v>1166</v>
      </c>
      <c r="AI5349">
        <v>2100</v>
      </c>
      <c r="AJ5349">
        <v>4</v>
      </c>
      <c r="AK5349">
        <v>2800</v>
      </c>
      <c r="AL5349">
        <v>0</v>
      </c>
      <c r="AM5349">
        <v>0</v>
      </c>
      <c r="AN5349">
        <v>2.968</v>
      </c>
      <c r="AO5349">
        <v>1.06</v>
      </c>
      <c r="AP5349">
        <v>0.51940000000000008</v>
      </c>
      <c r="AQ5349" t="b">
        <v>1</v>
      </c>
      <c r="AR5349">
        <v>0</v>
      </c>
      <c r="AS5349" s="1">
        <v>45694.332696759258</v>
      </c>
      <c r="AT5349" s="1">
        <v>45694.332696759258</v>
      </c>
      <c r="AU5349">
        <v>3</v>
      </c>
      <c r="AV5349" s="1">
        <v>45694.31962962963</v>
      </c>
      <c r="AW5349">
        <v>1</v>
      </c>
      <c r="AX5349" t="s">
        <v>58</v>
      </c>
      <c r="AY5349" t="s">
        <v>22271</v>
      </c>
      <c r="AZ5349" t="s">
        <v>22281</v>
      </c>
      <c r="BA5349">
        <v>2</v>
      </c>
      <c r="BB5349" t="s">
        <v>62</v>
      </c>
      <c r="BC5349">
        <v>1.0891666666666673</v>
      </c>
    </row>
    <row r="5350" spans="1:55" hidden="1" x14ac:dyDescent="0.25">
      <c r="A5350" t="s">
        <v>22269</v>
      </c>
      <c r="B5350" t="s">
        <v>22282</v>
      </c>
      <c r="C5350" s="1">
        <v>45694.31962962963</v>
      </c>
      <c r="D5350">
        <v>6</v>
      </c>
      <c r="E5350">
        <v>2025</v>
      </c>
      <c r="F5350">
        <v>252607</v>
      </c>
      <c r="G5350" t="s">
        <v>2081</v>
      </c>
      <c r="H5350" t="s">
        <v>53</v>
      </c>
      <c r="I5350">
        <v>1</v>
      </c>
      <c r="J5350">
        <v>611</v>
      </c>
      <c r="K5350">
        <v>2100</v>
      </c>
      <c r="L5350">
        <v>1.2830999999999999</v>
      </c>
      <c r="M5350" t="s">
        <v>54</v>
      </c>
      <c r="N5350" t="s">
        <v>54</v>
      </c>
      <c r="O5350" t="s">
        <v>7090</v>
      </c>
      <c r="P5350">
        <v>202</v>
      </c>
      <c r="Q5350" t="s">
        <v>56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2</v>
      </c>
      <c r="Z5350" t="s">
        <v>57</v>
      </c>
      <c r="AA5350" t="s">
        <v>58</v>
      </c>
      <c r="AB5350" t="s">
        <v>58</v>
      </c>
      <c r="AC5350" t="s">
        <v>59</v>
      </c>
      <c r="AD5350" t="s">
        <v>60</v>
      </c>
      <c r="AE5350">
        <v>2000</v>
      </c>
      <c r="AF5350">
        <v>1</v>
      </c>
      <c r="AG5350" t="b">
        <v>0</v>
      </c>
      <c r="AH5350">
        <v>611</v>
      </c>
      <c r="AI5350">
        <v>2100</v>
      </c>
      <c r="AJ5350">
        <v>1</v>
      </c>
      <c r="AK5350">
        <v>2000</v>
      </c>
      <c r="AL5350">
        <v>0</v>
      </c>
      <c r="AM5350">
        <v>0</v>
      </c>
      <c r="AN5350">
        <v>4.28</v>
      </c>
      <c r="AO5350">
        <v>2.14</v>
      </c>
      <c r="AP5350">
        <v>2.9969000000000001</v>
      </c>
      <c r="AQ5350" t="b">
        <v>1</v>
      </c>
      <c r="AR5350">
        <v>0</v>
      </c>
      <c r="AS5350" s="1">
        <v>45694.336458333331</v>
      </c>
      <c r="AT5350" s="1">
        <v>45694.336458333331</v>
      </c>
      <c r="AU5350">
        <v>0</v>
      </c>
      <c r="AV5350" s="1">
        <v>45694.31962962963</v>
      </c>
      <c r="AW5350">
        <v>2</v>
      </c>
      <c r="AX5350" t="s">
        <v>58</v>
      </c>
      <c r="AY5350" t="s">
        <v>22271</v>
      </c>
      <c r="AZ5350" t="s">
        <v>22282</v>
      </c>
      <c r="BA5350">
        <v>2</v>
      </c>
      <c r="BB5350" t="s">
        <v>62</v>
      </c>
      <c r="BC5350">
        <v>1.0891666666666673</v>
      </c>
    </row>
    <row r="5351" spans="1:55" hidden="1" x14ac:dyDescent="0.25">
      <c r="A5351" t="s">
        <v>23021</v>
      </c>
      <c r="B5351" t="s">
        <v>23022</v>
      </c>
      <c r="C5351" s="1">
        <v>45701.408368055556</v>
      </c>
      <c r="D5351">
        <v>7</v>
      </c>
      <c r="E5351">
        <v>2025</v>
      </c>
      <c r="F5351">
        <v>255424</v>
      </c>
      <c r="G5351" t="s">
        <v>14554</v>
      </c>
      <c r="H5351" t="s">
        <v>53</v>
      </c>
      <c r="I5351">
        <v>1</v>
      </c>
      <c r="J5351">
        <v>1410</v>
      </c>
      <c r="K5351">
        <v>3100</v>
      </c>
      <c r="L5351">
        <v>4.3710000000000004</v>
      </c>
      <c r="M5351" t="s">
        <v>54</v>
      </c>
      <c r="N5351" t="s">
        <v>54</v>
      </c>
      <c r="O5351" t="s">
        <v>3546</v>
      </c>
      <c r="P5351">
        <v>202</v>
      </c>
      <c r="Q5351" t="s">
        <v>56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2</v>
      </c>
      <c r="Z5351" t="s">
        <v>57</v>
      </c>
      <c r="AA5351" t="s">
        <v>58</v>
      </c>
      <c r="AB5351" t="s">
        <v>58</v>
      </c>
      <c r="AC5351" t="s">
        <v>59</v>
      </c>
      <c r="AD5351" t="s">
        <v>60</v>
      </c>
      <c r="AE5351">
        <v>2800</v>
      </c>
      <c r="AF5351">
        <v>1</v>
      </c>
      <c r="AG5351" t="b">
        <v>0</v>
      </c>
      <c r="AH5351">
        <v>1410</v>
      </c>
      <c r="AI5351">
        <v>3100</v>
      </c>
      <c r="AJ5351">
        <v>5</v>
      </c>
      <c r="AK5351">
        <v>2800</v>
      </c>
      <c r="AL5351">
        <v>0</v>
      </c>
      <c r="AM5351">
        <v>0</v>
      </c>
      <c r="AN5351">
        <v>0</v>
      </c>
      <c r="AO5351">
        <v>0</v>
      </c>
      <c r="AP5351">
        <v>-4.3710000000000004</v>
      </c>
      <c r="AQ5351" t="b">
        <v>1</v>
      </c>
      <c r="AR5351">
        <v>0</v>
      </c>
      <c r="AS5351" s="1">
        <v>45701.494074074071</v>
      </c>
      <c r="AT5351" s="1">
        <v>45701.494074074071</v>
      </c>
      <c r="AU5351">
        <v>13</v>
      </c>
      <c r="AV5351" s="1">
        <v>45701.408379629633</v>
      </c>
      <c r="AW5351">
        <v>1</v>
      </c>
      <c r="AX5351" t="s">
        <v>58</v>
      </c>
      <c r="AY5351" t="s">
        <v>23023</v>
      </c>
      <c r="AZ5351" t="s">
        <v>23024</v>
      </c>
      <c r="BA5351">
        <v>2</v>
      </c>
      <c r="BB5351" t="s">
        <v>62</v>
      </c>
      <c r="BC5351">
        <v>3.6548714285714285</v>
      </c>
    </row>
    <row r="5352" spans="1:55" hidden="1" x14ac:dyDescent="0.25">
      <c r="A5352" t="s">
        <v>23021</v>
      </c>
      <c r="B5352" t="s">
        <v>23025</v>
      </c>
      <c r="C5352" s="1">
        <v>45701.408368055556</v>
      </c>
      <c r="D5352">
        <v>7</v>
      </c>
      <c r="E5352">
        <v>2025</v>
      </c>
      <c r="F5352">
        <v>255415</v>
      </c>
      <c r="G5352" t="s">
        <v>14554</v>
      </c>
      <c r="H5352" t="s">
        <v>53</v>
      </c>
      <c r="I5352">
        <v>1</v>
      </c>
      <c r="J5352">
        <v>1385</v>
      </c>
      <c r="K5352">
        <v>3020</v>
      </c>
      <c r="L5352">
        <v>4.1826999999999996</v>
      </c>
      <c r="M5352" t="s">
        <v>54</v>
      </c>
      <c r="N5352" t="s">
        <v>54</v>
      </c>
      <c r="O5352" t="s">
        <v>3546</v>
      </c>
      <c r="P5352">
        <v>202</v>
      </c>
      <c r="Q5352" t="s">
        <v>56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2</v>
      </c>
      <c r="Z5352" t="s">
        <v>57</v>
      </c>
      <c r="AA5352" t="s">
        <v>58</v>
      </c>
      <c r="AB5352" t="s">
        <v>58</v>
      </c>
      <c r="AC5352" t="s">
        <v>59</v>
      </c>
      <c r="AD5352" t="s">
        <v>60</v>
      </c>
      <c r="AE5352">
        <v>2800</v>
      </c>
      <c r="AF5352">
        <v>1</v>
      </c>
      <c r="AG5352" t="b">
        <v>0</v>
      </c>
      <c r="AH5352">
        <v>1385</v>
      </c>
      <c r="AI5352">
        <v>3020</v>
      </c>
      <c r="AJ5352">
        <v>18</v>
      </c>
      <c r="AK5352">
        <v>2800</v>
      </c>
      <c r="AL5352">
        <v>0</v>
      </c>
      <c r="AM5352">
        <v>0</v>
      </c>
      <c r="AN5352">
        <v>0</v>
      </c>
      <c r="AO5352">
        <v>0</v>
      </c>
      <c r="AP5352">
        <v>-4.1826999999999996</v>
      </c>
      <c r="AQ5352" t="b">
        <v>1</v>
      </c>
      <c r="AR5352">
        <v>0</v>
      </c>
      <c r="AS5352" s="1">
        <v>45701.499918981484</v>
      </c>
      <c r="AT5352" s="1">
        <v>45701.499918981484</v>
      </c>
      <c r="AU5352">
        <v>4</v>
      </c>
      <c r="AV5352" s="1">
        <v>45701.408379629633</v>
      </c>
      <c r="AW5352">
        <v>1</v>
      </c>
      <c r="AX5352" t="s">
        <v>58</v>
      </c>
      <c r="AY5352" t="s">
        <v>23023</v>
      </c>
      <c r="AZ5352" t="s">
        <v>23025</v>
      </c>
      <c r="BA5352">
        <v>2</v>
      </c>
      <c r="BB5352" t="s">
        <v>62</v>
      </c>
      <c r="BC5352">
        <v>3.6548714285714285</v>
      </c>
    </row>
    <row r="5353" spans="1:55" hidden="1" x14ac:dyDescent="0.25">
      <c r="A5353" t="s">
        <v>23021</v>
      </c>
      <c r="B5353" t="s">
        <v>23026</v>
      </c>
      <c r="C5353" s="1">
        <v>45701.408368055556</v>
      </c>
      <c r="D5353">
        <v>7</v>
      </c>
      <c r="E5353">
        <v>2025</v>
      </c>
      <c r="F5353">
        <v>255413</v>
      </c>
      <c r="G5353" t="s">
        <v>14554</v>
      </c>
      <c r="H5353" t="s">
        <v>53</v>
      </c>
      <c r="I5353">
        <v>1</v>
      </c>
      <c r="J5353">
        <v>1382</v>
      </c>
      <c r="K5353">
        <v>3020</v>
      </c>
      <c r="L5353">
        <v>4.1736399999999998</v>
      </c>
      <c r="M5353" t="s">
        <v>54</v>
      </c>
      <c r="N5353" t="s">
        <v>54</v>
      </c>
      <c r="O5353" t="s">
        <v>3546</v>
      </c>
      <c r="P5353">
        <v>202</v>
      </c>
      <c r="Q5353" t="s">
        <v>56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2</v>
      </c>
      <c r="Z5353" t="s">
        <v>57</v>
      </c>
      <c r="AA5353" t="s">
        <v>58</v>
      </c>
      <c r="AB5353" t="s">
        <v>58</v>
      </c>
      <c r="AC5353" t="s">
        <v>59</v>
      </c>
      <c r="AD5353" t="s">
        <v>60</v>
      </c>
      <c r="AE5353">
        <v>2800</v>
      </c>
      <c r="AF5353">
        <v>1</v>
      </c>
      <c r="AG5353" t="b">
        <v>0</v>
      </c>
      <c r="AH5353">
        <v>1382</v>
      </c>
      <c r="AI5353">
        <v>3020</v>
      </c>
      <c r="AJ5353">
        <v>19</v>
      </c>
      <c r="AK5353">
        <v>2800</v>
      </c>
      <c r="AL5353">
        <v>0</v>
      </c>
      <c r="AM5353">
        <v>0</v>
      </c>
      <c r="AN5353">
        <v>0</v>
      </c>
      <c r="AO5353">
        <v>0</v>
      </c>
      <c r="AP5353">
        <v>-4.1736399999999998</v>
      </c>
      <c r="AQ5353" t="b">
        <v>1</v>
      </c>
      <c r="AR5353">
        <v>0</v>
      </c>
      <c r="AS5353" s="1">
        <v>45701.505208333336</v>
      </c>
      <c r="AT5353" s="1">
        <v>45701.505208333336</v>
      </c>
      <c r="AU5353">
        <v>2</v>
      </c>
      <c r="AV5353" s="1">
        <v>45701.408379629633</v>
      </c>
      <c r="AW5353">
        <v>1</v>
      </c>
      <c r="AX5353" t="s">
        <v>58</v>
      </c>
      <c r="AY5353" t="s">
        <v>23023</v>
      </c>
      <c r="AZ5353" t="s">
        <v>23026</v>
      </c>
      <c r="BA5353">
        <v>2</v>
      </c>
      <c r="BB5353" t="s">
        <v>62</v>
      </c>
      <c r="BC5353">
        <v>3.6548714285714285</v>
      </c>
    </row>
    <row r="5354" spans="1:55" hidden="1" x14ac:dyDescent="0.25">
      <c r="A5354" t="s">
        <v>23021</v>
      </c>
      <c r="B5354" t="s">
        <v>23027</v>
      </c>
      <c r="C5354" s="1">
        <v>45701.408368055556</v>
      </c>
      <c r="D5354">
        <v>7</v>
      </c>
      <c r="E5354">
        <v>2025</v>
      </c>
      <c r="F5354">
        <v>255420</v>
      </c>
      <c r="G5354" t="s">
        <v>14554</v>
      </c>
      <c r="H5354" t="s">
        <v>53</v>
      </c>
      <c r="I5354">
        <v>1</v>
      </c>
      <c r="J5354">
        <v>1398</v>
      </c>
      <c r="K5354">
        <v>3100</v>
      </c>
      <c r="L5354">
        <v>4.3338000000000001</v>
      </c>
      <c r="M5354" t="s">
        <v>54</v>
      </c>
      <c r="N5354" t="s">
        <v>54</v>
      </c>
      <c r="O5354" t="s">
        <v>3546</v>
      </c>
      <c r="P5354">
        <v>202</v>
      </c>
      <c r="Q5354" t="s">
        <v>56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2</v>
      </c>
      <c r="Z5354" t="s">
        <v>57</v>
      </c>
      <c r="AA5354" t="s">
        <v>58</v>
      </c>
      <c r="AB5354" t="s">
        <v>58</v>
      </c>
      <c r="AC5354" t="s">
        <v>59</v>
      </c>
      <c r="AD5354" t="s">
        <v>60</v>
      </c>
      <c r="AE5354">
        <v>2800</v>
      </c>
      <c r="AF5354">
        <v>1</v>
      </c>
      <c r="AG5354" t="b">
        <v>0</v>
      </c>
      <c r="AH5354">
        <v>1398</v>
      </c>
      <c r="AI5354">
        <v>3100</v>
      </c>
      <c r="AJ5354">
        <v>12</v>
      </c>
      <c r="AK5354">
        <v>2800</v>
      </c>
      <c r="AL5354">
        <v>0</v>
      </c>
      <c r="AM5354">
        <v>0</v>
      </c>
      <c r="AN5354">
        <v>0</v>
      </c>
      <c r="AO5354">
        <v>0</v>
      </c>
      <c r="AP5354">
        <v>-4.3338000000000001</v>
      </c>
      <c r="AQ5354" t="b">
        <v>1</v>
      </c>
      <c r="AR5354">
        <v>0</v>
      </c>
      <c r="AS5354" s="1">
        <v>45701.507835648146</v>
      </c>
      <c r="AT5354" s="1">
        <v>45701.507835648146</v>
      </c>
      <c r="AU5354">
        <v>9</v>
      </c>
      <c r="AV5354" s="1">
        <v>45701.408379629633</v>
      </c>
      <c r="AW5354">
        <v>1</v>
      </c>
      <c r="AX5354" t="s">
        <v>58</v>
      </c>
      <c r="AY5354" t="s">
        <v>23023</v>
      </c>
      <c r="AZ5354" t="s">
        <v>23028</v>
      </c>
      <c r="BA5354">
        <v>2</v>
      </c>
      <c r="BB5354" t="s">
        <v>62</v>
      </c>
      <c r="BC5354">
        <v>3.6548714285714285</v>
      </c>
    </row>
    <row r="5355" spans="1:55" hidden="1" x14ac:dyDescent="0.25">
      <c r="A5355" t="s">
        <v>23021</v>
      </c>
      <c r="B5355" t="s">
        <v>23029</v>
      </c>
      <c r="C5355" s="1">
        <v>45701.408368055556</v>
      </c>
      <c r="D5355">
        <v>7</v>
      </c>
      <c r="E5355">
        <v>2025</v>
      </c>
      <c r="F5355">
        <v>255414</v>
      </c>
      <c r="G5355" t="s">
        <v>14554</v>
      </c>
      <c r="H5355" t="s">
        <v>53</v>
      </c>
      <c r="I5355">
        <v>1</v>
      </c>
      <c r="J5355">
        <v>1388</v>
      </c>
      <c r="K5355">
        <v>3020</v>
      </c>
      <c r="L5355">
        <v>4.1917600000000004</v>
      </c>
      <c r="M5355" t="s">
        <v>54</v>
      </c>
      <c r="N5355" t="s">
        <v>54</v>
      </c>
      <c r="O5355" t="s">
        <v>3546</v>
      </c>
      <c r="P5355">
        <v>202</v>
      </c>
      <c r="Q5355" t="s">
        <v>56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2</v>
      </c>
      <c r="Z5355" t="s">
        <v>57</v>
      </c>
      <c r="AA5355" t="s">
        <v>58</v>
      </c>
      <c r="AB5355" t="s">
        <v>58</v>
      </c>
      <c r="AC5355" t="s">
        <v>59</v>
      </c>
      <c r="AD5355" t="s">
        <v>60</v>
      </c>
      <c r="AE5355">
        <v>2800</v>
      </c>
      <c r="AF5355">
        <v>1</v>
      </c>
      <c r="AG5355" t="b">
        <v>0</v>
      </c>
      <c r="AH5355">
        <v>1388</v>
      </c>
      <c r="AI5355">
        <v>3020</v>
      </c>
      <c r="AJ5355">
        <v>17</v>
      </c>
      <c r="AK5355">
        <v>2800</v>
      </c>
      <c r="AL5355">
        <v>0</v>
      </c>
      <c r="AM5355">
        <v>0</v>
      </c>
      <c r="AN5355">
        <v>0</v>
      </c>
      <c r="AO5355">
        <v>0</v>
      </c>
      <c r="AP5355">
        <v>-4.1917600000000004</v>
      </c>
      <c r="AQ5355" t="b">
        <v>1</v>
      </c>
      <c r="AR5355">
        <v>0</v>
      </c>
      <c r="AS5355" s="1">
        <v>45701.540798611109</v>
      </c>
      <c r="AT5355" s="1">
        <v>45701.540798611109</v>
      </c>
      <c r="AU5355">
        <v>3</v>
      </c>
      <c r="AV5355" s="1">
        <v>45701.408379629633</v>
      </c>
      <c r="AW5355">
        <v>1</v>
      </c>
      <c r="AX5355" t="s">
        <v>58</v>
      </c>
      <c r="AY5355" t="s">
        <v>23023</v>
      </c>
      <c r="AZ5355" t="s">
        <v>23026</v>
      </c>
      <c r="BA5355">
        <v>2</v>
      </c>
      <c r="BB5355" t="s">
        <v>62</v>
      </c>
      <c r="BC5355">
        <v>3.6548714285714285</v>
      </c>
    </row>
    <row r="5356" spans="1:55" hidden="1" x14ac:dyDescent="0.25">
      <c r="A5356" t="s">
        <v>23021</v>
      </c>
      <c r="B5356" t="s">
        <v>23030</v>
      </c>
      <c r="C5356" s="1">
        <v>45701.408368055556</v>
      </c>
      <c r="D5356">
        <v>7</v>
      </c>
      <c r="E5356">
        <v>2025</v>
      </c>
      <c r="F5356">
        <v>255418</v>
      </c>
      <c r="G5356" t="s">
        <v>14554</v>
      </c>
      <c r="H5356" t="s">
        <v>53</v>
      </c>
      <c r="I5356">
        <v>1</v>
      </c>
      <c r="J5356">
        <v>1400</v>
      </c>
      <c r="K5356">
        <v>3100</v>
      </c>
      <c r="L5356">
        <v>4.34</v>
      </c>
      <c r="M5356" t="s">
        <v>54</v>
      </c>
      <c r="N5356" t="s">
        <v>54</v>
      </c>
      <c r="O5356" t="s">
        <v>3546</v>
      </c>
      <c r="P5356">
        <v>202</v>
      </c>
      <c r="Q5356" t="s">
        <v>56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2</v>
      </c>
      <c r="Z5356" t="s">
        <v>57</v>
      </c>
      <c r="AA5356" t="s">
        <v>58</v>
      </c>
      <c r="AB5356" t="s">
        <v>58</v>
      </c>
      <c r="AC5356" t="s">
        <v>59</v>
      </c>
      <c r="AD5356" t="s">
        <v>60</v>
      </c>
      <c r="AE5356">
        <v>2800</v>
      </c>
      <c r="AF5356">
        <v>1</v>
      </c>
      <c r="AG5356" t="b">
        <v>0</v>
      </c>
      <c r="AH5356">
        <v>1400</v>
      </c>
      <c r="AI5356">
        <v>3100</v>
      </c>
      <c r="AJ5356">
        <v>11</v>
      </c>
      <c r="AK5356">
        <v>2800</v>
      </c>
      <c r="AL5356">
        <v>0</v>
      </c>
      <c r="AM5356">
        <v>0</v>
      </c>
      <c r="AN5356">
        <v>0</v>
      </c>
      <c r="AO5356">
        <v>0</v>
      </c>
      <c r="AP5356">
        <v>-4.34</v>
      </c>
      <c r="AQ5356" t="b">
        <v>1</v>
      </c>
      <c r="AR5356">
        <v>0</v>
      </c>
      <c r="AS5356" s="1">
        <v>45701.543692129628</v>
      </c>
      <c r="AT5356" s="1">
        <v>45701.543692129628</v>
      </c>
      <c r="AU5356">
        <v>7</v>
      </c>
      <c r="AV5356" s="1">
        <v>45701.408379629633</v>
      </c>
      <c r="AW5356">
        <v>1</v>
      </c>
      <c r="AX5356" t="s">
        <v>58</v>
      </c>
      <c r="AY5356" t="s">
        <v>23023</v>
      </c>
      <c r="AZ5356" t="s">
        <v>23031</v>
      </c>
      <c r="BA5356">
        <v>2</v>
      </c>
      <c r="BB5356" t="s">
        <v>62</v>
      </c>
      <c r="BC5356">
        <v>3.6548714285714285</v>
      </c>
    </row>
    <row r="5357" spans="1:55" hidden="1" x14ac:dyDescent="0.25">
      <c r="A5357" t="s">
        <v>23021</v>
      </c>
      <c r="B5357" t="s">
        <v>23032</v>
      </c>
      <c r="C5357" s="1">
        <v>45701.408368055556</v>
      </c>
      <c r="D5357">
        <v>7</v>
      </c>
      <c r="E5357">
        <v>2025</v>
      </c>
      <c r="F5357">
        <v>255411</v>
      </c>
      <c r="G5357" t="s">
        <v>14554</v>
      </c>
      <c r="H5357" t="s">
        <v>53</v>
      </c>
      <c r="I5357">
        <v>1</v>
      </c>
      <c r="J5357">
        <v>1395</v>
      </c>
      <c r="K5357">
        <v>3020</v>
      </c>
      <c r="L5357">
        <v>4.2129000000000003</v>
      </c>
      <c r="M5357" t="s">
        <v>54</v>
      </c>
      <c r="N5357" t="s">
        <v>54</v>
      </c>
      <c r="O5357" t="s">
        <v>3546</v>
      </c>
      <c r="P5357">
        <v>202</v>
      </c>
      <c r="Q5357" t="s">
        <v>56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2</v>
      </c>
      <c r="Z5357" t="s">
        <v>57</v>
      </c>
      <c r="AA5357" t="s">
        <v>58</v>
      </c>
      <c r="AB5357" t="s">
        <v>58</v>
      </c>
      <c r="AC5357" t="s">
        <v>59</v>
      </c>
      <c r="AD5357" t="s">
        <v>60</v>
      </c>
      <c r="AE5357">
        <v>2800</v>
      </c>
      <c r="AF5357">
        <v>1</v>
      </c>
      <c r="AG5357" t="b">
        <v>0</v>
      </c>
      <c r="AH5357">
        <v>1395</v>
      </c>
      <c r="AI5357">
        <v>3020</v>
      </c>
      <c r="AJ5357">
        <v>16</v>
      </c>
      <c r="AK5357">
        <v>2800</v>
      </c>
      <c r="AL5357">
        <v>0</v>
      </c>
      <c r="AM5357">
        <v>0</v>
      </c>
      <c r="AN5357">
        <v>0</v>
      </c>
      <c r="AO5357">
        <v>0</v>
      </c>
      <c r="AP5357">
        <v>-4.2129000000000003</v>
      </c>
      <c r="AQ5357" t="b">
        <v>1</v>
      </c>
      <c r="AR5357">
        <v>0</v>
      </c>
      <c r="AS5357" s="1">
        <v>45701.545798611114</v>
      </c>
      <c r="AT5357" s="1">
        <v>45701.545798611114</v>
      </c>
      <c r="AU5357">
        <v>0</v>
      </c>
      <c r="AV5357" s="1">
        <v>45701.408379629633</v>
      </c>
      <c r="AW5357">
        <v>1</v>
      </c>
      <c r="AX5357" t="s">
        <v>58</v>
      </c>
      <c r="AY5357" t="s">
        <v>23023</v>
      </c>
      <c r="AZ5357" t="s">
        <v>23032</v>
      </c>
      <c r="BA5357">
        <v>2</v>
      </c>
      <c r="BB5357" t="s">
        <v>62</v>
      </c>
      <c r="BC5357">
        <v>3.6548714285714285</v>
      </c>
    </row>
    <row r="5358" spans="1:55" hidden="1" x14ac:dyDescent="0.25">
      <c r="A5358" t="s">
        <v>23021</v>
      </c>
      <c r="B5358" t="s">
        <v>23033</v>
      </c>
      <c r="C5358" s="1">
        <v>45701.408368055556</v>
      </c>
      <c r="D5358">
        <v>7</v>
      </c>
      <c r="E5358">
        <v>2025</v>
      </c>
      <c r="F5358">
        <v>255412</v>
      </c>
      <c r="G5358" t="s">
        <v>14554</v>
      </c>
      <c r="H5358" t="s">
        <v>53</v>
      </c>
      <c r="I5358">
        <v>1</v>
      </c>
      <c r="J5358">
        <v>1400</v>
      </c>
      <c r="K5358">
        <v>3020</v>
      </c>
      <c r="L5358">
        <v>4.2279999999999998</v>
      </c>
      <c r="M5358" t="s">
        <v>54</v>
      </c>
      <c r="N5358" t="s">
        <v>54</v>
      </c>
      <c r="O5358" t="s">
        <v>3546</v>
      </c>
      <c r="P5358">
        <v>202</v>
      </c>
      <c r="Q5358" t="s">
        <v>56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2</v>
      </c>
      <c r="Z5358" t="s">
        <v>57</v>
      </c>
      <c r="AA5358" t="s">
        <v>58</v>
      </c>
      <c r="AB5358" t="s">
        <v>58</v>
      </c>
      <c r="AC5358" t="s">
        <v>59</v>
      </c>
      <c r="AD5358" t="s">
        <v>60</v>
      </c>
      <c r="AE5358">
        <v>2800</v>
      </c>
      <c r="AF5358">
        <v>1</v>
      </c>
      <c r="AG5358" t="b">
        <v>0</v>
      </c>
      <c r="AH5358">
        <v>1400</v>
      </c>
      <c r="AI5358">
        <v>3020</v>
      </c>
      <c r="AJ5358">
        <v>15</v>
      </c>
      <c r="AK5358">
        <v>2800</v>
      </c>
      <c r="AL5358">
        <v>0</v>
      </c>
      <c r="AM5358">
        <v>0</v>
      </c>
      <c r="AN5358">
        <v>0</v>
      </c>
      <c r="AO5358">
        <v>0</v>
      </c>
      <c r="AP5358">
        <v>-4.2279999999999998</v>
      </c>
      <c r="AQ5358" t="b">
        <v>1</v>
      </c>
      <c r="AR5358">
        <v>0</v>
      </c>
      <c r="AS5358" s="1">
        <v>45701.548518518517</v>
      </c>
      <c r="AT5358" s="1">
        <v>45701.548518518517</v>
      </c>
      <c r="AU5358">
        <v>1</v>
      </c>
      <c r="AV5358" s="1">
        <v>45701.408379629633</v>
      </c>
      <c r="AW5358">
        <v>1</v>
      </c>
      <c r="AX5358" t="s">
        <v>58</v>
      </c>
      <c r="AY5358" t="s">
        <v>23023</v>
      </c>
      <c r="AZ5358" t="s">
        <v>23032</v>
      </c>
      <c r="BA5358">
        <v>2</v>
      </c>
      <c r="BB5358" t="s">
        <v>62</v>
      </c>
      <c r="BC5358">
        <v>3.6548714285714285</v>
      </c>
    </row>
    <row r="5359" spans="1:55" hidden="1" x14ac:dyDescent="0.25">
      <c r="A5359" t="s">
        <v>23021</v>
      </c>
      <c r="B5359" t="s">
        <v>23034</v>
      </c>
      <c r="C5359" s="1">
        <v>45701.408368055556</v>
      </c>
      <c r="D5359">
        <v>7</v>
      </c>
      <c r="E5359">
        <v>2025</v>
      </c>
      <c r="F5359">
        <v>255416</v>
      </c>
      <c r="G5359" t="s">
        <v>14554</v>
      </c>
      <c r="H5359" t="s">
        <v>53</v>
      </c>
      <c r="I5359">
        <v>1</v>
      </c>
      <c r="J5359">
        <v>1380</v>
      </c>
      <c r="K5359">
        <v>3020</v>
      </c>
      <c r="L5359">
        <v>4.1676000000000002</v>
      </c>
      <c r="M5359" t="s">
        <v>54</v>
      </c>
      <c r="N5359" t="s">
        <v>54</v>
      </c>
      <c r="O5359" t="s">
        <v>3546</v>
      </c>
      <c r="P5359">
        <v>202</v>
      </c>
      <c r="Q5359" t="s">
        <v>56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2</v>
      </c>
      <c r="Z5359" t="s">
        <v>57</v>
      </c>
      <c r="AA5359" t="s">
        <v>58</v>
      </c>
      <c r="AB5359" t="s">
        <v>58</v>
      </c>
      <c r="AC5359" t="s">
        <v>59</v>
      </c>
      <c r="AD5359" t="s">
        <v>60</v>
      </c>
      <c r="AE5359">
        <v>2800</v>
      </c>
      <c r="AF5359">
        <v>1</v>
      </c>
      <c r="AG5359" t="b">
        <v>0</v>
      </c>
      <c r="AH5359">
        <v>1380</v>
      </c>
      <c r="AI5359">
        <v>3020</v>
      </c>
      <c r="AJ5359">
        <v>20</v>
      </c>
      <c r="AK5359">
        <v>2800</v>
      </c>
      <c r="AL5359">
        <v>0</v>
      </c>
      <c r="AM5359">
        <v>0</v>
      </c>
      <c r="AN5359">
        <v>0</v>
      </c>
      <c r="AO5359">
        <v>0</v>
      </c>
      <c r="AP5359">
        <v>-4.1676000000000002</v>
      </c>
      <c r="AQ5359" t="b">
        <v>1</v>
      </c>
      <c r="AR5359">
        <v>0</v>
      </c>
      <c r="AS5359" s="1">
        <v>45701.550879629627</v>
      </c>
      <c r="AT5359" s="1">
        <v>45701.550879629627</v>
      </c>
      <c r="AU5359">
        <v>5</v>
      </c>
      <c r="AV5359" s="1">
        <v>45701.408379629633</v>
      </c>
      <c r="AW5359">
        <v>1</v>
      </c>
      <c r="AX5359" t="s">
        <v>58</v>
      </c>
      <c r="AY5359" t="s">
        <v>23023</v>
      </c>
      <c r="AZ5359" t="s">
        <v>23025</v>
      </c>
      <c r="BA5359">
        <v>2</v>
      </c>
      <c r="BB5359" t="s">
        <v>62</v>
      </c>
      <c r="BC5359">
        <v>3.6548714285714285</v>
      </c>
    </row>
    <row r="5360" spans="1:55" hidden="1" x14ac:dyDescent="0.25">
      <c r="A5360" t="s">
        <v>23021</v>
      </c>
      <c r="B5360" t="s">
        <v>23035</v>
      </c>
      <c r="C5360" s="1">
        <v>45701.408368055556</v>
      </c>
      <c r="D5360">
        <v>7</v>
      </c>
      <c r="E5360">
        <v>2025</v>
      </c>
      <c r="F5360">
        <v>255421</v>
      </c>
      <c r="G5360" t="s">
        <v>14554</v>
      </c>
      <c r="H5360" t="s">
        <v>53</v>
      </c>
      <c r="I5360">
        <v>1</v>
      </c>
      <c r="J5360">
        <v>1410</v>
      </c>
      <c r="K5360">
        <v>3100</v>
      </c>
      <c r="L5360">
        <v>4.3710000000000004</v>
      </c>
      <c r="M5360" t="s">
        <v>54</v>
      </c>
      <c r="N5360" t="s">
        <v>54</v>
      </c>
      <c r="O5360" t="s">
        <v>3546</v>
      </c>
      <c r="P5360">
        <v>202</v>
      </c>
      <c r="Q5360" t="s">
        <v>56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2</v>
      </c>
      <c r="Z5360" t="s">
        <v>57</v>
      </c>
      <c r="AA5360" t="s">
        <v>58</v>
      </c>
      <c r="AB5360" t="s">
        <v>58</v>
      </c>
      <c r="AC5360" t="s">
        <v>59</v>
      </c>
      <c r="AD5360" t="s">
        <v>60</v>
      </c>
      <c r="AE5360">
        <v>2800</v>
      </c>
      <c r="AF5360">
        <v>1</v>
      </c>
      <c r="AG5360" t="b">
        <v>0</v>
      </c>
      <c r="AH5360">
        <v>1410</v>
      </c>
      <c r="AI5360">
        <v>3100</v>
      </c>
      <c r="AJ5360">
        <v>10</v>
      </c>
      <c r="AK5360">
        <v>2800</v>
      </c>
      <c r="AL5360">
        <v>0</v>
      </c>
      <c r="AM5360">
        <v>0</v>
      </c>
      <c r="AN5360">
        <v>0</v>
      </c>
      <c r="AO5360">
        <v>0</v>
      </c>
      <c r="AP5360">
        <v>-4.3710000000000004</v>
      </c>
      <c r="AQ5360" t="b">
        <v>1</v>
      </c>
      <c r="AR5360">
        <v>0</v>
      </c>
      <c r="AS5360" s="1">
        <v>45701.553668981483</v>
      </c>
      <c r="AT5360" s="1">
        <v>45701.553668981483</v>
      </c>
      <c r="AU5360">
        <v>10</v>
      </c>
      <c r="AV5360" s="1">
        <v>45701.408379629633</v>
      </c>
      <c r="AW5360">
        <v>1</v>
      </c>
      <c r="AX5360" t="s">
        <v>58</v>
      </c>
      <c r="AY5360" t="s">
        <v>23023</v>
      </c>
      <c r="AZ5360" t="s">
        <v>23035</v>
      </c>
      <c r="BA5360">
        <v>2</v>
      </c>
      <c r="BB5360" t="s">
        <v>62</v>
      </c>
      <c r="BC5360">
        <v>3.6548714285714285</v>
      </c>
    </row>
    <row r="5361" spans="1:55" hidden="1" x14ac:dyDescent="0.25">
      <c r="A5361" t="s">
        <v>23021</v>
      </c>
      <c r="B5361" t="s">
        <v>23031</v>
      </c>
      <c r="C5361" s="1">
        <v>45701.408368055556</v>
      </c>
      <c r="D5361">
        <v>7</v>
      </c>
      <c r="E5361">
        <v>2025</v>
      </c>
      <c r="F5361">
        <v>255417</v>
      </c>
      <c r="G5361" t="s">
        <v>14554</v>
      </c>
      <c r="H5361" t="s">
        <v>53</v>
      </c>
      <c r="I5361">
        <v>1</v>
      </c>
      <c r="J5361">
        <v>1395</v>
      </c>
      <c r="K5361">
        <v>3100</v>
      </c>
      <c r="L5361">
        <v>4.3244999999999996</v>
      </c>
      <c r="M5361" t="s">
        <v>54</v>
      </c>
      <c r="N5361" t="s">
        <v>54</v>
      </c>
      <c r="O5361" t="s">
        <v>3546</v>
      </c>
      <c r="P5361">
        <v>202</v>
      </c>
      <c r="Q5361" t="s">
        <v>56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2</v>
      </c>
      <c r="Z5361" t="s">
        <v>57</v>
      </c>
      <c r="AA5361" t="s">
        <v>58</v>
      </c>
      <c r="AB5361" t="s">
        <v>58</v>
      </c>
      <c r="AC5361" t="s">
        <v>59</v>
      </c>
      <c r="AD5361" t="s">
        <v>60</v>
      </c>
      <c r="AE5361">
        <v>2800</v>
      </c>
      <c r="AF5361">
        <v>1</v>
      </c>
      <c r="AG5361" t="b">
        <v>0</v>
      </c>
      <c r="AH5361">
        <v>1395</v>
      </c>
      <c r="AI5361">
        <v>3100</v>
      </c>
      <c r="AJ5361">
        <v>13</v>
      </c>
      <c r="AK5361">
        <v>2800</v>
      </c>
      <c r="AL5361">
        <v>0</v>
      </c>
      <c r="AM5361">
        <v>0</v>
      </c>
      <c r="AN5361">
        <v>0</v>
      </c>
      <c r="AO5361">
        <v>0</v>
      </c>
      <c r="AP5361">
        <v>-4.3244999999999996</v>
      </c>
      <c r="AQ5361" t="b">
        <v>1</v>
      </c>
      <c r="AR5361">
        <v>0</v>
      </c>
      <c r="AS5361" s="1">
        <v>45701.556527777779</v>
      </c>
      <c r="AT5361" s="1">
        <v>45701.556527777779</v>
      </c>
      <c r="AU5361">
        <v>6</v>
      </c>
      <c r="AV5361" s="1">
        <v>45701.408379629633</v>
      </c>
      <c r="AW5361">
        <v>1</v>
      </c>
      <c r="AX5361" t="s">
        <v>58</v>
      </c>
      <c r="AY5361" t="s">
        <v>23023</v>
      </c>
      <c r="AZ5361" t="s">
        <v>23031</v>
      </c>
      <c r="BA5361">
        <v>2</v>
      </c>
      <c r="BB5361" t="s">
        <v>62</v>
      </c>
      <c r="BC5361">
        <v>3.6548714285714285</v>
      </c>
    </row>
    <row r="5362" spans="1:55" hidden="1" x14ac:dyDescent="0.25">
      <c r="A5362" t="s">
        <v>23021</v>
      </c>
      <c r="B5362" t="s">
        <v>23028</v>
      </c>
      <c r="C5362" s="1">
        <v>45701.408368055556</v>
      </c>
      <c r="D5362">
        <v>7</v>
      </c>
      <c r="E5362">
        <v>2025</v>
      </c>
      <c r="F5362">
        <v>255419</v>
      </c>
      <c r="G5362" t="s">
        <v>14554</v>
      </c>
      <c r="H5362" t="s">
        <v>53</v>
      </c>
      <c r="I5362">
        <v>1</v>
      </c>
      <c r="J5362">
        <v>1392</v>
      </c>
      <c r="K5362">
        <v>3100</v>
      </c>
      <c r="L5362">
        <v>4.3151999999999999</v>
      </c>
      <c r="M5362" t="s">
        <v>54</v>
      </c>
      <c r="N5362" t="s">
        <v>54</v>
      </c>
      <c r="O5362" t="s">
        <v>3546</v>
      </c>
      <c r="P5362">
        <v>202</v>
      </c>
      <c r="Q5362" t="s">
        <v>56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2</v>
      </c>
      <c r="Z5362" t="s">
        <v>57</v>
      </c>
      <c r="AA5362" t="s">
        <v>58</v>
      </c>
      <c r="AB5362" t="s">
        <v>58</v>
      </c>
      <c r="AC5362" t="s">
        <v>59</v>
      </c>
      <c r="AD5362" t="s">
        <v>60</v>
      </c>
      <c r="AE5362">
        <v>2800</v>
      </c>
      <c r="AF5362">
        <v>1</v>
      </c>
      <c r="AG5362" t="b">
        <v>0</v>
      </c>
      <c r="AH5362">
        <v>1392</v>
      </c>
      <c r="AI5362">
        <v>3100</v>
      </c>
      <c r="AJ5362">
        <v>14</v>
      </c>
      <c r="AK5362">
        <v>2800</v>
      </c>
      <c r="AL5362">
        <v>0</v>
      </c>
      <c r="AM5362">
        <v>0</v>
      </c>
      <c r="AN5362">
        <v>0</v>
      </c>
      <c r="AO5362">
        <v>0</v>
      </c>
      <c r="AP5362">
        <v>-4.3151999999999999</v>
      </c>
      <c r="AQ5362" t="b">
        <v>1</v>
      </c>
      <c r="AR5362">
        <v>0</v>
      </c>
      <c r="AS5362" s="1">
        <v>45701.559004629627</v>
      </c>
      <c r="AT5362" s="1">
        <v>45701.559004629627</v>
      </c>
      <c r="AU5362">
        <v>8</v>
      </c>
      <c r="AV5362" s="1">
        <v>45701.408379629633</v>
      </c>
      <c r="AW5362">
        <v>1</v>
      </c>
      <c r="AX5362" t="s">
        <v>58</v>
      </c>
      <c r="AY5362" t="s">
        <v>23023</v>
      </c>
      <c r="AZ5362" t="s">
        <v>23028</v>
      </c>
      <c r="BA5362">
        <v>2</v>
      </c>
      <c r="BB5362" t="s">
        <v>62</v>
      </c>
      <c r="BC5362">
        <v>3.6548714285714285</v>
      </c>
    </row>
    <row r="5363" spans="1:55" hidden="1" x14ac:dyDescent="0.25">
      <c r="A5363" t="s">
        <v>23021</v>
      </c>
      <c r="B5363" t="s">
        <v>23024</v>
      </c>
      <c r="C5363" s="1">
        <v>45701.408368055556</v>
      </c>
      <c r="D5363">
        <v>7</v>
      </c>
      <c r="E5363">
        <v>2025</v>
      </c>
      <c r="F5363">
        <v>255423</v>
      </c>
      <c r="G5363" t="s">
        <v>14554</v>
      </c>
      <c r="H5363" t="s">
        <v>53</v>
      </c>
      <c r="I5363">
        <v>1</v>
      </c>
      <c r="J5363">
        <v>1415</v>
      </c>
      <c r="K5363">
        <v>3100</v>
      </c>
      <c r="L5363">
        <v>4.3864999999999998</v>
      </c>
      <c r="M5363" t="s">
        <v>54</v>
      </c>
      <c r="N5363" t="s">
        <v>54</v>
      </c>
      <c r="O5363" t="s">
        <v>3546</v>
      </c>
      <c r="P5363">
        <v>202</v>
      </c>
      <c r="Q5363" t="s">
        <v>56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2</v>
      </c>
      <c r="Z5363" t="s">
        <v>57</v>
      </c>
      <c r="AA5363" t="s">
        <v>58</v>
      </c>
      <c r="AB5363" t="s">
        <v>58</v>
      </c>
      <c r="AC5363" t="s">
        <v>59</v>
      </c>
      <c r="AD5363" t="s">
        <v>60</v>
      </c>
      <c r="AE5363">
        <v>2803</v>
      </c>
      <c r="AF5363">
        <v>1</v>
      </c>
      <c r="AG5363" t="b">
        <v>0</v>
      </c>
      <c r="AH5363">
        <v>1415</v>
      </c>
      <c r="AI5363">
        <v>3100</v>
      </c>
      <c r="AJ5363">
        <v>7</v>
      </c>
      <c r="AK5363">
        <v>2803</v>
      </c>
      <c r="AL5363">
        <v>0</v>
      </c>
      <c r="AM5363">
        <v>0</v>
      </c>
      <c r="AN5363">
        <v>8.8013999999999992</v>
      </c>
      <c r="AO5363">
        <v>3.1399928647877271</v>
      </c>
      <c r="AP5363">
        <v>4.4148999999999994</v>
      </c>
      <c r="AQ5363" t="b">
        <v>1</v>
      </c>
      <c r="AR5363">
        <v>0</v>
      </c>
      <c r="AS5363" s="1">
        <v>45701.561018518521</v>
      </c>
      <c r="AT5363" s="1">
        <v>45701.561018518521</v>
      </c>
      <c r="AU5363">
        <v>12</v>
      </c>
      <c r="AV5363" s="1">
        <v>45701.408379629633</v>
      </c>
      <c r="AW5363">
        <v>1</v>
      </c>
      <c r="AX5363" t="s">
        <v>58</v>
      </c>
      <c r="AY5363" t="s">
        <v>23023</v>
      </c>
      <c r="AZ5363" t="s">
        <v>23024</v>
      </c>
      <c r="BA5363">
        <v>2</v>
      </c>
      <c r="BB5363" t="s">
        <v>62</v>
      </c>
      <c r="BC5363">
        <v>3.6548714285714285</v>
      </c>
    </row>
    <row r="5364" spans="1:55" hidden="1" x14ac:dyDescent="0.25">
      <c r="A5364" t="s">
        <v>23021</v>
      </c>
      <c r="B5364" t="s">
        <v>23022</v>
      </c>
      <c r="C5364" s="1">
        <v>45701.408368055556</v>
      </c>
      <c r="D5364">
        <v>7</v>
      </c>
      <c r="E5364">
        <v>2025</v>
      </c>
      <c r="F5364">
        <v>255424</v>
      </c>
      <c r="G5364" t="s">
        <v>14554</v>
      </c>
      <c r="H5364" t="s">
        <v>53</v>
      </c>
      <c r="I5364">
        <v>1</v>
      </c>
      <c r="J5364">
        <v>1410</v>
      </c>
      <c r="K5364">
        <v>3100</v>
      </c>
      <c r="L5364">
        <v>4.3710000000000004</v>
      </c>
      <c r="M5364" t="s">
        <v>54</v>
      </c>
      <c r="N5364" t="s">
        <v>54</v>
      </c>
      <c r="O5364" t="s">
        <v>3546</v>
      </c>
      <c r="P5364">
        <v>202</v>
      </c>
      <c r="Q5364" t="s">
        <v>56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2</v>
      </c>
      <c r="Z5364" t="s">
        <v>57</v>
      </c>
      <c r="AA5364" t="s">
        <v>58</v>
      </c>
      <c r="AB5364" t="s">
        <v>58</v>
      </c>
      <c r="AC5364" t="s">
        <v>59</v>
      </c>
      <c r="AD5364" t="s">
        <v>60</v>
      </c>
      <c r="AE5364">
        <v>2800</v>
      </c>
      <c r="AF5364">
        <v>1</v>
      </c>
      <c r="AG5364" t="b">
        <v>0</v>
      </c>
      <c r="AH5364">
        <v>1410</v>
      </c>
      <c r="AI5364">
        <v>3100</v>
      </c>
      <c r="AJ5364">
        <v>23</v>
      </c>
      <c r="AK5364">
        <v>2800</v>
      </c>
      <c r="AL5364">
        <v>0</v>
      </c>
      <c r="AM5364">
        <v>0</v>
      </c>
      <c r="AN5364">
        <v>0</v>
      </c>
      <c r="AO5364">
        <v>0</v>
      </c>
      <c r="AP5364">
        <v>-4.3710000000000004</v>
      </c>
      <c r="AQ5364" t="b">
        <v>1</v>
      </c>
      <c r="AR5364">
        <v>0</v>
      </c>
      <c r="AS5364" s="1">
        <v>45701.564849537041</v>
      </c>
      <c r="AT5364" s="1">
        <v>45701.564849537041</v>
      </c>
      <c r="AU5364">
        <v>1</v>
      </c>
      <c r="AV5364" s="1">
        <v>45701.408379629633</v>
      </c>
      <c r="AW5364">
        <v>1</v>
      </c>
      <c r="AX5364" t="s">
        <v>58</v>
      </c>
      <c r="AY5364" t="s">
        <v>23023</v>
      </c>
      <c r="AZ5364" t="s">
        <v>23024</v>
      </c>
      <c r="BA5364">
        <v>2</v>
      </c>
      <c r="BB5364" t="s">
        <v>62</v>
      </c>
      <c r="BC5364">
        <v>3.6548714285714285</v>
      </c>
    </row>
    <row r="5365" spans="1:55" hidden="1" x14ac:dyDescent="0.25">
      <c r="A5365" t="s">
        <v>23062</v>
      </c>
      <c r="B5365" t="s">
        <v>23063</v>
      </c>
      <c r="C5365" s="1">
        <v>45701.408414351848</v>
      </c>
      <c r="D5365">
        <v>7</v>
      </c>
      <c r="E5365">
        <v>2025</v>
      </c>
      <c r="F5365">
        <v>255436</v>
      </c>
      <c r="G5365" t="s">
        <v>207</v>
      </c>
      <c r="H5365" t="s">
        <v>53</v>
      </c>
      <c r="I5365">
        <v>1</v>
      </c>
      <c r="J5365">
        <v>586</v>
      </c>
      <c r="K5365">
        <v>1341</v>
      </c>
      <c r="L5365">
        <v>0.78582600000000002</v>
      </c>
      <c r="M5365" t="s">
        <v>54</v>
      </c>
      <c r="N5365" t="s">
        <v>54</v>
      </c>
      <c r="O5365" t="s">
        <v>1412</v>
      </c>
      <c r="P5365">
        <v>202</v>
      </c>
      <c r="Q5365" t="s">
        <v>56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2</v>
      </c>
      <c r="Z5365" t="s">
        <v>57</v>
      </c>
      <c r="AA5365" t="s">
        <v>58</v>
      </c>
      <c r="AB5365" t="s">
        <v>58</v>
      </c>
      <c r="AC5365" t="s">
        <v>59</v>
      </c>
      <c r="AD5365" t="s">
        <v>60</v>
      </c>
      <c r="AE5365">
        <v>2000</v>
      </c>
      <c r="AF5365">
        <v>1</v>
      </c>
      <c r="AG5365" t="b">
        <v>0</v>
      </c>
      <c r="AH5365">
        <v>586</v>
      </c>
      <c r="AI5365">
        <v>1341</v>
      </c>
      <c r="AJ5365">
        <v>1</v>
      </c>
      <c r="AK5365">
        <v>2000</v>
      </c>
      <c r="AL5365">
        <v>1361</v>
      </c>
      <c r="AM5365">
        <v>586</v>
      </c>
      <c r="AN5365">
        <v>1.4278999999999999</v>
      </c>
      <c r="AO5365">
        <v>0.71394999999999997</v>
      </c>
      <c r="AP5365">
        <v>0.64207399999999992</v>
      </c>
      <c r="AQ5365" t="b">
        <v>1</v>
      </c>
      <c r="AR5365">
        <v>0</v>
      </c>
      <c r="AS5365" s="1">
        <v>45701.612013888887</v>
      </c>
      <c r="AT5365" s="1">
        <v>45701.612013888887</v>
      </c>
      <c r="AU5365">
        <v>0</v>
      </c>
      <c r="AV5365" s="1">
        <v>45701.408414351848</v>
      </c>
      <c r="AW5365">
        <v>3</v>
      </c>
      <c r="AX5365" t="s">
        <v>58</v>
      </c>
      <c r="AY5365" t="s">
        <v>23064</v>
      </c>
      <c r="AZ5365" t="s">
        <v>23063</v>
      </c>
      <c r="BA5365">
        <v>2</v>
      </c>
      <c r="BB5365" t="s">
        <v>62</v>
      </c>
      <c r="BC5365">
        <v>0.6420756666666666</v>
      </c>
    </row>
    <row r="5366" spans="1:55" hidden="1" x14ac:dyDescent="0.25">
      <c r="A5366" t="s">
        <v>23062</v>
      </c>
      <c r="B5366" t="s">
        <v>23065</v>
      </c>
      <c r="C5366" s="1">
        <v>45701.408414351848</v>
      </c>
      <c r="D5366">
        <v>7</v>
      </c>
      <c r="E5366">
        <v>2025</v>
      </c>
      <c r="F5366">
        <v>255437</v>
      </c>
      <c r="G5366" t="s">
        <v>207</v>
      </c>
      <c r="H5366" t="s">
        <v>53</v>
      </c>
      <c r="I5366">
        <v>1</v>
      </c>
      <c r="J5366">
        <v>1481</v>
      </c>
      <c r="K5366">
        <v>1341</v>
      </c>
      <c r="L5366">
        <v>1.986021</v>
      </c>
      <c r="M5366" t="s">
        <v>54</v>
      </c>
      <c r="N5366" t="s">
        <v>54</v>
      </c>
      <c r="O5366" t="s">
        <v>1412</v>
      </c>
      <c r="P5366">
        <v>202</v>
      </c>
      <c r="Q5366" t="s">
        <v>56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2</v>
      </c>
      <c r="Z5366" t="s">
        <v>57</v>
      </c>
      <c r="AA5366" t="s">
        <v>58</v>
      </c>
      <c r="AB5366" t="s">
        <v>58</v>
      </c>
      <c r="AC5366" t="s">
        <v>59</v>
      </c>
      <c r="AD5366" t="s">
        <v>60</v>
      </c>
      <c r="AE5366">
        <v>2000</v>
      </c>
      <c r="AF5366">
        <v>1</v>
      </c>
      <c r="AG5366" t="b">
        <v>0</v>
      </c>
      <c r="AH5366">
        <v>1481</v>
      </c>
      <c r="AI5366">
        <v>1341</v>
      </c>
      <c r="AJ5366">
        <v>1</v>
      </c>
      <c r="AK5366">
        <v>2000</v>
      </c>
      <c r="AL5366">
        <v>0</v>
      </c>
      <c r="AM5366">
        <v>0</v>
      </c>
      <c r="AN5366">
        <v>2.6280999999999999</v>
      </c>
      <c r="AO5366">
        <v>1.3140499999999999</v>
      </c>
      <c r="AP5366">
        <v>0.64207899999999984</v>
      </c>
      <c r="AQ5366" t="b">
        <v>1</v>
      </c>
      <c r="AR5366">
        <v>0</v>
      </c>
      <c r="AS5366" s="1">
        <v>45701.612013888887</v>
      </c>
      <c r="AT5366" s="1">
        <v>45701.612013888887</v>
      </c>
      <c r="AU5366">
        <v>1</v>
      </c>
      <c r="AV5366" s="1">
        <v>45701.408414351848</v>
      </c>
      <c r="AW5366">
        <v>3</v>
      </c>
      <c r="AX5366" t="s">
        <v>58</v>
      </c>
      <c r="AY5366" t="s">
        <v>23064</v>
      </c>
      <c r="AZ5366" t="s">
        <v>23065</v>
      </c>
      <c r="BA5366">
        <v>2</v>
      </c>
      <c r="BB5366" t="s">
        <v>62</v>
      </c>
      <c r="BC5366">
        <v>0.6420756666666666</v>
      </c>
    </row>
    <row r="5367" spans="1:55" hidden="1" x14ac:dyDescent="0.25">
      <c r="A5367" t="s">
        <v>23062</v>
      </c>
      <c r="B5367" t="s">
        <v>23066</v>
      </c>
      <c r="C5367" s="1">
        <v>45701.408414351848</v>
      </c>
      <c r="D5367">
        <v>7</v>
      </c>
      <c r="E5367">
        <v>2025</v>
      </c>
      <c r="F5367">
        <v>255438</v>
      </c>
      <c r="G5367" t="s">
        <v>207</v>
      </c>
      <c r="H5367" t="s">
        <v>53</v>
      </c>
      <c r="I5367">
        <v>1</v>
      </c>
      <c r="J5367">
        <v>586</v>
      </c>
      <c r="K5367">
        <v>1341</v>
      </c>
      <c r="L5367">
        <v>0.78582600000000002</v>
      </c>
      <c r="M5367" t="s">
        <v>54</v>
      </c>
      <c r="N5367" t="s">
        <v>54</v>
      </c>
      <c r="O5367" t="s">
        <v>1412</v>
      </c>
      <c r="P5367">
        <v>202</v>
      </c>
      <c r="Q5367" t="s">
        <v>56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2</v>
      </c>
      <c r="Z5367" t="s">
        <v>57</v>
      </c>
      <c r="AA5367" t="s">
        <v>58</v>
      </c>
      <c r="AB5367" t="s">
        <v>58</v>
      </c>
      <c r="AC5367" t="s">
        <v>59</v>
      </c>
      <c r="AD5367" t="s">
        <v>60</v>
      </c>
      <c r="AE5367">
        <v>2000</v>
      </c>
      <c r="AF5367">
        <v>1</v>
      </c>
      <c r="AG5367" t="b">
        <v>0</v>
      </c>
      <c r="AH5367">
        <v>586</v>
      </c>
      <c r="AI5367">
        <v>1341</v>
      </c>
      <c r="AJ5367">
        <v>1</v>
      </c>
      <c r="AK5367">
        <v>2000</v>
      </c>
      <c r="AL5367">
        <v>1361</v>
      </c>
      <c r="AM5367">
        <v>0</v>
      </c>
      <c r="AN5367">
        <v>1.4278999999999999</v>
      </c>
      <c r="AO5367">
        <v>0.71394999999999997</v>
      </c>
      <c r="AP5367">
        <v>0.64207399999999992</v>
      </c>
      <c r="AQ5367" t="b">
        <v>1</v>
      </c>
      <c r="AR5367">
        <v>0</v>
      </c>
      <c r="AS5367" s="1">
        <v>45701.612013888887</v>
      </c>
      <c r="AT5367" s="1">
        <v>45701.612013888887</v>
      </c>
      <c r="AU5367">
        <v>2</v>
      </c>
      <c r="AV5367" s="1">
        <v>45701.408414351848</v>
      </c>
      <c r="AW5367">
        <v>3</v>
      </c>
      <c r="AX5367" t="s">
        <v>58</v>
      </c>
      <c r="AY5367" t="s">
        <v>23064</v>
      </c>
      <c r="AZ5367" t="s">
        <v>23066</v>
      </c>
      <c r="BA5367">
        <v>2</v>
      </c>
      <c r="BB5367" t="s">
        <v>62</v>
      </c>
      <c r="BC5367">
        <v>0.6420756666666666</v>
      </c>
    </row>
    <row r="5368" spans="1:55" hidden="1" x14ac:dyDescent="0.25">
      <c r="A5368" t="s">
        <v>23380</v>
      </c>
      <c r="B5368" t="s">
        <v>23381</v>
      </c>
      <c r="C5368" s="1">
        <v>45706.310150462959</v>
      </c>
      <c r="D5368">
        <v>8</v>
      </c>
      <c r="E5368">
        <v>2025</v>
      </c>
      <c r="F5368">
        <v>256848</v>
      </c>
      <c r="G5368" t="s">
        <v>1816</v>
      </c>
      <c r="H5368" t="s">
        <v>53</v>
      </c>
      <c r="I5368">
        <v>1</v>
      </c>
      <c r="J5368">
        <v>1114</v>
      </c>
      <c r="K5368">
        <v>1916</v>
      </c>
      <c r="L5368">
        <v>2.1344240000000001</v>
      </c>
      <c r="M5368" t="s">
        <v>54</v>
      </c>
      <c r="N5368" t="s">
        <v>54</v>
      </c>
      <c r="O5368" t="s">
        <v>3546</v>
      </c>
      <c r="P5368">
        <v>202</v>
      </c>
      <c r="Q5368" t="s">
        <v>56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2</v>
      </c>
      <c r="Z5368" t="s">
        <v>57</v>
      </c>
      <c r="AA5368" t="s">
        <v>58</v>
      </c>
      <c r="AB5368" t="s">
        <v>58</v>
      </c>
      <c r="AC5368" t="s">
        <v>59</v>
      </c>
      <c r="AD5368" t="s">
        <v>60</v>
      </c>
      <c r="AE5368">
        <v>2800</v>
      </c>
      <c r="AF5368">
        <v>1</v>
      </c>
      <c r="AG5368" t="b">
        <v>0</v>
      </c>
      <c r="AH5368">
        <v>1114</v>
      </c>
      <c r="AI5368">
        <v>1916</v>
      </c>
      <c r="AJ5368">
        <v>1</v>
      </c>
      <c r="AK5368">
        <v>2800</v>
      </c>
      <c r="AL5368">
        <v>3832</v>
      </c>
      <c r="AM5368">
        <v>1114</v>
      </c>
      <c r="AN5368">
        <v>2.7010999999999998</v>
      </c>
      <c r="AO5368">
        <v>0.96467857142857139</v>
      </c>
      <c r="AP5368">
        <v>0.56667599999999974</v>
      </c>
      <c r="AQ5368" t="b">
        <v>1</v>
      </c>
      <c r="AR5368">
        <v>0</v>
      </c>
      <c r="AS5368" s="1">
        <v>45706.57440972222</v>
      </c>
      <c r="AT5368" s="1">
        <v>45706.57440972222</v>
      </c>
      <c r="AU5368">
        <v>2</v>
      </c>
      <c r="AV5368" s="1">
        <v>45706.310150462959</v>
      </c>
      <c r="AW5368">
        <v>2</v>
      </c>
      <c r="AX5368" t="s">
        <v>58</v>
      </c>
      <c r="AY5368" t="s">
        <v>23382</v>
      </c>
      <c r="AZ5368" t="s">
        <v>23381</v>
      </c>
      <c r="BA5368">
        <v>2</v>
      </c>
      <c r="BB5368" t="s">
        <v>62</v>
      </c>
      <c r="BC5368">
        <v>1.1360010083446501</v>
      </c>
    </row>
    <row r="5369" spans="1:55" hidden="1" x14ac:dyDescent="0.25">
      <c r="A5369" t="s">
        <v>23380</v>
      </c>
      <c r="B5369" t="s">
        <v>23383</v>
      </c>
      <c r="C5369" s="1">
        <v>45706.310150462959</v>
      </c>
      <c r="D5369">
        <v>8</v>
      </c>
      <c r="E5369">
        <v>2025</v>
      </c>
      <c r="F5369">
        <v>256849</v>
      </c>
      <c r="G5369" t="s">
        <v>1816</v>
      </c>
      <c r="H5369" t="s">
        <v>53</v>
      </c>
      <c r="I5369">
        <v>1</v>
      </c>
      <c r="J5369">
        <v>1114</v>
      </c>
      <c r="K5369">
        <v>1916</v>
      </c>
      <c r="L5369">
        <v>2.1344240000000001</v>
      </c>
      <c r="M5369" t="s">
        <v>54</v>
      </c>
      <c r="N5369" t="s">
        <v>54</v>
      </c>
      <c r="O5369" t="s">
        <v>3546</v>
      </c>
      <c r="P5369">
        <v>202</v>
      </c>
      <c r="Q5369" t="s">
        <v>56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2</v>
      </c>
      <c r="Z5369" t="s">
        <v>57</v>
      </c>
      <c r="AA5369" t="s">
        <v>58</v>
      </c>
      <c r="AB5369" t="s">
        <v>58</v>
      </c>
      <c r="AC5369" t="s">
        <v>59</v>
      </c>
      <c r="AD5369" t="s">
        <v>60</v>
      </c>
      <c r="AE5369">
        <v>2800</v>
      </c>
      <c r="AF5369">
        <v>1</v>
      </c>
      <c r="AG5369" t="b">
        <v>0</v>
      </c>
      <c r="AH5369">
        <v>1114</v>
      </c>
      <c r="AI5369">
        <v>1916</v>
      </c>
      <c r="AJ5369">
        <v>1</v>
      </c>
      <c r="AK5369">
        <v>2800</v>
      </c>
      <c r="AL5369">
        <v>3832</v>
      </c>
      <c r="AM5369">
        <v>0</v>
      </c>
      <c r="AN5369">
        <v>2.7010999999999998</v>
      </c>
      <c r="AO5369">
        <v>0.96467857142857139</v>
      </c>
      <c r="AP5369">
        <v>0.56667599999999974</v>
      </c>
      <c r="AQ5369" t="b">
        <v>1</v>
      </c>
      <c r="AR5369">
        <v>0</v>
      </c>
      <c r="AS5369" s="1">
        <v>45706.57440972222</v>
      </c>
      <c r="AT5369" s="1">
        <v>45706.57440972222</v>
      </c>
      <c r="AU5369">
        <v>3</v>
      </c>
      <c r="AV5369" s="1">
        <v>45706.310150462959</v>
      </c>
      <c r="AW5369">
        <v>2</v>
      </c>
      <c r="AX5369" t="s">
        <v>58</v>
      </c>
      <c r="AY5369" t="s">
        <v>23382</v>
      </c>
      <c r="AZ5369" t="s">
        <v>23383</v>
      </c>
      <c r="BA5369">
        <v>2</v>
      </c>
      <c r="BB5369" t="s">
        <v>62</v>
      </c>
      <c r="BC5369">
        <v>1.1360010083446501</v>
      </c>
    </row>
    <row r="5370" spans="1:55" hidden="1" x14ac:dyDescent="0.25">
      <c r="A5370" t="s">
        <v>23380</v>
      </c>
      <c r="B5370" t="s">
        <v>23384</v>
      </c>
      <c r="C5370" s="1">
        <v>45706.310150462959</v>
      </c>
      <c r="D5370">
        <v>8</v>
      </c>
      <c r="E5370">
        <v>2025</v>
      </c>
      <c r="F5370">
        <v>256850</v>
      </c>
      <c r="G5370" t="s">
        <v>1816</v>
      </c>
      <c r="H5370" t="s">
        <v>53</v>
      </c>
      <c r="I5370">
        <v>1</v>
      </c>
      <c r="J5370">
        <v>1114</v>
      </c>
      <c r="K5370">
        <v>1916</v>
      </c>
      <c r="L5370">
        <v>2.1344240000000001</v>
      </c>
      <c r="M5370" t="s">
        <v>54</v>
      </c>
      <c r="N5370" t="s">
        <v>54</v>
      </c>
      <c r="O5370" t="s">
        <v>3546</v>
      </c>
      <c r="P5370">
        <v>202</v>
      </c>
      <c r="Q5370" t="s">
        <v>56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2</v>
      </c>
      <c r="Z5370" t="s">
        <v>57</v>
      </c>
      <c r="AA5370" t="s">
        <v>58</v>
      </c>
      <c r="AB5370" t="s">
        <v>58</v>
      </c>
      <c r="AC5370" t="s">
        <v>59</v>
      </c>
      <c r="AD5370" t="s">
        <v>60</v>
      </c>
      <c r="AE5370">
        <v>2800</v>
      </c>
      <c r="AF5370">
        <v>1</v>
      </c>
      <c r="AG5370" t="b">
        <v>0</v>
      </c>
      <c r="AH5370">
        <v>1114</v>
      </c>
      <c r="AI5370">
        <v>1916</v>
      </c>
      <c r="AJ5370">
        <v>1</v>
      </c>
      <c r="AK5370">
        <v>2800</v>
      </c>
      <c r="AL5370">
        <v>1916</v>
      </c>
      <c r="AM5370">
        <v>1114</v>
      </c>
      <c r="AN5370">
        <v>2.7010999999999998</v>
      </c>
      <c r="AO5370">
        <v>0.96467857142857139</v>
      </c>
      <c r="AP5370">
        <v>0.56667599999999974</v>
      </c>
      <c r="AQ5370" t="b">
        <v>1</v>
      </c>
      <c r="AR5370">
        <v>0</v>
      </c>
      <c r="AS5370" s="1">
        <v>45706.57440972222</v>
      </c>
      <c r="AT5370" s="1">
        <v>45706.57440972222</v>
      </c>
      <c r="AU5370">
        <v>4</v>
      </c>
      <c r="AV5370" s="1">
        <v>45706.310150462959</v>
      </c>
      <c r="AW5370">
        <v>2</v>
      </c>
      <c r="AX5370" t="s">
        <v>58</v>
      </c>
      <c r="AY5370" t="s">
        <v>23382</v>
      </c>
      <c r="AZ5370" t="s">
        <v>23384</v>
      </c>
      <c r="BA5370">
        <v>2</v>
      </c>
      <c r="BB5370" t="s">
        <v>62</v>
      </c>
      <c r="BC5370">
        <v>1.1360010083446501</v>
      </c>
    </row>
    <row r="5371" spans="1:55" hidden="1" x14ac:dyDescent="0.25">
      <c r="A5371" t="s">
        <v>23380</v>
      </c>
      <c r="B5371" t="s">
        <v>23385</v>
      </c>
      <c r="C5371" s="1">
        <v>45706.310150462959</v>
      </c>
      <c r="D5371">
        <v>8</v>
      </c>
      <c r="E5371">
        <v>2025</v>
      </c>
      <c r="F5371">
        <v>256851</v>
      </c>
      <c r="G5371" t="s">
        <v>1816</v>
      </c>
      <c r="H5371" t="s">
        <v>53</v>
      </c>
      <c r="I5371">
        <v>1</v>
      </c>
      <c r="J5371">
        <v>1114</v>
      </c>
      <c r="K5371">
        <v>1916</v>
      </c>
      <c r="L5371">
        <v>2.1344240000000001</v>
      </c>
      <c r="M5371" t="s">
        <v>54</v>
      </c>
      <c r="N5371" t="s">
        <v>54</v>
      </c>
      <c r="O5371" t="s">
        <v>3546</v>
      </c>
      <c r="P5371">
        <v>202</v>
      </c>
      <c r="Q5371" t="s">
        <v>56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2</v>
      </c>
      <c r="Z5371" t="s">
        <v>57</v>
      </c>
      <c r="AA5371" t="s">
        <v>58</v>
      </c>
      <c r="AB5371" t="s">
        <v>58</v>
      </c>
      <c r="AC5371" t="s">
        <v>59</v>
      </c>
      <c r="AD5371" t="s">
        <v>60</v>
      </c>
      <c r="AE5371">
        <v>2800</v>
      </c>
      <c r="AF5371">
        <v>1</v>
      </c>
      <c r="AG5371" t="b">
        <v>0</v>
      </c>
      <c r="AH5371">
        <v>1114</v>
      </c>
      <c r="AI5371">
        <v>1916</v>
      </c>
      <c r="AJ5371">
        <v>1</v>
      </c>
      <c r="AK5371">
        <v>2800</v>
      </c>
      <c r="AL5371">
        <v>1916</v>
      </c>
      <c r="AM5371">
        <v>0</v>
      </c>
      <c r="AN5371">
        <v>2.7010999999999998</v>
      </c>
      <c r="AO5371">
        <v>0.96467857142857139</v>
      </c>
      <c r="AP5371">
        <v>0.56667599999999974</v>
      </c>
      <c r="AQ5371" t="b">
        <v>1</v>
      </c>
      <c r="AR5371">
        <v>0</v>
      </c>
      <c r="AS5371" s="1">
        <v>45706.57440972222</v>
      </c>
      <c r="AT5371" s="1">
        <v>45706.57440972222</v>
      </c>
      <c r="AU5371">
        <v>5</v>
      </c>
      <c r="AV5371" s="1">
        <v>45706.310150462959</v>
      </c>
      <c r="AW5371">
        <v>2</v>
      </c>
      <c r="AX5371" t="s">
        <v>58</v>
      </c>
      <c r="AY5371" t="s">
        <v>23382</v>
      </c>
      <c r="AZ5371" t="s">
        <v>23385</v>
      </c>
      <c r="BA5371">
        <v>2</v>
      </c>
      <c r="BB5371" t="s">
        <v>62</v>
      </c>
      <c r="BC5371">
        <v>1.1360010083446501</v>
      </c>
    </row>
    <row r="5372" spans="1:55" hidden="1" x14ac:dyDescent="0.25">
      <c r="A5372" t="s">
        <v>23380</v>
      </c>
      <c r="B5372" t="s">
        <v>23386</v>
      </c>
      <c r="C5372" s="1">
        <v>45706.310150462959</v>
      </c>
      <c r="D5372">
        <v>8</v>
      </c>
      <c r="E5372">
        <v>2025</v>
      </c>
      <c r="F5372">
        <v>256852</v>
      </c>
      <c r="G5372" t="s">
        <v>1816</v>
      </c>
      <c r="H5372" t="s">
        <v>53</v>
      </c>
      <c r="I5372">
        <v>1</v>
      </c>
      <c r="J5372">
        <v>1114</v>
      </c>
      <c r="K5372">
        <v>1916</v>
      </c>
      <c r="L5372">
        <v>2.1344240000000001</v>
      </c>
      <c r="M5372" t="s">
        <v>54</v>
      </c>
      <c r="N5372" t="s">
        <v>54</v>
      </c>
      <c r="O5372" t="s">
        <v>3546</v>
      </c>
      <c r="P5372">
        <v>202</v>
      </c>
      <c r="Q5372" t="s">
        <v>56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2</v>
      </c>
      <c r="Z5372" t="s">
        <v>57</v>
      </c>
      <c r="AA5372" t="s">
        <v>58</v>
      </c>
      <c r="AB5372" t="s">
        <v>58</v>
      </c>
      <c r="AC5372" t="s">
        <v>59</v>
      </c>
      <c r="AD5372" t="s">
        <v>60</v>
      </c>
      <c r="AE5372">
        <v>2800</v>
      </c>
      <c r="AF5372">
        <v>1</v>
      </c>
      <c r="AG5372" t="b">
        <v>0</v>
      </c>
      <c r="AH5372">
        <v>1114</v>
      </c>
      <c r="AI5372">
        <v>1916</v>
      </c>
      <c r="AJ5372">
        <v>1</v>
      </c>
      <c r="AK5372">
        <v>2800</v>
      </c>
      <c r="AL5372">
        <v>0</v>
      </c>
      <c r="AM5372">
        <v>1114</v>
      </c>
      <c r="AN5372">
        <v>2.7010999999999998</v>
      </c>
      <c r="AO5372">
        <v>0.96467857142857139</v>
      </c>
      <c r="AP5372">
        <v>0.56667599999999974</v>
      </c>
      <c r="AQ5372" t="b">
        <v>1</v>
      </c>
      <c r="AR5372">
        <v>0</v>
      </c>
      <c r="AS5372" s="1">
        <v>45706.57440972222</v>
      </c>
      <c r="AT5372" s="1">
        <v>45706.57440972222</v>
      </c>
      <c r="AU5372">
        <v>6</v>
      </c>
      <c r="AV5372" s="1">
        <v>45706.310150462959</v>
      </c>
      <c r="AW5372">
        <v>2</v>
      </c>
      <c r="AX5372" t="s">
        <v>58</v>
      </c>
      <c r="AY5372" t="s">
        <v>23382</v>
      </c>
      <c r="AZ5372" t="s">
        <v>23386</v>
      </c>
      <c r="BA5372">
        <v>2</v>
      </c>
      <c r="BB5372" t="s">
        <v>62</v>
      </c>
      <c r="BC5372">
        <v>1.1360010083446501</v>
      </c>
    </row>
    <row r="5373" spans="1:55" hidden="1" x14ac:dyDescent="0.25">
      <c r="A5373" t="s">
        <v>23380</v>
      </c>
      <c r="B5373" t="s">
        <v>23387</v>
      </c>
      <c r="C5373" s="1">
        <v>45706.310150462959</v>
      </c>
      <c r="D5373">
        <v>8</v>
      </c>
      <c r="E5373">
        <v>2025</v>
      </c>
      <c r="F5373">
        <v>256853</v>
      </c>
      <c r="G5373" t="s">
        <v>1816</v>
      </c>
      <c r="H5373" t="s">
        <v>53</v>
      </c>
      <c r="I5373">
        <v>1</v>
      </c>
      <c r="J5373">
        <v>1114</v>
      </c>
      <c r="K5373">
        <v>1916</v>
      </c>
      <c r="L5373">
        <v>2.1344240000000001</v>
      </c>
      <c r="M5373" t="s">
        <v>54</v>
      </c>
      <c r="N5373" t="s">
        <v>54</v>
      </c>
      <c r="O5373" t="s">
        <v>3546</v>
      </c>
      <c r="P5373">
        <v>202</v>
      </c>
      <c r="Q5373" t="s">
        <v>56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2</v>
      </c>
      <c r="Z5373" t="s">
        <v>57</v>
      </c>
      <c r="AA5373" t="s">
        <v>58</v>
      </c>
      <c r="AB5373" t="s">
        <v>58</v>
      </c>
      <c r="AC5373" t="s">
        <v>59</v>
      </c>
      <c r="AD5373" t="s">
        <v>60</v>
      </c>
      <c r="AE5373">
        <v>2800</v>
      </c>
      <c r="AF5373">
        <v>1</v>
      </c>
      <c r="AG5373" t="b">
        <v>0</v>
      </c>
      <c r="AH5373">
        <v>1114</v>
      </c>
      <c r="AI5373">
        <v>1916</v>
      </c>
      <c r="AJ5373">
        <v>1</v>
      </c>
      <c r="AK5373">
        <v>2800</v>
      </c>
      <c r="AL5373">
        <v>0</v>
      </c>
      <c r="AM5373">
        <v>0</v>
      </c>
      <c r="AN5373">
        <v>2.7010999999999998</v>
      </c>
      <c r="AO5373">
        <v>0.96467857142857139</v>
      </c>
      <c r="AP5373">
        <v>0.56667599999999974</v>
      </c>
      <c r="AQ5373" t="b">
        <v>1</v>
      </c>
      <c r="AR5373">
        <v>0</v>
      </c>
      <c r="AS5373" s="1">
        <v>45706.57440972222</v>
      </c>
      <c r="AT5373" s="1">
        <v>45706.57440972222</v>
      </c>
      <c r="AU5373">
        <v>7</v>
      </c>
      <c r="AV5373" s="1">
        <v>45706.310150462959</v>
      </c>
      <c r="AW5373">
        <v>2</v>
      </c>
      <c r="AX5373" t="s">
        <v>58</v>
      </c>
      <c r="AY5373" t="s">
        <v>23382</v>
      </c>
      <c r="AZ5373" t="s">
        <v>23387</v>
      </c>
      <c r="BA5373">
        <v>2</v>
      </c>
      <c r="BB5373" t="s">
        <v>62</v>
      </c>
      <c r="BC5373">
        <v>1.1360010083446501</v>
      </c>
    </row>
    <row r="5374" spans="1:55" hidden="1" x14ac:dyDescent="0.25">
      <c r="A5374" t="s">
        <v>23380</v>
      </c>
      <c r="B5374" t="s">
        <v>23389</v>
      </c>
      <c r="C5374" s="1">
        <v>45706.310150462959</v>
      </c>
      <c r="D5374">
        <v>8</v>
      </c>
      <c r="E5374">
        <v>2025</v>
      </c>
      <c r="F5374">
        <v>256846</v>
      </c>
      <c r="G5374" t="s">
        <v>1816</v>
      </c>
      <c r="H5374" t="s">
        <v>53</v>
      </c>
      <c r="I5374">
        <v>1</v>
      </c>
      <c r="J5374">
        <v>1114</v>
      </c>
      <c r="K5374">
        <v>1916</v>
      </c>
      <c r="L5374">
        <v>2.1344240000000001</v>
      </c>
      <c r="M5374" t="s">
        <v>54</v>
      </c>
      <c r="N5374" t="s">
        <v>54</v>
      </c>
      <c r="O5374" t="s">
        <v>3546</v>
      </c>
      <c r="P5374">
        <v>202</v>
      </c>
      <c r="Q5374" t="s">
        <v>56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2</v>
      </c>
      <c r="Z5374" t="s">
        <v>57</v>
      </c>
      <c r="AA5374" t="s">
        <v>58</v>
      </c>
      <c r="AB5374" t="s">
        <v>58</v>
      </c>
      <c r="AC5374" t="s">
        <v>59</v>
      </c>
      <c r="AD5374" t="s">
        <v>60</v>
      </c>
      <c r="AE5374">
        <v>2800</v>
      </c>
      <c r="AF5374">
        <v>1</v>
      </c>
      <c r="AG5374" t="b">
        <v>0</v>
      </c>
      <c r="AH5374">
        <v>1114</v>
      </c>
      <c r="AI5374">
        <v>1916</v>
      </c>
      <c r="AJ5374">
        <v>2</v>
      </c>
      <c r="AK5374">
        <v>2800</v>
      </c>
      <c r="AL5374">
        <v>0</v>
      </c>
      <c r="AM5374">
        <v>1114</v>
      </c>
      <c r="AN5374">
        <v>2.7383999999999999</v>
      </c>
      <c r="AO5374">
        <v>0.97800000000000009</v>
      </c>
      <c r="AP5374">
        <v>0.60397599999999985</v>
      </c>
      <c r="AQ5374" t="b">
        <v>1</v>
      </c>
      <c r="AR5374">
        <v>0</v>
      </c>
      <c r="AS5374" s="1">
        <v>45706.624189814815</v>
      </c>
      <c r="AT5374" s="1">
        <v>45706.624189814815</v>
      </c>
      <c r="AU5374">
        <v>0</v>
      </c>
      <c r="AV5374" s="1">
        <v>45706.310150462959</v>
      </c>
      <c r="AW5374">
        <v>2</v>
      </c>
      <c r="AX5374" t="s">
        <v>58</v>
      </c>
      <c r="AY5374" t="s">
        <v>23382</v>
      </c>
      <c r="AZ5374" t="s">
        <v>23389</v>
      </c>
      <c r="BA5374">
        <v>2</v>
      </c>
      <c r="BB5374" t="s">
        <v>62</v>
      </c>
      <c r="BC5374">
        <v>1.1360010083446501</v>
      </c>
    </row>
    <row r="5375" spans="1:55" hidden="1" x14ac:dyDescent="0.25">
      <c r="A5375" t="s">
        <v>23380</v>
      </c>
      <c r="B5375" t="s">
        <v>23390</v>
      </c>
      <c r="C5375" s="1">
        <v>45706.310150462959</v>
      </c>
      <c r="D5375">
        <v>8</v>
      </c>
      <c r="E5375">
        <v>2025</v>
      </c>
      <c r="F5375">
        <v>256847</v>
      </c>
      <c r="G5375" t="s">
        <v>1816</v>
      </c>
      <c r="H5375" t="s">
        <v>53</v>
      </c>
      <c r="I5375">
        <v>1</v>
      </c>
      <c r="J5375">
        <v>1114</v>
      </c>
      <c r="K5375">
        <v>1916</v>
      </c>
      <c r="L5375">
        <v>2.1344240000000001</v>
      </c>
      <c r="M5375" t="s">
        <v>54</v>
      </c>
      <c r="N5375" t="s">
        <v>54</v>
      </c>
      <c r="O5375" t="s">
        <v>3546</v>
      </c>
      <c r="P5375">
        <v>202</v>
      </c>
      <c r="Q5375" t="s">
        <v>56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2</v>
      </c>
      <c r="Z5375" t="s">
        <v>57</v>
      </c>
      <c r="AA5375" t="s">
        <v>58</v>
      </c>
      <c r="AB5375" t="s">
        <v>58</v>
      </c>
      <c r="AC5375" t="s">
        <v>59</v>
      </c>
      <c r="AD5375" t="s">
        <v>60</v>
      </c>
      <c r="AE5375">
        <v>2800</v>
      </c>
      <c r="AF5375">
        <v>1</v>
      </c>
      <c r="AG5375" t="b">
        <v>0</v>
      </c>
      <c r="AH5375">
        <v>1114</v>
      </c>
      <c r="AI5375">
        <v>1916</v>
      </c>
      <c r="AJ5375">
        <v>2</v>
      </c>
      <c r="AK5375">
        <v>2800</v>
      </c>
      <c r="AL5375">
        <v>0</v>
      </c>
      <c r="AM5375">
        <v>0</v>
      </c>
      <c r="AN5375">
        <v>2.7383999999999999</v>
      </c>
      <c r="AO5375">
        <v>0.97800000000000009</v>
      </c>
      <c r="AP5375">
        <v>0.60397599999999985</v>
      </c>
      <c r="AQ5375" t="b">
        <v>1</v>
      </c>
      <c r="AR5375">
        <v>0</v>
      </c>
      <c r="AS5375" s="1">
        <v>45706.624189814815</v>
      </c>
      <c r="AT5375" s="1">
        <v>45706.624189814815</v>
      </c>
      <c r="AU5375">
        <v>1</v>
      </c>
      <c r="AV5375" s="1">
        <v>45706.310150462959</v>
      </c>
      <c r="AW5375">
        <v>2</v>
      </c>
      <c r="AX5375" t="s">
        <v>58</v>
      </c>
      <c r="AY5375" t="s">
        <v>23382</v>
      </c>
      <c r="AZ5375" t="s">
        <v>23390</v>
      </c>
      <c r="BA5375">
        <v>2</v>
      </c>
      <c r="BB5375" t="s">
        <v>62</v>
      </c>
      <c r="BC5375">
        <v>1.1360010083446501</v>
      </c>
    </row>
    <row r="5376" spans="1:55" hidden="1" x14ac:dyDescent="0.25">
      <c r="A5376" t="s">
        <v>23874</v>
      </c>
      <c r="B5376" t="s">
        <v>23875</v>
      </c>
      <c r="C5376" s="1">
        <v>45714.3124537037</v>
      </c>
      <c r="D5376">
        <v>9</v>
      </c>
      <c r="E5376">
        <v>2025</v>
      </c>
      <c r="F5376">
        <v>260065</v>
      </c>
      <c r="G5376" t="s">
        <v>198</v>
      </c>
      <c r="H5376" t="s">
        <v>53</v>
      </c>
      <c r="I5376">
        <v>1</v>
      </c>
      <c r="J5376">
        <v>748</v>
      </c>
      <c r="K5376">
        <v>1590</v>
      </c>
      <c r="L5376">
        <v>1.1893199999999999</v>
      </c>
      <c r="M5376" t="s">
        <v>54</v>
      </c>
      <c r="N5376" t="s">
        <v>54</v>
      </c>
      <c r="O5376" t="s">
        <v>5163</v>
      </c>
      <c r="P5376">
        <v>202</v>
      </c>
      <c r="Q5376" t="s">
        <v>56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2</v>
      </c>
      <c r="Z5376" t="s">
        <v>57</v>
      </c>
      <c r="AA5376" t="s">
        <v>58</v>
      </c>
      <c r="AB5376" t="s">
        <v>58</v>
      </c>
      <c r="AC5376" t="s">
        <v>59</v>
      </c>
      <c r="AD5376" t="s">
        <v>60</v>
      </c>
      <c r="AE5376">
        <v>2800</v>
      </c>
      <c r="AF5376">
        <v>1</v>
      </c>
      <c r="AG5376" t="b">
        <v>0</v>
      </c>
      <c r="AH5376">
        <v>748</v>
      </c>
      <c r="AI5376">
        <v>1590</v>
      </c>
      <c r="AJ5376">
        <v>1</v>
      </c>
      <c r="AK5376">
        <v>2800</v>
      </c>
      <c r="AL5376">
        <v>0</v>
      </c>
      <c r="AM5376">
        <v>1598</v>
      </c>
      <c r="AN5376">
        <v>1.6062000000000001</v>
      </c>
      <c r="AO5376">
        <v>0.57364285714285723</v>
      </c>
      <c r="AP5376">
        <v>0.41688000000000014</v>
      </c>
      <c r="AQ5376" t="b">
        <v>1</v>
      </c>
      <c r="AR5376">
        <v>0</v>
      </c>
      <c r="AS5376" s="1">
        <v>45714.330717592595</v>
      </c>
      <c r="AT5376" s="1">
        <v>45714.330717592595</v>
      </c>
      <c r="AU5376">
        <v>0</v>
      </c>
      <c r="AV5376" s="1">
        <v>45714.3124537037</v>
      </c>
      <c r="AW5376">
        <v>1</v>
      </c>
      <c r="AX5376" t="s">
        <v>58</v>
      </c>
      <c r="AY5376" t="s">
        <v>23876</v>
      </c>
      <c r="AZ5376" t="s">
        <v>23875</v>
      </c>
      <c r="BA5376">
        <v>2</v>
      </c>
      <c r="BB5376" t="s">
        <v>62</v>
      </c>
      <c r="BC5376">
        <v>0.41688000000000014</v>
      </c>
    </row>
    <row r="5377" spans="1:55" hidden="1" x14ac:dyDescent="0.25">
      <c r="A5377" t="s">
        <v>23874</v>
      </c>
      <c r="B5377" t="s">
        <v>23877</v>
      </c>
      <c r="C5377" s="1">
        <v>45714.3124537037</v>
      </c>
      <c r="D5377">
        <v>9</v>
      </c>
      <c r="E5377">
        <v>2025</v>
      </c>
      <c r="F5377">
        <v>260066</v>
      </c>
      <c r="G5377" t="s">
        <v>198</v>
      </c>
      <c r="H5377" t="s">
        <v>53</v>
      </c>
      <c r="I5377">
        <v>1</v>
      </c>
      <c r="J5377">
        <v>1598</v>
      </c>
      <c r="K5377">
        <v>1590</v>
      </c>
      <c r="L5377">
        <v>2.5408200000000001</v>
      </c>
      <c r="M5377" t="s">
        <v>54</v>
      </c>
      <c r="N5377" t="s">
        <v>54</v>
      </c>
      <c r="O5377" t="s">
        <v>5163</v>
      </c>
      <c r="P5377">
        <v>202</v>
      </c>
      <c r="Q5377" t="s">
        <v>56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2</v>
      </c>
      <c r="Z5377" t="s">
        <v>57</v>
      </c>
      <c r="AA5377" t="s">
        <v>58</v>
      </c>
      <c r="AB5377" t="s">
        <v>58</v>
      </c>
      <c r="AC5377" t="s">
        <v>59</v>
      </c>
      <c r="AD5377" t="s">
        <v>60</v>
      </c>
      <c r="AE5377">
        <v>2800</v>
      </c>
      <c r="AF5377">
        <v>1</v>
      </c>
      <c r="AG5377" t="b">
        <v>0</v>
      </c>
      <c r="AH5377">
        <v>1598</v>
      </c>
      <c r="AI5377">
        <v>1590</v>
      </c>
      <c r="AJ5377">
        <v>1</v>
      </c>
      <c r="AK5377">
        <v>2800</v>
      </c>
      <c r="AL5377">
        <v>0</v>
      </c>
      <c r="AM5377">
        <v>0</v>
      </c>
      <c r="AN5377">
        <v>2.9577</v>
      </c>
      <c r="AO5377">
        <v>1.0563214285714286</v>
      </c>
      <c r="AP5377">
        <v>0.41687999999999992</v>
      </c>
      <c r="AQ5377" t="b">
        <v>1</v>
      </c>
      <c r="AR5377">
        <v>0</v>
      </c>
      <c r="AS5377" s="1">
        <v>45714.330717592595</v>
      </c>
      <c r="AT5377" s="1">
        <v>45714.330717592595</v>
      </c>
      <c r="AU5377">
        <v>1</v>
      </c>
      <c r="AV5377" s="1">
        <v>45714.3124537037</v>
      </c>
      <c r="AW5377">
        <v>1</v>
      </c>
      <c r="AX5377" t="s">
        <v>58</v>
      </c>
      <c r="AY5377" t="s">
        <v>23876</v>
      </c>
      <c r="AZ5377" t="s">
        <v>23877</v>
      </c>
      <c r="BA5377">
        <v>2</v>
      </c>
      <c r="BB5377" t="s">
        <v>62</v>
      </c>
      <c r="BC5377">
        <v>0.41688000000000014</v>
      </c>
    </row>
    <row r="5378" spans="1:55" hidden="1" x14ac:dyDescent="0.25">
      <c r="A5378" t="s">
        <v>23884</v>
      </c>
      <c r="B5378" t="s">
        <v>23885</v>
      </c>
      <c r="C5378" s="1">
        <v>45714.3124537037</v>
      </c>
      <c r="D5378">
        <v>9</v>
      </c>
      <c r="E5378">
        <v>2025</v>
      </c>
      <c r="F5378">
        <v>260073</v>
      </c>
      <c r="G5378" t="s">
        <v>1406</v>
      </c>
      <c r="H5378" t="s">
        <v>53</v>
      </c>
      <c r="I5378">
        <v>1</v>
      </c>
      <c r="J5378">
        <v>1697</v>
      </c>
      <c r="K5378">
        <v>1204</v>
      </c>
      <c r="L5378">
        <v>2.0431879999999998</v>
      </c>
      <c r="M5378" t="s">
        <v>54</v>
      </c>
      <c r="N5378" t="s">
        <v>54</v>
      </c>
      <c r="O5378" t="s">
        <v>5241</v>
      </c>
      <c r="P5378">
        <v>202</v>
      </c>
      <c r="Q5378" t="s">
        <v>56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2</v>
      </c>
      <c r="Z5378" t="s">
        <v>57</v>
      </c>
      <c r="AA5378" t="s">
        <v>58</v>
      </c>
      <c r="AB5378" t="s">
        <v>58</v>
      </c>
      <c r="AC5378" t="s">
        <v>59</v>
      </c>
      <c r="AD5378" t="s">
        <v>60</v>
      </c>
      <c r="AE5378">
        <v>2000</v>
      </c>
      <c r="AF5378">
        <v>1</v>
      </c>
      <c r="AG5378" t="b">
        <v>0</v>
      </c>
      <c r="AH5378">
        <v>1697</v>
      </c>
      <c r="AI5378">
        <v>1204</v>
      </c>
      <c r="AJ5378">
        <v>1</v>
      </c>
      <c r="AK5378">
        <v>2000</v>
      </c>
      <c r="AL5378">
        <v>0</v>
      </c>
      <c r="AM5378">
        <v>0</v>
      </c>
      <c r="AN5378">
        <v>2.488</v>
      </c>
      <c r="AO5378">
        <v>1.244</v>
      </c>
      <c r="AP5378">
        <v>0.44481200000000021</v>
      </c>
      <c r="AQ5378" t="b">
        <v>1</v>
      </c>
      <c r="AR5378">
        <v>0</v>
      </c>
      <c r="AS5378" s="1">
        <v>45714.34479166667</v>
      </c>
      <c r="AT5378" s="1">
        <v>45714.34479166667</v>
      </c>
      <c r="AU5378">
        <v>0</v>
      </c>
      <c r="AV5378" s="1">
        <v>45714.3124537037</v>
      </c>
      <c r="AW5378">
        <v>4</v>
      </c>
      <c r="AX5378" t="s">
        <v>58</v>
      </c>
      <c r="AY5378" t="s">
        <v>23886</v>
      </c>
      <c r="AZ5378" t="s">
        <v>23885</v>
      </c>
      <c r="BA5378">
        <v>2</v>
      </c>
      <c r="BB5378" t="s">
        <v>62</v>
      </c>
      <c r="BC5378">
        <v>0.44481200000000021</v>
      </c>
    </row>
    <row r="5379" spans="1:55" hidden="1" x14ac:dyDescent="0.25">
      <c r="A5379" t="s">
        <v>23884</v>
      </c>
      <c r="B5379" t="s">
        <v>23885</v>
      </c>
      <c r="C5379" s="1">
        <v>45714.3124537037</v>
      </c>
      <c r="D5379">
        <v>9</v>
      </c>
      <c r="E5379">
        <v>2025</v>
      </c>
      <c r="F5379">
        <v>260073</v>
      </c>
      <c r="G5379" t="s">
        <v>1406</v>
      </c>
      <c r="H5379" t="s">
        <v>53</v>
      </c>
      <c r="I5379">
        <v>1</v>
      </c>
      <c r="J5379">
        <v>1697</v>
      </c>
      <c r="K5379">
        <v>1204</v>
      </c>
      <c r="L5379">
        <v>2.0431879999999998</v>
      </c>
      <c r="M5379" t="s">
        <v>54</v>
      </c>
      <c r="N5379" t="s">
        <v>54</v>
      </c>
      <c r="O5379" t="s">
        <v>5241</v>
      </c>
      <c r="P5379">
        <v>202</v>
      </c>
      <c r="Q5379" t="s">
        <v>56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2</v>
      </c>
      <c r="Z5379" t="s">
        <v>57</v>
      </c>
      <c r="AA5379" t="s">
        <v>58</v>
      </c>
      <c r="AB5379" t="s">
        <v>58</v>
      </c>
      <c r="AC5379" t="s">
        <v>59</v>
      </c>
      <c r="AD5379" t="s">
        <v>60</v>
      </c>
      <c r="AE5379">
        <v>2000</v>
      </c>
      <c r="AF5379">
        <v>1</v>
      </c>
      <c r="AG5379" t="b">
        <v>0</v>
      </c>
      <c r="AH5379">
        <v>1697</v>
      </c>
      <c r="AI5379">
        <v>1204</v>
      </c>
      <c r="AJ5379">
        <v>1</v>
      </c>
      <c r="AK5379">
        <v>2000</v>
      </c>
      <c r="AL5379">
        <v>0</v>
      </c>
      <c r="AM5379">
        <v>0</v>
      </c>
      <c r="AN5379">
        <v>2.488</v>
      </c>
      <c r="AO5379">
        <v>1.244</v>
      </c>
      <c r="AP5379">
        <v>0.44481200000000021</v>
      </c>
      <c r="AQ5379" t="b">
        <v>1</v>
      </c>
      <c r="AR5379">
        <v>1</v>
      </c>
      <c r="AS5379" s="1">
        <v>45714.347939814812</v>
      </c>
      <c r="AT5379" s="1">
        <v>45714.347939814812</v>
      </c>
      <c r="AU5379">
        <v>0</v>
      </c>
      <c r="AV5379" s="1">
        <v>45714.3124537037</v>
      </c>
      <c r="AW5379">
        <v>4</v>
      </c>
      <c r="AX5379" t="s">
        <v>58</v>
      </c>
      <c r="AY5379" t="s">
        <v>23886</v>
      </c>
      <c r="AZ5379" t="s">
        <v>23885</v>
      </c>
      <c r="BA5379">
        <v>2</v>
      </c>
      <c r="BB5379" t="s">
        <v>62</v>
      </c>
      <c r="BC5379">
        <v>0.44481200000000021</v>
      </c>
    </row>
    <row r="5380" spans="1:55" hidden="1" x14ac:dyDescent="0.25">
      <c r="A5380" t="s">
        <v>23983</v>
      </c>
      <c r="B5380" t="s">
        <v>23984</v>
      </c>
      <c r="C5380" s="1">
        <v>45714.313587962963</v>
      </c>
      <c r="D5380">
        <v>9</v>
      </c>
      <c r="E5380">
        <v>2025</v>
      </c>
      <c r="F5380">
        <v>260167</v>
      </c>
      <c r="G5380" t="s">
        <v>2081</v>
      </c>
      <c r="H5380" t="s">
        <v>53</v>
      </c>
      <c r="I5380">
        <v>1</v>
      </c>
      <c r="J5380">
        <v>1564</v>
      </c>
      <c r="K5380">
        <v>2563</v>
      </c>
      <c r="L5380">
        <v>4.0085319999999998</v>
      </c>
      <c r="M5380" t="s">
        <v>54</v>
      </c>
      <c r="N5380" t="s">
        <v>54</v>
      </c>
      <c r="O5380" t="s">
        <v>1412</v>
      </c>
      <c r="P5380">
        <v>202</v>
      </c>
      <c r="Q5380" t="s">
        <v>56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2</v>
      </c>
      <c r="Z5380" t="s">
        <v>57</v>
      </c>
      <c r="AA5380" t="s">
        <v>58</v>
      </c>
      <c r="AB5380" t="s">
        <v>58</v>
      </c>
      <c r="AC5380" t="s">
        <v>59</v>
      </c>
      <c r="AD5380" t="s">
        <v>60</v>
      </c>
      <c r="AE5380">
        <v>2000</v>
      </c>
      <c r="AF5380">
        <v>1</v>
      </c>
      <c r="AG5380" t="b">
        <v>0</v>
      </c>
      <c r="AH5380">
        <v>1564</v>
      </c>
      <c r="AI5380">
        <v>2563</v>
      </c>
      <c r="AJ5380">
        <v>1</v>
      </c>
      <c r="AK5380">
        <v>2000</v>
      </c>
      <c r="AL5380">
        <v>2584</v>
      </c>
      <c r="AM5380">
        <v>0</v>
      </c>
      <c r="AN5380">
        <v>5.9118000000000004</v>
      </c>
      <c r="AO5380">
        <v>2.9559000000000002</v>
      </c>
      <c r="AP5380">
        <v>1.9032680000000006</v>
      </c>
      <c r="AQ5380" t="b">
        <v>1</v>
      </c>
      <c r="AR5380">
        <v>0</v>
      </c>
      <c r="AS5380" s="1">
        <v>45714.498657407406</v>
      </c>
      <c r="AT5380" s="1">
        <v>45714.498657407406</v>
      </c>
      <c r="AU5380">
        <v>0</v>
      </c>
      <c r="AV5380" s="1">
        <v>45714.313587962963</v>
      </c>
      <c r="AW5380">
        <v>4</v>
      </c>
      <c r="AX5380" t="s">
        <v>58</v>
      </c>
      <c r="AY5380" t="s">
        <v>23985</v>
      </c>
      <c r="AZ5380" t="s">
        <v>23984</v>
      </c>
      <c r="BA5380">
        <v>2</v>
      </c>
      <c r="BB5380" t="s">
        <v>62</v>
      </c>
      <c r="BC5380">
        <v>1.6132199999999994</v>
      </c>
    </row>
    <row r="5381" spans="1:55" hidden="1" x14ac:dyDescent="0.25">
      <c r="A5381" t="s">
        <v>23983</v>
      </c>
      <c r="B5381" t="s">
        <v>23986</v>
      </c>
      <c r="C5381" s="1">
        <v>45714.313587962963</v>
      </c>
      <c r="D5381">
        <v>9</v>
      </c>
      <c r="E5381">
        <v>2025</v>
      </c>
      <c r="F5381">
        <v>260168</v>
      </c>
      <c r="G5381" t="s">
        <v>2081</v>
      </c>
      <c r="H5381" t="s">
        <v>53</v>
      </c>
      <c r="I5381">
        <v>1</v>
      </c>
      <c r="J5381">
        <v>998</v>
      </c>
      <c r="K5381">
        <v>2564</v>
      </c>
      <c r="L5381">
        <v>2.558872</v>
      </c>
      <c r="M5381" t="s">
        <v>54</v>
      </c>
      <c r="N5381" t="s">
        <v>54</v>
      </c>
      <c r="O5381" t="s">
        <v>1412</v>
      </c>
      <c r="P5381">
        <v>202</v>
      </c>
      <c r="Q5381" t="s">
        <v>56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2</v>
      </c>
      <c r="Z5381" t="s">
        <v>57</v>
      </c>
      <c r="AA5381" t="s">
        <v>58</v>
      </c>
      <c r="AB5381" t="s">
        <v>58</v>
      </c>
      <c r="AC5381" t="s">
        <v>59</v>
      </c>
      <c r="AD5381" t="s">
        <v>60</v>
      </c>
      <c r="AE5381">
        <v>2000</v>
      </c>
      <c r="AF5381">
        <v>1</v>
      </c>
      <c r="AG5381" t="b">
        <v>0</v>
      </c>
      <c r="AH5381">
        <v>998</v>
      </c>
      <c r="AI5381">
        <v>2564</v>
      </c>
      <c r="AJ5381">
        <v>1</v>
      </c>
      <c r="AK5381">
        <v>2000</v>
      </c>
      <c r="AL5381">
        <v>0</v>
      </c>
      <c r="AM5381">
        <v>0</v>
      </c>
      <c r="AN5381">
        <v>4.4622000000000002</v>
      </c>
      <c r="AO5381">
        <v>2.2311000000000001</v>
      </c>
      <c r="AP5381">
        <v>1.9033280000000001</v>
      </c>
      <c r="AQ5381" t="b">
        <v>1</v>
      </c>
      <c r="AR5381">
        <v>0</v>
      </c>
      <c r="AS5381" s="1">
        <v>45714.498657407406</v>
      </c>
      <c r="AT5381" s="1">
        <v>45714.498657407406</v>
      </c>
      <c r="AU5381">
        <v>1</v>
      </c>
      <c r="AV5381" s="1">
        <v>45714.313587962963</v>
      </c>
      <c r="AW5381">
        <v>4</v>
      </c>
      <c r="AX5381" t="s">
        <v>58</v>
      </c>
      <c r="AY5381" t="s">
        <v>23985</v>
      </c>
      <c r="AZ5381" t="s">
        <v>23986</v>
      </c>
      <c r="BA5381">
        <v>2</v>
      </c>
      <c r="BB5381" t="s">
        <v>62</v>
      </c>
      <c r="BC5381">
        <v>1.6132199999999994</v>
      </c>
    </row>
    <row r="5382" spans="1:55" hidden="1" x14ac:dyDescent="0.25">
      <c r="A5382" t="s">
        <v>23983</v>
      </c>
      <c r="B5382" t="s">
        <v>23987</v>
      </c>
      <c r="C5382" s="1">
        <v>45714.313587962963</v>
      </c>
      <c r="D5382">
        <v>9</v>
      </c>
      <c r="E5382">
        <v>2025</v>
      </c>
      <c r="F5382">
        <v>260169</v>
      </c>
      <c r="G5382" t="s">
        <v>2081</v>
      </c>
      <c r="H5382" t="s">
        <v>53</v>
      </c>
      <c r="I5382">
        <v>1</v>
      </c>
      <c r="J5382">
        <v>1628</v>
      </c>
      <c r="K5382">
        <v>2562</v>
      </c>
      <c r="L5382">
        <v>4.1709360000000002</v>
      </c>
      <c r="M5382" t="s">
        <v>54</v>
      </c>
      <c r="N5382" t="s">
        <v>54</v>
      </c>
      <c r="O5382" t="s">
        <v>1412</v>
      </c>
      <c r="P5382">
        <v>202</v>
      </c>
      <c r="Q5382" t="s">
        <v>56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2</v>
      </c>
      <c r="Z5382" t="s">
        <v>57</v>
      </c>
      <c r="AA5382" t="s">
        <v>58</v>
      </c>
      <c r="AB5382" t="s">
        <v>58</v>
      </c>
      <c r="AC5382" t="s">
        <v>59</v>
      </c>
      <c r="AD5382" t="s">
        <v>60</v>
      </c>
      <c r="AE5382">
        <v>2000</v>
      </c>
      <c r="AF5382">
        <v>1</v>
      </c>
      <c r="AG5382" t="b">
        <v>0</v>
      </c>
      <c r="AH5382">
        <v>1628</v>
      </c>
      <c r="AI5382">
        <v>2562</v>
      </c>
      <c r="AJ5382">
        <v>2</v>
      </c>
      <c r="AK5382">
        <v>2000</v>
      </c>
      <c r="AL5382">
        <v>0</v>
      </c>
      <c r="AM5382">
        <v>0</v>
      </c>
      <c r="AN5382">
        <v>5.2039999999999997</v>
      </c>
      <c r="AO5382">
        <v>2.6019999999999999</v>
      </c>
      <c r="AP5382">
        <v>1.0330639999999995</v>
      </c>
      <c r="AQ5382" t="b">
        <v>1</v>
      </c>
      <c r="AR5382">
        <v>0</v>
      </c>
      <c r="AS5382" s="1">
        <v>45714.500613425924</v>
      </c>
      <c r="AT5382" s="1">
        <v>45714.500613425924</v>
      </c>
      <c r="AU5382">
        <v>2</v>
      </c>
      <c r="AV5382" s="1">
        <v>45714.313587962963</v>
      </c>
      <c r="AW5382">
        <v>4</v>
      </c>
      <c r="AX5382" t="s">
        <v>58</v>
      </c>
      <c r="AY5382" t="s">
        <v>23985</v>
      </c>
      <c r="AZ5382" t="s">
        <v>23987</v>
      </c>
      <c r="BA5382">
        <v>2</v>
      </c>
      <c r="BB5382" t="s">
        <v>62</v>
      </c>
      <c r="BC5382">
        <v>1.6132199999999994</v>
      </c>
    </row>
    <row r="5383" spans="1:55" hidden="1" x14ac:dyDescent="0.25">
      <c r="A5383" t="s">
        <v>24513</v>
      </c>
      <c r="B5383" t="s">
        <v>24516</v>
      </c>
      <c r="C5383" s="1">
        <v>45719.571956018517</v>
      </c>
      <c r="D5383">
        <v>10</v>
      </c>
      <c r="E5383">
        <v>2025</v>
      </c>
      <c r="F5383">
        <v>261684</v>
      </c>
      <c r="G5383" t="s">
        <v>170</v>
      </c>
      <c r="H5383" t="s">
        <v>53</v>
      </c>
      <c r="I5383">
        <v>1</v>
      </c>
      <c r="J5383">
        <v>798</v>
      </c>
      <c r="K5383">
        <v>1850</v>
      </c>
      <c r="L5383">
        <v>1.4762999999999999</v>
      </c>
      <c r="M5383" t="s">
        <v>54</v>
      </c>
      <c r="N5383" t="s">
        <v>54</v>
      </c>
      <c r="O5383" t="s">
        <v>3971</v>
      </c>
      <c r="P5383">
        <v>202</v>
      </c>
      <c r="Q5383" t="s">
        <v>56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2</v>
      </c>
      <c r="Z5383" t="s">
        <v>57</v>
      </c>
      <c r="AA5383" t="s">
        <v>58</v>
      </c>
      <c r="AB5383" t="s">
        <v>58</v>
      </c>
      <c r="AC5383" t="s">
        <v>59</v>
      </c>
      <c r="AD5383" t="s">
        <v>60</v>
      </c>
      <c r="AE5383">
        <v>2800</v>
      </c>
      <c r="AF5383">
        <v>1</v>
      </c>
      <c r="AG5383" t="b">
        <v>0</v>
      </c>
      <c r="AH5383">
        <v>798</v>
      </c>
      <c r="AI5383">
        <v>1850</v>
      </c>
      <c r="AJ5383">
        <v>1</v>
      </c>
      <c r="AK5383">
        <v>2800</v>
      </c>
      <c r="AL5383">
        <v>0</v>
      </c>
      <c r="AM5383">
        <v>1514</v>
      </c>
      <c r="AN5383">
        <v>1.9837</v>
      </c>
      <c r="AO5383">
        <v>0.70846428571428577</v>
      </c>
      <c r="AP5383">
        <v>0.50740000000000007</v>
      </c>
      <c r="AQ5383" t="b">
        <v>1</v>
      </c>
      <c r="AR5383">
        <v>1</v>
      </c>
      <c r="AS5383" s="1">
        <v>45721.323101851849</v>
      </c>
      <c r="AT5383" s="1">
        <v>45721.323101851849</v>
      </c>
      <c r="AU5383">
        <v>0</v>
      </c>
      <c r="AV5383" s="1">
        <v>45719.571967592594</v>
      </c>
      <c r="AW5383">
        <v>4</v>
      </c>
      <c r="AX5383" t="s">
        <v>58</v>
      </c>
      <c r="AY5383" t="s">
        <v>24515</v>
      </c>
      <c r="AZ5383" t="s">
        <v>24516</v>
      </c>
      <c r="BA5383">
        <v>2</v>
      </c>
      <c r="BB5383" t="s">
        <v>62</v>
      </c>
      <c r="BC5383">
        <v>0.66093333333333304</v>
      </c>
    </row>
    <row r="5384" spans="1:55" hidden="1" x14ac:dyDescent="0.25">
      <c r="A5384" t="s">
        <v>24513</v>
      </c>
      <c r="B5384" t="s">
        <v>24517</v>
      </c>
      <c r="C5384" s="1">
        <v>45719.571956018517</v>
      </c>
      <c r="D5384">
        <v>10</v>
      </c>
      <c r="E5384">
        <v>2025</v>
      </c>
      <c r="F5384">
        <v>261685</v>
      </c>
      <c r="G5384" t="s">
        <v>170</v>
      </c>
      <c r="H5384" t="s">
        <v>53</v>
      </c>
      <c r="I5384">
        <v>1</v>
      </c>
      <c r="J5384">
        <v>1514</v>
      </c>
      <c r="K5384">
        <v>1850</v>
      </c>
      <c r="L5384">
        <v>2.8008999999999999</v>
      </c>
      <c r="M5384" t="s">
        <v>54</v>
      </c>
      <c r="N5384" t="s">
        <v>54</v>
      </c>
      <c r="O5384" t="s">
        <v>3971</v>
      </c>
      <c r="P5384">
        <v>202</v>
      </c>
      <c r="Q5384" t="s">
        <v>56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2</v>
      </c>
      <c r="Z5384" t="s">
        <v>57</v>
      </c>
      <c r="AA5384" t="s">
        <v>58</v>
      </c>
      <c r="AB5384" t="s">
        <v>58</v>
      </c>
      <c r="AC5384" t="s">
        <v>59</v>
      </c>
      <c r="AD5384" t="s">
        <v>60</v>
      </c>
      <c r="AE5384">
        <v>2800</v>
      </c>
      <c r="AF5384">
        <v>1</v>
      </c>
      <c r="AG5384" t="b">
        <v>0</v>
      </c>
      <c r="AH5384">
        <v>1514</v>
      </c>
      <c r="AI5384">
        <v>1850</v>
      </c>
      <c r="AJ5384">
        <v>1</v>
      </c>
      <c r="AK5384">
        <v>2800</v>
      </c>
      <c r="AL5384">
        <v>0</v>
      </c>
      <c r="AM5384">
        <v>0</v>
      </c>
      <c r="AN5384">
        <v>3.3083</v>
      </c>
      <c r="AO5384">
        <v>1.1815357142857144</v>
      </c>
      <c r="AP5384">
        <v>0.50740000000000007</v>
      </c>
      <c r="AQ5384" t="b">
        <v>1</v>
      </c>
      <c r="AR5384">
        <v>1</v>
      </c>
      <c r="AS5384" s="1">
        <v>45721.325972222221</v>
      </c>
      <c r="AT5384" s="1">
        <v>45721.325972222221</v>
      </c>
      <c r="AU5384">
        <v>1</v>
      </c>
      <c r="AV5384" s="1">
        <v>45719.571967592594</v>
      </c>
      <c r="AW5384">
        <v>4</v>
      </c>
      <c r="AX5384" t="s">
        <v>58</v>
      </c>
      <c r="AY5384" t="s">
        <v>24515</v>
      </c>
      <c r="AZ5384" t="s">
        <v>24517</v>
      </c>
      <c r="BA5384">
        <v>2</v>
      </c>
      <c r="BB5384" t="s">
        <v>62</v>
      </c>
      <c r="BC5384">
        <v>0.66093333333333304</v>
      </c>
    </row>
    <row r="5385" spans="1:55" hidden="1" x14ac:dyDescent="0.25">
      <c r="A5385" t="s">
        <v>24518</v>
      </c>
      <c r="B5385" t="s">
        <v>24519</v>
      </c>
      <c r="C5385" s="1">
        <v>45719.571956018517</v>
      </c>
      <c r="D5385">
        <v>10</v>
      </c>
      <c r="E5385">
        <v>2025</v>
      </c>
      <c r="F5385">
        <v>261686</v>
      </c>
      <c r="G5385" t="s">
        <v>272</v>
      </c>
      <c r="H5385" t="s">
        <v>53</v>
      </c>
      <c r="I5385">
        <v>1</v>
      </c>
      <c r="J5385">
        <v>1098</v>
      </c>
      <c r="K5385">
        <v>3218</v>
      </c>
      <c r="L5385">
        <v>3.5333640000000002</v>
      </c>
      <c r="M5385" t="s">
        <v>54</v>
      </c>
      <c r="N5385" t="s">
        <v>54</v>
      </c>
      <c r="O5385" t="s">
        <v>7205</v>
      </c>
      <c r="P5385">
        <v>202</v>
      </c>
      <c r="Q5385" t="s">
        <v>56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2</v>
      </c>
      <c r="Z5385" t="s">
        <v>57</v>
      </c>
      <c r="AA5385" t="s">
        <v>58</v>
      </c>
      <c r="AB5385" t="s">
        <v>58</v>
      </c>
      <c r="AC5385" t="s">
        <v>59</v>
      </c>
      <c r="AD5385" t="s">
        <v>60</v>
      </c>
      <c r="AE5385">
        <v>2800</v>
      </c>
      <c r="AF5385">
        <v>1</v>
      </c>
      <c r="AG5385" t="b">
        <v>0</v>
      </c>
      <c r="AH5385">
        <v>1098</v>
      </c>
      <c r="AI5385">
        <v>3218</v>
      </c>
      <c r="AJ5385">
        <v>1</v>
      </c>
      <c r="AK5385">
        <v>2800</v>
      </c>
      <c r="AL5385">
        <v>0</v>
      </c>
      <c r="AM5385">
        <v>0</v>
      </c>
      <c r="AN5385">
        <v>9.1224000000000007</v>
      </c>
      <c r="AO5385">
        <v>3.2580000000000005</v>
      </c>
      <c r="AP5385">
        <v>5.5890360000000001</v>
      </c>
      <c r="AQ5385" t="b">
        <v>1</v>
      </c>
      <c r="AR5385">
        <v>0</v>
      </c>
      <c r="AS5385" s="1">
        <v>45721.329629629632</v>
      </c>
      <c r="AT5385" s="1">
        <v>45721.329629629632</v>
      </c>
      <c r="AU5385">
        <v>0</v>
      </c>
      <c r="AV5385" s="1">
        <v>45719.571967592594</v>
      </c>
      <c r="AW5385">
        <v>5</v>
      </c>
      <c r="AX5385" t="s">
        <v>58</v>
      </c>
      <c r="AY5385" t="s">
        <v>24520</v>
      </c>
      <c r="AZ5385" t="s">
        <v>24519</v>
      </c>
      <c r="BA5385">
        <v>2</v>
      </c>
      <c r="BB5385" t="s">
        <v>62</v>
      </c>
      <c r="BC5385">
        <v>5.5890360000000001</v>
      </c>
    </row>
    <row r="5386" spans="1:55" hidden="1" x14ac:dyDescent="0.25">
      <c r="A5386" t="s">
        <v>24513</v>
      </c>
      <c r="B5386" t="s">
        <v>24514</v>
      </c>
      <c r="C5386" s="1">
        <v>45720.319004629629</v>
      </c>
      <c r="D5386">
        <v>10</v>
      </c>
      <c r="E5386">
        <v>2025</v>
      </c>
      <c r="F5386">
        <v>262270</v>
      </c>
      <c r="G5386" t="s">
        <v>170</v>
      </c>
      <c r="H5386" t="s">
        <v>53</v>
      </c>
      <c r="I5386">
        <v>1</v>
      </c>
      <c r="J5386">
        <v>1520</v>
      </c>
      <c r="K5386">
        <v>1850</v>
      </c>
      <c r="L5386">
        <v>2.8119999999999998</v>
      </c>
      <c r="M5386" t="s">
        <v>54</v>
      </c>
      <c r="N5386" t="s">
        <v>54</v>
      </c>
      <c r="O5386" t="s">
        <v>5241</v>
      </c>
      <c r="P5386">
        <v>202</v>
      </c>
      <c r="Q5386" t="s">
        <v>56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2</v>
      </c>
      <c r="Z5386" t="s">
        <v>57</v>
      </c>
      <c r="AA5386" t="s">
        <v>58</v>
      </c>
      <c r="AB5386" t="s">
        <v>58</v>
      </c>
      <c r="AC5386" t="s">
        <v>59</v>
      </c>
      <c r="AD5386" t="s">
        <v>60</v>
      </c>
      <c r="AE5386">
        <v>2000</v>
      </c>
      <c r="AF5386">
        <v>1</v>
      </c>
      <c r="AG5386" t="b">
        <v>0</v>
      </c>
      <c r="AH5386">
        <v>1520</v>
      </c>
      <c r="AI5386">
        <v>1850</v>
      </c>
      <c r="AJ5386">
        <v>1</v>
      </c>
      <c r="AK5386">
        <v>2000</v>
      </c>
      <c r="AL5386">
        <v>0</v>
      </c>
      <c r="AM5386">
        <v>0</v>
      </c>
      <c r="AN5386">
        <v>3.78</v>
      </c>
      <c r="AO5386">
        <v>1.89</v>
      </c>
      <c r="AP5386">
        <v>0.96799999999999997</v>
      </c>
      <c r="AQ5386" t="b">
        <v>1</v>
      </c>
      <c r="AR5386">
        <v>0</v>
      </c>
      <c r="AS5386" s="1">
        <v>45721.321157407408</v>
      </c>
      <c r="AT5386" s="1">
        <v>45721.321157407408</v>
      </c>
      <c r="AU5386">
        <v>0</v>
      </c>
      <c r="AV5386" s="1">
        <v>45720.319004629629</v>
      </c>
      <c r="AW5386">
        <v>2</v>
      </c>
      <c r="AX5386" t="s">
        <v>58</v>
      </c>
      <c r="AY5386" t="s">
        <v>24515</v>
      </c>
      <c r="AZ5386" t="s">
        <v>24514</v>
      </c>
      <c r="BA5386">
        <v>2</v>
      </c>
      <c r="BB5386" t="s">
        <v>62</v>
      </c>
      <c r="BC5386">
        <v>0.66093333333333304</v>
      </c>
    </row>
    <row r="5387" spans="1:55" hidden="1" x14ac:dyDescent="0.25">
      <c r="A5387" t="s">
        <v>24521</v>
      </c>
      <c r="B5387" t="s">
        <v>24522</v>
      </c>
      <c r="C5387" s="1">
        <v>45721.318877314814</v>
      </c>
      <c r="D5387">
        <v>10</v>
      </c>
      <c r="E5387">
        <v>2025</v>
      </c>
      <c r="F5387">
        <v>262922</v>
      </c>
      <c r="G5387" t="s">
        <v>52</v>
      </c>
      <c r="H5387" t="s">
        <v>53</v>
      </c>
      <c r="I5387">
        <v>1</v>
      </c>
      <c r="J5387">
        <v>1931</v>
      </c>
      <c r="K5387">
        <v>2550</v>
      </c>
      <c r="L5387">
        <v>4.9240500000000003</v>
      </c>
      <c r="M5387" t="s">
        <v>54</v>
      </c>
      <c r="N5387" t="s">
        <v>54</v>
      </c>
      <c r="O5387" t="s">
        <v>2421</v>
      </c>
      <c r="P5387">
        <v>202</v>
      </c>
      <c r="Q5387" t="s">
        <v>56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2</v>
      </c>
      <c r="Z5387" t="s">
        <v>57</v>
      </c>
      <c r="AA5387" t="s">
        <v>58</v>
      </c>
      <c r="AB5387" t="s">
        <v>58</v>
      </c>
      <c r="AC5387" t="s">
        <v>59</v>
      </c>
      <c r="AD5387" t="s">
        <v>60</v>
      </c>
      <c r="AE5387">
        <v>2000</v>
      </c>
      <c r="AF5387">
        <v>1</v>
      </c>
      <c r="AG5387" t="b">
        <v>0</v>
      </c>
      <c r="AH5387">
        <v>1931</v>
      </c>
      <c r="AI5387">
        <v>2550</v>
      </c>
      <c r="AJ5387">
        <v>1</v>
      </c>
      <c r="AK5387">
        <v>2000</v>
      </c>
      <c r="AL5387">
        <v>2550</v>
      </c>
      <c r="AM5387">
        <v>0</v>
      </c>
      <c r="AN5387">
        <v>5.14</v>
      </c>
      <c r="AO5387">
        <v>2.57</v>
      </c>
      <c r="AP5387">
        <v>0.21594999999999942</v>
      </c>
      <c r="AQ5387" t="b">
        <v>1</v>
      </c>
      <c r="AR5387">
        <v>0</v>
      </c>
      <c r="AS5387" s="1">
        <v>45721.336527777778</v>
      </c>
      <c r="AT5387" s="1">
        <v>45721.336527777778</v>
      </c>
      <c r="AU5387">
        <v>1</v>
      </c>
      <c r="AV5387" s="1">
        <v>45721.318877314814</v>
      </c>
      <c r="AW5387">
        <v>1</v>
      </c>
      <c r="AX5387" t="s">
        <v>58</v>
      </c>
      <c r="AY5387" t="s">
        <v>24523</v>
      </c>
      <c r="AZ5387" t="s">
        <v>24522</v>
      </c>
      <c r="BA5387">
        <v>2</v>
      </c>
      <c r="BB5387" t="s">
        <v>62</v>
      </c>
      <c r="BC5387">
        <v>0.56645888491524632</v>
      </c>
    </row>
    <row r="5388" spans="1:55" hidden="1" x14ac:dyDescent="0.25">
      <c r="A5388" t="s">
        <v>24521</v>
      </c>
      <c r="B5388" t="s">
        <v>24524</v>
      </c>
      <c r="C5388" s="1">
        <v>45721.318877314814</v>
      </c>
      <c r="D5388">
        <v>10</v>
      </c>
      <c r="E5388">
        <v>2025</v>
      </c>
      <c r="F5388">
        <v>262923</v>
      </c>
      <c r="G5388" t="s">
        <v>52</v>
      </c>
      <c r="H5388" t="s">
        <v>53</v>
      </c>
      <c r="I5388">
        <v>1</v>
      </c>
      <c r="J5388">
        <v>1931</v>
      </c>
      <c r="K5388">
        <v>2550</v>
      </c>
      <c r="L5388">
        <v>4.9240500000000003</v>
      </c>
      <c r="M5388" t="s">
        <v>54</v>
      </c>
      <c r="N5388" t="s">
        <v>54</v>
      </c>
      <c r="O5388" t="s">
        <v>2421</v>
      </c>
      <c r="P5388">
        <v>202</v>
      </c>
      <c r="Q5388" t="s">
        <v>56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2</v>
      </c>
      <c r="Z5388" t="s">
        <v>57</v>
      </c>
      <c r="AA5388" t="s">
        <v>58</v>
      </c>
      <c r="AB5388" t="s">
        <v>58</v>
      </c>
      <c r="AC5388" t="s">
        <v>59</v>
      </c>
      <c r="AD5388" t="s">
        <v>60</v>
      </c>
      <c r="AE5388">
        <v>2000</v>
      </c>
      <c r="AF5388">
        <v>1</v>
      </c>
      <c r="AG5388" t="b">
        <v>0</v>
      </c>
      <c r="AH5388">
        <v>1931</v>
      </c>
      <c r="AI5388">
        <v>2550</v>
      </c>
      <c r="AJ5388">
        <v>1</v>
      </c>
      <c r="AK5388">
        <v>2000</v>
      </c>
      <c r="AL5388">
        <v>0</v>
      </c>
      <c r="AM5388">
        <v>0</v>
      </c>
      <c r="AN5388">
        <v>5.14</v>
      </c>
      <c r="AO5388">
        <v>2.57</v>
      </c>
      <c r="AP5388">
        <v>0.21594999999999942</v>
      </c>
      <c r="AQ5388" t="b">
        <v>1</v>
      </c>
      <c r="AR5388">
        <v>0</v>
      </c>
      <c r="AS5388" s="1">
        <v>45721.336527777778</v>
      </c>
      <c r="AT5388" s="1">
        <v>45721.336527777778</v>
      </c>
      <c r="AU5388">
        <v>2</v>
      </c>
      <c r="AV5388" s="1">
        <v>45721.318877314814</v>
      </c>
      <c r="AW5388">
        <v>1</v>
      </c>
      <c r="AX5388" t="s">
        <v>58</v>
      </c>
      <c r="AY5388" t="s">
        <v>24523</v>
      </c>
      <c r="AZ5388" t="s">
        <v>24524</v>
      </c>
      <c r="BA5388">
        <v>2</v>
      </c>
      <c r="BB5388" t="s">
        <v>62</v>
      </c>
      <c r="BC5388">
        <v>0.56645888491524632</v>
      </c>
    </row>
    <row r="5389" spans="1:55" hidden="1" x14ac:dyDescent="0.25">
      <c r="A5389" t="s">
        <v>24521</v>
      </c>
      <c r="B5389" t="s">
        <v>24525</v>
      </c>
      <c r="C5389" s="1">
        <v>45721.318877314814</v>
      </c>
      <c r="D5389">
        <v>10</v>
      </c>
      <c r="E5389">
        <v>2025</v>
      </c>
      <c r="F5389">
        <v>262921</v>
      </c>
      <c r="G5389" t="s">
        <v>52</v>
      </c>
      <c r="H5389" t="s">
        <v>53</v>
      </c>
      <c r="I5389">
        <v>1</v>
      </c>
      <c r="J5389">
        <v>1931</v>
      </c>
      <c r="K5389">
        <v>2550</v>
      </c>
      <c r="L5389">
        <v>4.9240500000000003</v>
      </c>
      <c r="M5389" t="s">
        <v>54</v>
      </c>
      <c r="N5389" t="s">
        <v>54</v>
      </c>
      <c r="O5389" t="s">
        <v>2421</v>
      </c>
      <c r="P5389">
        <v>202</v>
      </c>
      <c r="Q5389" t="s">
        <v>56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2</v>
      </c>
      <c r="Z5389" t="s">
        <v>57</v>
      </c>
      <c r="AA5389" t="s">
        <v>58</v>
      </c>
      <c r="AB5389" t="s">
        <v>58</v>
      </c>
      <c r="AC5389" t="s">
        <v>59</v>
      </c>
      <c r="AD5389" t="s">
        <v>60</v>
      </c>
      <c r="AE5389">
        <v>2000</v>
      </c>
      <c r="AF5389">
        <v>1</v>
      </c>
      <c r="AG5389" t="b">
        <v>0</v>
      </c>
      <c r="AH5389">
        <v>1931</v>
      </c>
      <c r="AI5389">
        <v>2550</v>
      </c>
      <c r="AJ5389">
        <v>2</v>
      </c>
      <c r="AK5389">
        <v>2000</v>
      </c>
      <c r="AL5389">
        <v>0</v>
      </c>
      <c r="AM5389">
        <v>0</v>
      </c>
      <c r="AN5389">
        <v>5.2428999999999997</v>
      </c>
      <c r="AO5389">
        <v>2.6214499999999998</v>
      </c>
      <c r="AP5389">
        <v>0.31884999999999941</v>
      </c>
      <c r="AQ5389" t="b">
        <v>1</v>
      </c>
      <c r="AR5389">
        <v>0</v>
      </c>
      <c r="AS5389" s="1">
        <v>45721.338518518518</v>
      </c>
      <c r="AT5389" s="1">
        <v>45721.338518518518</v>
      </c>
      <c r="AU5389">
        <v>0</v>
      </c>
      <c r="AV5389" s="1">
        <v>45721.318877314814</v>
      </c>
      <c r="AW5389">
        <v>1</v>
      </c>
      <c r="AX5389" t="s">
        <v>58</v>
      </c>
      <c r="AY5389" t="s">
        <v>24523</v>
      </c>
      <c r="AZ5389" t="s">
        <v>24525</v>
      </c>
      <c r="BA5389">
        <v>2</v>
      </c>
      <c r="BB5389" t="s">
        <v>62</v>
      </c>
      <c r="BC5389">
        <v>0.56645888491524632</v>
      </c>
    </row>
    <row r="5390" spans="1:55" hidden="1" x14ac:dyDescent="0.25">
      <c r="A5390" t="s">
        <v>24521</v>
      </c>
      <c r="B5390" t="s">
        <v>24526</v>
      </c>
      <c r="C5390" s="1">
        <v>45721.318877314814</v>
      </c>
      <c r="D5390">
        <v>10</v>
      </c>
      <c r="E5390">
        <v>2025</v>
      </c>
      <c r="F5390">
        <v>262924</v>
      </c>
      <c r="G5390" t="s">
        <v>52</v>
      </c>
      <c r="H5390" t="s">
        <v>53</v>
      </c>
      <c r="I5390">
        <v>1</v>
      </c>
      <c r="J5390">
        <v>1866</v>
      </c>
      <c r="K5390">
        <v>2550</v>
      </c>
      <c r="L5390">
        <v>4.7583000000000002</v>
      </c>
      <c r="M5390" t="s">
        <v>54</v>
      </c>
      <c r="N5390" t="s">
        <v>54</v>
      </c>
      <c r="O5390" t="s">
        <v>2421</v>
      </c>
      <c r="P5390">
        <v>202</v>
      </c>
      <c r="Q5390" t="s">
        <v>56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2</v>
      </c>
      <c r="Z5390" t="s">
        <v>57</v>
      </c>
      <c r="AA5390" t="s">
        <v>58</v>
      </c>
      <c r="AB5390" t="s">
        <v>58</v>
      </c>
      <c r="AC5390" t="s">
        <v>59</v>
      </c>
      <c r="AD5390" t="s">
        <v>60</v>
      </c>
      <c r="AE5390">
        <v>2000</v>
      </c>
      <c r="AF5390">
        <v>1</v>
      </c>
      <c r="AG5390" t="b">
        <v>0</v>
      </c>
      <c r="AH5390">
        <v>1866</v>
      </c>
      <c r="AI5390">
        <v>2550</v>
      </c>
      <c r="AJ5390">
        <v>2</v>
      </c>
      <c r="AK5390">
        <v>2000</v>
      </c>
      <c r="AL5390">
        <v>2570</v>
      </c>
      <c r="AM5390">
        <v>0</v>
      </c>
      <c r="AN5390">
        <v>5.0770999999999997</v>
      </c>
      <c r="AO5390">
        <v>2.5385499999999999</v>
      </c>
      <c r="AP5390">
        <v>0.31879999999999953</v>
      </c>
      <c r="AQ5390" t="b">
        <v>1</v>
      </c>
      <c r="AR5390">
        <v>0</v>
      </c>
      <c r="AS5390" s="1">
        <v>45721.338518518518</v>
      </c>
      <c r="AT5390" s="1">
        <v>45721.338518518518</v>
      </c>
      <c r="AU5390">
        <v>3</v>
      </c>
      <c r="AV5390" s="1">
        <v>45721.318877314814</v>
      </c>
      <c r="AW5390">
        <v>1</v>
      </c>
      <c r="AX5390" t="s">
        <v>58</v>
      </c>
      <c r="AY5390" t="s">
        <v>24523</v>
      </c>
      <c r="AZ5390" t="s">
        <v>24526</v>
      </c>
      <c r="BA5390">
        <v>2</v>
      </c>
      <c r="BB5390" t="s">
        <v>62</v>
      </c>
      <c r="BC5390">
        <v>0.56645888491524632</v>
      </c>
    </row>
    <row r="5391" spans="1:55" hidden="1" x14ac:dyDescent="0.25">
      <c r="A5391" t="s">
        <v>24521</v>
      </c>
      <c r="B5391" t="s">
        <v>24527</v>
      </c>
      <c r="C5391" s="1">
        <v>45721.318877314814</v>
      </c>
      <c r="D5391">
        <v>10</v>
      </c>
      <c r="E5391">
        <v>2025</v>
      </c>
      <c r="F5391">
        <v>262931</v>
      </c>
      <c r="G5391" t="s">
        <v>3566</v>
      </c>
      <c r="H5391" t="s">
        <v>53</v>
      </c>
      <c r="I5391">
        <v>1</v>
      </c>
      <c r="J5391">
        <v>1914</v>
      </c>
      <c r="K5391">
        <v>2520</v>
      </c>
      <c r="L5391">
        <v>4.8232799999999996</v>
      </c>
      <c r="M5391" t="s">
        <v>54</v>
      </c>
      <c r="N5391" t="s">
        <v>54</v>
      </c>
      <c r="O5391" t="s">
        <v>2421</v>
      </c>
      <c r="P5391">
        <v>202</v>
      </c>
      <c r="Q5391" t="s">
        <v>56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2</v>
      </c>
      <c r="Z5391" t="s">
        <v>57</v>
      </c>
      <c r="AA5391" t="s">
        <v>58</v>
      </c>
      <c r="AB5391" t="s">
        <v>58</v>
      </c>
      <c r="AC5391" t="s">
        <v>59</v>
      </c>
      <c r="AD5391" t="s">
        <v>60</v>
      </c>
      <c r="AE5391">
        <v>2000</v>
      </c>
      <c r="AF5391">
        <v>1</v>
      </c>
      <c r="AG5391" t="b">
        <v>0</v>
      </c>
      <c r="AH5391">
        <v>1914</v>
      </c>
      <c r="AI5391">
        <v>2520</v>
      </c>
      <c r="AJ5391">
        <v>3</v>
      </c>
      <c r="AK5391">
        <v>2000</v>
      </c>
      <c r="AL5391">
        <v>2520</v>
      </c>
      <c r="AM5391">
        <v>0</v>
      </c>
      <c r="AN5391">
        <v>5.08</v>
      </c>
      <c r="AO5391">
        <v>2.54</v>
      </c>
      <c r="AP5391">
        <v>0.2567200000000005</v>
      </c>
      <c r="AQ5391" t="b">
        <v>1</v>
      </c>
      <c r="AR5391">
        <v>0</v>
      </c>
      <c r="AS5391" s="1">
        <v>45721.340810185182</v>
      </c>
      <c r="AT5391" s="1">
        <v>45721.340810185182</v>
      </c>
      <c r="AU5391">
        <v>10</v>
      </c>
      <c r="AV5391" s="1">
        <v>45721.318877314814</v>
      </c>
      <c r="AW5391">
        <v>1</v>
      </c>
      <c r="AX5391" t="s">
        <v>58</v>
      </c>
      <c r="AY5391" t="s">
        <v>24523</v>
      </c>
      <c r="AZ5391" t="s">
        <v>24527</v>
      </c>
      <c r="BA5391">
        <v>2</v>
      </c>
      <c r="BB5391" t="s">
        <v>62</v>
      </c>
      <c r="BC5391">
        <v>0.56645888491524632</v>
      </c>
    </row>
    <row r="5392" spans="1:55" hidden="1" x14ac:dyDescent="0.25">
      <c r="A5392" t="s">
        <v>24521</v>
      </c>
      <c r="B5392" t="s">
        <v>24528</v>
      </c>
      <c r="C5392" s="1">
        <v>45721.318877314814</v>
      </c>
      <c r="D5392">
        <v>10</v>
      </c>
      <c r="E5392">
        <v>2025</v>
      </c>
      <c r="F5392">
        <v>262932</v>
      </c>
      <c r="G5392" t="s">
        <v>3566</v>
      </c>
      <c r="H5392" t="s">
        <v>53</v>
      </c>
      <c r="I5392">
        <v>1</v>
      </c>
      <c r="J5392">
        <v>1914</v>
      </c>
      <c r="K5392">
        <v>2520</v>
      </c>
      <c r="L5392">
        <v>4.8232799999999996</v>
      </c>
      <c r="M5392" t="s">
        <v>54</v>
      </c>
      <c r="N5392" t="s">
        <v>54</v>
      </c>
      <c r="O5392" t="s">
        <v>2421</v>
      </c>
      <c r="P5392">
        <v>202</v>
      </c>
      <c r="Q5392" t="s">
        <v>56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2</v>
      </c>
      <c r="Z5392" t="s">
        <v>57</v>
      </c>
      <c r="AA5392" t="s">
        <v>58</v>
      </c>
      <c r="AB5392" t="s">
        <v>58</v>
      </c>
      <c r="AC5392" t="s">
        <v>59</v>
      </c>
      <c r="AD5392" t="s">
        <v>60</v>
      </c>
      <c r="AE5392">
        <v>2000</v>
      </c>
      <c r="AF5392">
        <v>1</v>
      </c>
      <c r="AG5392" t="b">
        <v>0</v>
      </c>
      <c r="AH5392">
        <v>1914</v>
      </c>
      <c r="AI5392">
        <v>2520</v>
      </c>
      <c r="AJ5392">
        <v>3</v>
      </c>
      <c r="AK5392">
        <v>2000</v>
      </c>
      <c r="AL5392">
        <v>0</v>
      </c>
      <c r="AM5392">
        <v>0</v>
      </c>
      <c r="AN5392">
        <v>5.08</v>
      </c>
      <c r="AO5392">
        <v>2.54</v>
      </c>
      <c r="AP5392">
        <v>0.2567200000000005</v>
      </c>
      <c r="AQ5392" t="b">
        <v>1</v>
      </c>
      <c r="AR5392">
        <v>0</v>
      </c>
      <c r="AS5392" s="1">
        <v>45721.340810185182</v>
      </c>
      <c r="AT5392" s="1">
        <v>45721.340810185182</v>
      </c>
      <c r="AU5392">
        <v>11</v>
      </c>
      <c r="AV5392" s="1">
        <v>45721.318877314814</v>
      </c>
      <c r="AW5392">
        <v>1</v>
      </c>
      <c r="AX5392" t="s">
        <v>58</v>
      </c>
      <c r="AY5392" t="s">
        <v>24523</v>
      </c>
      <c r="AZ5392" t="s">
        <v>24528</v>
      </c>
      <c r="BA5392">
        <v>2</v>
      </c>
      <c r="BB5392" t="s">
        <v>62</v>
      </c>
      <c r="BC5392">
        <v>0.56645888491524632</v>
      </c>
    </row>
    <row r="5393" spans="1:55" hidden="1" x14ac:dyDescent="0.25">
      <c r="A5393" t="s">
        <v>24521</v>
      </c>
      <c r="B5393" t="s">
        <v>24529</v>
      </c>
      <c r="C5393" s="1">
        <v>45721.318877314814</v>
      </c>
      <c r="D5393">
        <v>10</v>
      </c>
      <c r="E5393">
        <v>2025</v>
      </c>
      <c r="F5393">
        <v>262929</v>
      </c>
      <c r="G5393" t="s">
        <v>3566</v>
      </c>
      <c r="H5393" t="s">
        <v>53</v>
      </c>
      <c r="I5393">
        <v>1</v>
      </c>
      <c r="J5393">
        <v>1914</v>
      </c>
      <c r="K5393">
        <v>2520</v>
      </c>
      <c r="L5393">
        <v>4.8232799999999996</v>
      </c>
      <c r="M5393" t="s">
        <v>54</v>
      </c>
      <c r="N5393" t="s">
        <v>54</v>
      </c>
      <c r="O5393" t="s">
        <v>2421</v>
      </c>
      <c r="P5393">
        <v>202</v>
      </c>
      <c r="Q5393" t="s">
        <v>56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2</v>
      </c>
      <c r="Z5393" t="s">
        <v>57</v>
      </c>
      <c r="AA5393" t="s">
        <v>58</v>
      </c>
      <c r="AB5393" t="s">
        <v>58</v>
      </c>
      <c r="AC5393" t="s">
        <v>59</v>
      </c>
      <c r="AD5393" t="s">
        <v>60</v>
      </c>
      <c r="AE5393">
        <v>2000</v>
      </c>
      <c r="AF5393">
        <v>1</v>
      </c>
      <c r="AG5393" t="b">
        <v>0</v>
      </c>
      <c r="AH5393">
        <v>1914</v>
      </c>
      <c r="AI5393">
        <v>2520</v>
      </c>
      <c r="AJ5393">
        <v>4</v>
      </c>
      <c r="AK5393">
        <v>2000</v>
      </c>
      <c r="AL5393">
        <v>2520</v>
      </c>
      <c r="AM5393">
        <v>0</v>
      </c>
      <c r="AN5393">
        <v>5.08</v>
      </c>
      <c r="AO5393">
        <v>2.54</v>
      </c>
      <c r="AP5393">
        <v>0.2567200000000005</v>
      </c>
      <c r="AQ5393" t="b">
        <v>1</v>
      </c>
      <c r="AR5393">
        <v>0</v>
      </c>
      <c r="AS5393" s="1">
        <v>45721.342789351853</v>
      </c>
      <c r="AT5393" s="1">
        <v>45721.342789351853</v>
      </c>
      <c r="AU5393">
        <v>8</v>
      </c>
      <c r="AV5393" s="1">
        <v>45721.318877314814</v>
      </c>
      <c r="AW5393">
        <v>1</v>
      </c>
      <c r="AX5393" t="s">
        <v>58</v>
      </c>
      <c r="AY5393" t="s">
        <v>24523</v>
      </c>
      <c r="AZ5393" t="s">
        <v>24529</v>
      </c>
      <c r="BA5393">
        <v>2</v>
      </c>
      <c r="BB5393" t="s">
        <v>62</v>
      </c>
      <c r="BC5393">
        <v>0.56645888491524632</v>
      </c>
    </row>
    <row r="5394" spans="1:55" hidden="1" x14ac:dyDescent="0.25">
      <c r="A5394" t="s">
        <v>24521</v>
      </c>
      <c r="B5394" t="s">
        <v>24530</v>
      </c>
      <c r="C5394" s="1">
        <v>45721.318877314814</v>
      </c>
      <c r="D5394">
        <v>10</v>
      </c>
      <c r="E5394">
        <v>2025</v>
      </c>
      <c r="F5394">
        <v>262930</v>
      </c>
      <c r="G5394" t="s">
        <v>3566</v>
      </c>
      <c r="H5394" t="s">
        <v>53</v>
      </c>
      <c r="I5394">
        <v>1</v>
      </c>
      <c r="J5394">
        <v>1914</v>
      </c>
      <c r="K5394">
        <v>2520</v>
      </c>
      <c r="L5394">
        <v>4.8232799999999996</v>
      </c>
      <c r="M5394" t="s">
        <v>54</v>
      </c>
      <c r="N5394" t="s">
        <v>54</v>
      </c>
      <c r="O5394" t="s">
        <v>2421</v>
      </c>
      <c r="P5394">
        <v>202</v>
      </c>
      <c r="Q5394" t="s">
        <v>56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2</v>
      </c>
      <c r="Z5394" t="s">
        <v>57</v>
      </c>
      <c r="AA5394" t="s">
        <v>58</v>
      </c>
      <c r="AB5394" t="s">
        <v>58</v>
      </c>
      <c r="AC5394" t="s">
        <v>59</v>
      </c>
      <c r="AD5394" t="s">
        <v>60</v>
      </c>
      <c r="AE5394">
        <v>2000</v>
      </c>
      <c r="AF5394">
        <v>1</v>
      </c>
      <c r="AG5394" t="b">
        <v>0</v>
      </c>
      <c r="AH5394">
        <v>1914</v>
      </c>
      <c r="AI5394">
        <v>2520</v>
      </c>
      <c r="AJ5394">
        <v>4</v>
      </c>
      <c r="AK5394">
        <v>2000</v>
      </c>
      <c r="AL5394">
        <v>0</v>
      </c>
      <c r="AM5394">
        <v>0</v>
      </c>
      <c r="AN5394">
        <v>5.08</v>
      </c>
      <c r="AO5394">
        <v>2.54</v>
      </c>
      <c r="AP5394">
        <v>0.2567200000000005</v>
      </c>
      <c r="AQ5394" t="b">
        <v>1</v>
      </c>
      <c r="AR5394">
        <v>0</v>
      </c>
      <c r="AS5394" s="1">
        <v>45721.342789351853</v>
      </c>
      <c r="AT5394" s="1">
        <v>45721.342789351853</v>
      </c>
      <c r="AU5394">
        <v>9</v>
      </c>
      <c r="AV5394" s="1">
        <v>45721.318877314814</v>
      </c>
      <c r="AW5394">
        <v>1</v>
      </c>
      <c r="AX5394" t="s">
        <v>58</v>
      </c>
      <c r="AY5394" t="s">
        <v>24523</v>
      </c>
      <c r="AZ5394" t="s">
        <v>24530</v>
      </c>
      <c r="BA5394">
        <v>2</v>
      </c>
      <c r="BB5394" t="s">
        <v>62</v>
      </c>
      <c r="BC5394">
        <v>0.56645888491524632</v>
      </c>
    </row>
    <row r="5395" spans="1:55" hidden="1" x14ac:dyDescent="0.25">
      <c r="A5395" t="s">
        <v>24521</v>
      </c>
      <c r="B5395" t="s">
        <v>24531</v>
      </c>
      <c r="C5395" s="1">
        <v>45721.318877314814</v>
      </c>
      <c r="D5395">
        <v>10</v>
      </c>
      <c r="E5395">
        <v>2025</v>
      </c>
      <c r="F5395">
        <v>262927</v>
      </c>
      <c r="G5395" t="s">
        <v>3566</v>
      </c>
      <c r="H5395" t="s">
        <v>53</v>
      </c>
      <c r="I5395">
        <v>1</v>
      </c>
      <c r="J5395">
        <v>1914</v>
      </c>
      <c r="K5395">
        <v>2520</v>
      </c>
      <c r="L5395">
        <v>4.8232799999999996</v>
      </c>
      <c r="M5395" t="s">
        <v>54</v>
      </c>
      <c r="N5395" t="s">
        <v>54</v>
      </c>
      <c r="O5395" t="s">
        <v>2421</v>
      </c>
      <c r="P5395">
        <v>202</v>
      </c>
      <c r="Q5395" t="s">
        <v>56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2</v>
      </c>
      <c r="Z5395" t="s">
        <v>57</v>
      </c>
      <c r="AA5395" t="s">
        <v>58</v>
      </c>
      <c r="AB5395" t="s">
        <v>58</v>
      </c>
      <c r="AC5395" t="s">
        <v>59</v>
      </c>
      <c r="AD5395" t="s">
        <v>60</v>
      </c>
      <c r="AE5395">
        <v>2000</v>
      </c>
      <c r="AF5395">
        <v>1</v>
      </c>
      <c r="AG5395" t="b">
        <v>0</v>
      </c>
      <c r="AH5395">
        <v>1914</v>
      </c>
      <c r="AI5395">
        <v>2520</v>
      </c>
      <c r="AJ5395">
        <v>5</v>
      </c>
      <c r="AK5395">
        <v>2000</v>
      </c>
      <c r="AL5395">
        <v>2520</v>
      </c>
      <c r="AM5395">
        <v>0</v>
      </c>
      <c r="AN5395">
        <v>5.08</v>
      </c>
      <c r="AO5395">
        <v>2.54</v>
      </c>
      <c r="AP5395">
        <v>0.2567200000000005</v>
      </c>
      <c r="AQ5395" t="b">
        <v>1</v>
      </c>
      <c r="AR5395">
        <v>0</v>
      </c>
      <c r="AS5395" s="1">
        <v>45721.346006944441</v>
      </c>
      <c r="AT5395" s="1">
        <v>45721.346006944441</v>
      </c>
      <c r="AU5395">
        <v>6</v>
      </c>
      <c r="AV5395" s="1">
        <v>45721.318877314814</v>
      </c>
      <c r="AW5395">
        <v>1</v>
      </c>
      <c r="AX5395" t="s">
        <v>58</v>
      </c>
      <c r="AY5395" t="s">
        <v>24523</v>
      </c>
      <c r="AZ5395" t="s">
        <v>24531</v>
      </c>
      <c r="BA5395">
        <v>2</v>
      </c>
      <c r="BB5395" t="s">
        <v>62</v>
      </c>
      <c r="BC5395">
        <v>0.56645888491524632</v>
      </c>
    </row>
    <row r="5396" spans="1:55" hidden="1" x14ac:dyDescent="0.25">
      <c r="A5396" t="s">
        <v>24521</v>
      </c>
      <c r="B5396" t="s">
        <v>24532</v>
      </c>
      <c r="C5396" s="1">
        <v>45721.318877314814</v>
      </c>
      <c r="D5396">
        <v>10</v>
      </c>
      <c r="E5396">
        <v>2025</v>
      </c>
      <c r="F5396">
        <v>262928</v>
      </c>
      <c r="G5396" t="s">
        <v>3566</v>
      </c>
      <c r="H5396" t="s">
        <v>53</v>
      </c>
      <c r="I5396">
        <v>1</v>
      </c>
      <c r="J5396">
        <v>1914</v>
      </c>
      <c r="K5396">
        <v>2520</v>
      </c>
      <c r="L5396">
        <v>4.8232799999999996</v>
      </c>
      <c r="M5396" t="s">
        <v>54</v>
      </c>
      <c r="N5396" t="s">
        <v>54</v>
      </c>
      <c r="O5396" t="s">
        <v>2421</v>
      </c>
      <c r="P5396">
        <v>202</v>
      </c>
      <c r="Q5396" t="s">
        <v>56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2</v>
      </c>
      <c r="Z5396" t="s">
        <v>57</v>
      </c>
      <c r="AA5396" t="s">
        <v>58</v>
      </c>
      <c r="AB5396" t="s">
        <v>58</v>
      </c>
      <c r="AC5396" t="s">
        <v>59</v>
      </c>
      <c r="AD5396" t="s">
        <v>60</v>
      </c>
      <c r="AE5396">
        <v>2000</v>
      </c>
      <c r="AF5396">
        <v>1</v>
      </c>
      <c r="AG5396" t="b">
        <v>0</v>
      </c>
      <c r="AH5396">
        <v>1914</v>
      </c>
      <c r="AI5396">
        <v>2520</v>
      </c>
      <c r="AJ5396">
        <v>5</v>
      </c>
      <c r="AK5396">
        <v>2000</v>
      </c>
      <c r="AL5396">
        <v>0</v>
      </c>
      <c r="AM5396">
        <v>0</v>
      </c>
      <c r="AN5396">
        <v>5.08</v>
      </c>
      <c r="AO5396">
        <v>2.54</v>
      </c>
      <c r="AP5396">
        <v>0.2567200000000005</v>
      </c>
      <c r="AQ5396" t="b">
        <v>1</v>
      </c>
      <c r="AR5396">
        <v>0</v>
      </c>
      <c r="AS5396" s="1">
        <v>45721.346006944441</v>
      </c>
      <c r="AT5396" s="1">
        <v>45721.346006944441</v>
      </c>
      <c r="AU5396">
        <v>7</v>
      </c>
      <c r="AV5396" s="1">
        <v>45721.318877314814</v>
      </c>
      <c r="AW5396">
        <v>1</v>
      </c>
      <c r="AX5396" t="s">
        <v>58</v>
      </c>
      <c r="AY5396" t="s">
        <v>24523</v>
      </c>
      <c r="AZ5396" t="s">
        <v>24532</v>
      </c>
      <c r="BA5396">
        <v>2</v>
      </c>
      <c r="BB5396" t="s">
        <v>62</v>
      </c>
      <c r="BC5396">
        <v>0.56645888491524632</v>
      </c>
    </row>
    <row r="5397" spans="1:55" hidden="1" x14ac:dyDescent="0.25">
      <c r="A5397" t="s">
        <v>24521</v>
      </c>
      <c r="B5397" t="s">
        <v>24533</v>
      </c>
      <c r="C5397" s="1">
        <v>45721.318877314814</v>
      </c>
      <c r="D5397">
        <v>10</v>
      </c>
      <c r="E5397">
        <v>2025</v>
      </c>
      <c r="F5397">
        <v>262925</v>
      </c>
      <c r="G5397" t="s">
        <v>3566</v>
      </c>
      <c r="H5397" t="s">
        <v>53</v>
      </c>
      <c r="I5397">
        <v>1</v>
      </c>
      <c r="J5397">
        <v>1914</v>
      </c>
      <c r="K5397">
        <v>2520</v>
      </c>
      <c r="L5397">
        <v>4.8232799999999996</v>
      </c>
      <c r="M5397" t="s">
        <v>54</v>
      </c>
      <c r="N5397" t="s">
        <v>54</v>
      </c>
      <c r="O5397" t="s">
        <v>2421</v>
      </c>
      <c r="P5397">
        <v>202</v>
      </c>
      <c r="Q5397" t="s">
        <v>56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2</v>
      </c>
      <c r="Z5397" t="s">
        <v>57</v>
      </c>
      <c r="AA5397" t="s">
        <v>58</v>
      </c>
      <c r="AB5397" t="s">
        <v>58</v>
      </c>
      <c r="AC5397" t="s">
        <v>59</v>
      </c>
      <c r="AD5397" t="s">
        <v>60</v>
      </c>
      <c r="AE5397">
        <v>2000</v>
      </c>
      <c r="AF5397">
        <v>1</v>
      </c>
      <c r="AG5397" t="b">
        <v>0</v>
      </c>
      <c r="AH5397">
        <v>1914</v>
      </c>
      <c r="AI5397">
        <v>2520</v>
      </c>
      <c r="AJ5397">
        <v>6</v>
      </c>
      <c r="AK5397">
        <v>2000</v>
      </c>
      <c r="AL5397">
        <v>2520</v>
      </c>
      <c r="AM5397">
        <v>0</v>
      </c>
      <c r="AN5397">
        <v>5.08</v>
      </c>
      <c r="AO5397">
        <v>2.54</v>
      </c>
      <c r="AP5397">
        <v>0.2567200000000005</v>
      </c>
      <c r="AQ5397" t="b">
        <v>1</v>
      </c>
      <c r="AR5397">
        <v>1</v>
      </c>
      <c r="AS5397" s="1">
        <v>45721.348020833335</v>
      </c>
      <c r="AT5397" s="1">
        <v>45721.348020833335</v>
      </c>
      <c r="AU5397">
        <v>4</v>
      </c>
      <c r="AV5397" s="1">
        <v>45721.318877314814</v>
      </c>
      <c r="AW5397">
        <v>1</v>
      </c>
      <c r="AX5397" t="s">
        <v>58</v>
      </c>
      <c r="AY5397" t="s">
        <v>24523</v>
      </c>
      <c r="AZ5397" t="s">
        <v>24533</v>
      </c>
      <c r="BA5397">
        <v>2</v>
      </c>
      <c r="BB5397" t="s">
        <v>62</v>
      </c>
      <c r="BC5397">
        <v>0.56645888491524632</v>
      </c>
    </row>
    <row r="5398" spans="1:55" hidden="1" x14ac:dyDescent="0.25">
      <c r="A5398" t="s">
        <v>24521</v>
      </c>
      <c r="B5398" t="s">
        <v>24534</v>
      </c>
      <c r="C5398" s="1">
        <v>45721.318877314814</v>
      </c>
      <c r="D5398">
        <v>10</v>
      </c>
      <c r="E5398">
        <v>2025</v>
      </c>
      <c r="F5398">
        <v>262926</v>
      </c>
      <c r="G5398" t="s">
        <v>3566</v>
      </c>
      <c r="H5398" t="s">
        <v>53</v>
      </c>
      <c r="I5398">
        <v>1</v>
      </c>
      <c r="J5398">
        <v>1914</v>
      </c>
      <c r="K5398">
        <v>2520</v>
      </c>
      <c r="L5398">
        <v>4.8232799999999996</v>
      </c>
      <c r="M5398" t="s">
        <v>54</v>
      </c>
      <c r="N5398" t="s">
        <v>54</v>
      </c>
      <c r="O5398" t="s">
        <v>2421</v>
      </c>
      <c r="P5398">
        <v>202</v>
      </c>
      <c r="Q5398" t="s">
        <v>56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2</v>
      </c>
      <c r="Z5398" t="s">
        <v>57</v>
      </c>
      <c r="AA5398" t="s">
        <v>58</v>
      </c>
      <c r="AB5398" t="s">
        <v>58</v>
      </c>
      <c r="AC5398" t="s">
        <v>59</v>
      </c>
      <c r="AD5398" t="s">
        <v>60</v>
      </c>
      <c r="AE5398">
        <v>2000</v>
      </c>
      <c r="AF5398">
        <v>1</v>
      </c>
      <c r="AG5398" t="b">
        <v>0</v>
      </c>
      <c r="AH5398">
        <v>1914</v>
      </c>
      <c r="AI5398">
        <v>2520</v>
      </c>
      <c r="AJ5398">
        <v>6</v>
      </c>
      <c r="AK5398">
        <v>2000</v>
      </c>
      <c r="AL5398">
        <v>0</v>
      </c>
      <c r="AM5398">
        <v>0</v>
      </c>
      <c r="AN5398">
        <v>5.08</v>
      </c>
      <c r="AO5398">
        <v>2.54</v>
      </c>
      <c r="AP5398">
        <v>0.2567200000000005</v>
      </c>
      <c r="AQ5398" t="b">
        <v>1</v>
      </c>
      <c r="AR5398">
        <v>1</v>
      </c>
      <c r="AS5398" s="1">
        <v>45721.351481481484</v>
      </c>
      <c r="AT5398" s="1">
        <v>45721.351481481484</v>
      </c>
      <c r="AU5398">
        <v>5</v>
      </c>
      <c r="AV5398" s="1">
        <v>45721.318877314814</v>
      </c>
      <c r="AW5398">
        <v>1</v>
      </c>
      <c r="AX5398" t="s">
        <v>58</v>
      </c>
      <c r="AY5398" t="s">
        <v>24523</v>
      </c>
      <c r="AZ5398" t="s">
        <v>24534</v>
      </c>
      <c r="BA5398">
        <v>2</v>
      </c>
      <c r="BB5398" t="s">
        <v>62</v>
      </c>
      <c r="BC5398">
        <v>0.56645888491524632</v>
      </c>
    </row>
    <row r="5399" spans="1:55" hidden="1" x14ac:dyDescent="0.25">
      <c r="A5399" t="s">
        <v>24521</v>
      </c>
      <c r="B5399" t="s">
        <v>24535</v>
      </c>
      <c r="C5399" s="1">
        <v>45721.319016203706</v>
      </c>
      <c r="D5399">
        <v>10</v>
      </c>
      <c r="E5399">
        <v>2025</v>
      </c>
      <c r="F5399">
        <v>262933</v>
      </c>
      <c r="G5399" t="s">
        <v>52</v>
      </c>
      <c r="H5399" t="s">
        <v>53</v>
      </c>
      <c r="I5399">
        <v>1</v>
      </c>
      <c r="J5399">
        <v>1921</v>
      </c>
      <c r="K5399">
        <v>2550</v>
      </c>
      <c r="L5399">
        <v>4.8985500000000002</v>
      </c>
      <c r="M5399" t="s">
        <v>54</v>
      </c>
      <c r="N5399" t="s">
        <v>54</v>
      </c>
      <c r="O5399" t="s">
        <v>2421</v>
      </c>
      <c r="P5399">
        <v>202</v>
      </c>
      <c r="Q5399" t="s">
        <v>56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2</v>
      </c>
      <c r="Z5399" t="s">
        <v>57</v>
      </c>
      <c r="AA5399" t="s">
        <v>58</v>
      </c>
      <c r="AB5399" t="s">
        <v>58</v>
      </c>
      <c r="AC5399" t="s">
        <v>59</v>
      </c>
      <c r="AD5399" t="s">
        <v>60</v>
      </c>
      <c r="AE5399">
        <v>2000</v>
      </c>
      <c r="AF5399">
        <v>1</v>
      </c>
      <c r="AG5399" t="b">
        <v>0</v>
      </c>
      <c r="AH5399">
        <v>1921</v>
      </c>
      <c r="AI5399">
        <v>2550</v>
      </c>
      <c r="AJ5399">
        <v>1</v>
      </c>
      <c r="AK5399">
        <v>2000</v>
      </c>
      <c r="AL5399">
        <v>2570</v>
      </c>
      <c r="AM5399">
        <v>0</v>
      </c>
      <c r="AN5399">
        <v>5.1280999999999999</v>
      </c>
      <c r="AO5399">
        <v>2.5640499999999999</v>
      </c>
      <c r="AP5399">
        <v>0.2295499999999997</v>
      </c>
      <c r="AQ5399" t="b">
        <v>1</v>
      </c>
      <c r="AR5399">
        <v>0</v>
      </c>
      <c r="AS5399" s="1">
        <v>45721.353773148148</v>
      </c>
      <c r="AT5399" s="1">
        <v>45721.353773148148</v>
      </c>
      <c r="AU5399">
        <v>0</v>
      </c>
      <c r="AV5399" s="1">
        <v>45721.319016203706</v>
      </c>
      <c r="AW5399">
        <v>1</v>
      </c>
      <c r="AX5399" t="s">
        <v>58</v>
      </c>
      <c r="AY5399" t="s">
        <v>24523</v>
      </c>
      <c r="AZ5399" t="s">
        <v>24535</v>
      </c>
      <c r="BA5399">
        <v>2</v>
      </c>
      <c r="BB5399" t="s">
        <v>62</v>
      </c>
      <c r="BC5399">
        <v>0.56645888491524632</v>
      </c>
    </row>
    <row r="5400" spans="1:55" hidden="1" x14ac:dyDescent="0.25">
      <c r="A5400" t="s">
        <v>24521</v>
      </c>
      <c r="B5400" t="s">
        <v>24536</v>
      </c>
      <c r="C5400" s="1">
        <v>45721.319016203706</v>
      </c>
      <c r="D5400">
        <v>10</v>
      </c>
      <c r="E5400">
        <v>2025</v>
      </c>
      <c r="F5400">
        <v>262938</v>
      </c>
      <c r="G5400" t="s">
        <v>52</v>
      </c>
      <c r="H5400" t="s">
        <v>53</v>
      </c>
      <c r="I5400">
        <v>1</v>
      </c>
      <c r="J5400">
        <v>1946</v>
      </c>
      <c r="K5400">
        <v>2550</v>
      </c>
      <c r="L5400">
        <v>4.9622999999999999</v>
      </c>
      <c r="M5400" t="s">
        <v>54</v>
      </c>
      <c r="N5400" t="s">
        <v>54</v>
      </c>
      <c r="O5400" t="s">
        <v>2421</v>
      </c>
      <c r="P5400">
        <v>202</v>
      </c>
      <c r="Q5400" t="s">
        <v>56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2</v>
      </c>
      <c r="Z5400" t="s">
        <v>57</v>
      </c>
      <c r="AA5400" t="s">
        <v>58</v>
      </c>
      <c r="AB5400" t="s">
        <v>58</v>
      </c>
      <c r="AC5400" t="s">
        <v>59</v>
      </c>
      <c r="AD5400" t="s">
        <v>60</v>
      </c>
      <c r="AE5400">
        <v>2000</v>
      </c>
      <c r="AF5400">
        <v>1</v>
      </c>
      <c r="AG5400" t="b">
        <v>0</v>
      </c>
      <c r="AH5400">
        <v>1946</v>
      </c>
      <c r="AI5400">
        <v>2550</v>
      </c>
      <c r="AJ5400">
        <v>1</v>
      </c>
      <c r="AK5400">
        <v>2000</v>
      </c>
      <c r="AL5400">
        <v>0</v>
      </c>
      <c r="AM5400">
        <v>0</v>
      </c>
      <c r="AN5400">
        <v>5.1919000000000004</v>
      </c>
      <c r="AO5400">
        <v>2.5959500000000002</v>
      </c>
      <c r="AP5400">
        <v>0.22960000000000047</v>
      </c>
      <c r="AQ5400" t="b">
        <v>1</v>
      </c>
      <c r="AR5400">
        <v>0</v>
      </c>
      <c r="AS5400" s="1">
        <v>45721.353773148148</v>
      </c>
      <c r="AT5400" s="1">
        <v>45721.353773148148</v>
      </c>
      <c r="AU5400">
        <v>5</v>
      </c>
      <c r="AV5400" s="1">
        <v>45721.319016203706</v>
      </c>
      <c r="AW5400">
        <v>1</v>
      </c>
      <c r="AX5400" t="s">
        <v>58</v>
      </c>
      <c r="AY5400" t="s">
        <v>24523</v>
      </c>
      <c r="AZ5400" t="s">
        <v>24536</v>
      </c>
      <c r="BA5400">
        <v>2</v>
      </c>
      <c r="BB5400" t="s">
        <v>62</v>
      </c>
      <c r="BC5400">
        <v>0.56645888491524632</v>
      </c>
    </row>
    <row r="5401" spans="1:55" hidden="1" x14ac:dyDescent="0.25">
      <c r="A5401" t="s">
        <v>24521</v>
      </c>
      <c r="B5401" t="s">
        <v>24537</v>
      </c>
      <c r="C5401" s="1">
        <v>45721.319016203706</v>
      </c>
      <c r="D5401">
        <v>10</v>
      </c>
      <c r="E5401">
        <v>2025</v>
      </c>
      <c r="F5401">
        <v>262934</v>
      </c>
      <c r="G5401" t="s">
        <v>52</v>
      </c>
      <c r="H5401" t="s">
        <v>53</v>
      </c>
      <c r="I5401">
        <v>1</v>
      </c>
      <c r="J5401">
        <v>1856</v>
      </c>
      <c r="K5401">
        <v>2550</v>
      </c>
      <c r="L5401">
        <v>4.7328000000000001</v>
      </c>
      <c r="M5401" t="s">
        <v>54</v>
      </c>
      <c r="N5401" t="s">
        <v>54</v>
      </c>
      <c r="O5401" t="s">
        <v>2421</v>
      </c>
      <c r="P5401">
        <v>202</v>
      </c>
      <c r="Q5401" t="s">
        <v>56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2</v>
      </c>
      <c r="Z5401" t="s">
        <v>57</v>
      </c>
      <c r="AA5401" t="s">
        <v>58</v>
      </c>
      <c r="AB5401" t="s">
        <v>58</v>
      </c>
      <c r="AC5401" t="s">
        <v>59</v>
      </c>
      <c r="AD5401" t="s">
        <v>60</v>
      </c>
      <c r="AE5401">
        <v>2000</v>
      </c>
      <c r="AF5401">
        <v>1</v>
      </c>
      <c r="AG5401" t="b">
        <v>0</v>
      </c>
      <c r="AH5401">
        <v>1856</v>
      </c>
      <c r="AI5401">
        <v>2550</v>
      </c>
      <c r="AJ5401">
        <v>2</v>
      </c>
      <c r="AK5401">
        <v>2000</v>
      </c>
      <c r="AL5401">
        <v>0</v>
      </c>
      <c r="AM5401">
        <v>0</v>
      </c>
      <c r="AN5401">
        <v>5.1727999999999996</v>
      </c>
      <c r="AO5401">
        <v>2.5863999999999998</v>
      </c>
      <c r="AP5401">
        <v>0.4399999999999995</v>
      </c>
      <c r="AQ5401" t="b">
        <v>1</v>
      </c>
      <c r="AR5401">
        <v>0</v>
      </c>
      <c r="AS5401" s="1">
        <v>45721.357152777775</v>
      </c>
      <c r="AT5401" s="1">
        <v>45721.357152777775</v>
      </c>
      <c r="AU5401">
        <v>1</v>
      </c>
      <c r="AV5401" s="1">
        <v>45721.319016203706</v>
      </c>
      <c r="AW5401">
        <v>1</v>
      </c>
      <c r="AX5401" t="s">
        <v>58</v>
      </c>
      <c r="AY5401" t="s">
        <v>24523</v>
      </c>
      <c r="AZ5401" t="s">
        <v>24537</v>
      </c>
      <c r="BA5401">
        <v>2</v>
      </c>
      <c r="BB5401" t="s">
        <v>62</v>
      </c>
      <c r="BC5401">
        <v>0.56645888491524632</v>
      </c>
    </row>
    <row r="5402" spans="1:55" hidden="1" x14ac:dyDescent="0.25">
      <c r="A5402" t="s">
        <v>24521</v>
      </c>
      <c r="B5402" t="s">
        <v>24538</v>
      </c>
      <c r="C5402" s="1">
        <v>45721.319016203706</v>
      </c>
      <c r="D5402">
        <v>10</v>
      </c>
      <c r="E5402">
        <v>2025</v>
      </c>
      <c r="F5402">
        <v>262937</v>
      </c>
      <c r="G5402" t="s">
        <v>52</v>
      </c>
      <c r="H5402" t="s">
        <v>53</v>
      </c>
      <c r="I5402">
        <v>1</v>
      </c>
      <c r="J5402">
        <v>1846</v>
      </c>
      <c r="K5402">
        <v>2550</v>
      </c>
      <c r="L5402">
        <v>4.7073</v>
      </c>
      <c r="M5402" t="s">
        <v>54</v>
      </c>
      <c r="N5402" t="s">
        <v>54</v>
      </c>
      <c r="O5402" t="s">
        <v>2421</v>
      </c>
      <c r="P5402">
        <v>202</v>
      </c>
      <c r="Q5402" t="s">
        <v>56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2</v>
      </c>
      <c r="Z5402" t="s">
        <v>57</v>
      </c>
      <c r="AA5402" t="s">
        <v>58</v>
      </c>
      <c r="AB5402" t="s">
        <v>58</v>
      </c>
      <c r="AC5402" t="s">
        <v>59</v>
      </c>
      <c r="AD5402" t="s">
        <v>60</v>
      </c>
      <c r="AE5402">
        <v>2000</v>
      </c>
      <c r="AF5402">
        <v>1</v>
      </c>
      <c r="AG5402" t="b">
        <v>0</v>
      </c>
      <c r="AH5402">
        <v>1846</v>
      </c>
      <c r="AI5402">
        <v>2550</v>
      </c>
      <c r="AJ5402">
        <v>2</v>
      </c>
      <c r="AK5402">
        <v>2000</v>
      </c>
      <c r="AL5402">
        <v>2570</v>
      </c>
      <c r="AM5402">
        <v>0</v>
      </c>
      <c r="AN5402">
        <v>5.1471999999999998</v>
      </c>
      <c r="AO5402">
        <v>2.5735999999999999</v>
      </c>
      <c r="AP5402">
        <v>0.43989999999999974</v>
      </c>
      <c r="AQ5402" t="b">
        <v>1</v>
      </c>
      <c r="AR5402">
        <v>0</v>
      </c>
      <c r="AS5402" s="1">
        <v>45721.357152777775</v>
      </c>
      <c r="AT5402" s="1">
        <v>45721.357152777775</v>
      </c>
      <c r="AU5402">
        <v>4</v>
      </c>
      <c r="AV5402" s="1">
        <v>45721.319016203706</v>
      </c>
      <c r="AW5402">
        <v>1</v>
      </c>
      <c r="AX5402" t="s">
        <v>58</v>
      </c>
      <c r="AY5402" t="s">
        <v>24523</v>
      </c>
      <c r="AZ5402" t="s">
        <v>24538</v>
      </c>
      <c r="BA5402">
        <v>2</v>
      </c>
      <c r="BB5402" t="s">
        <v>62</v>
      </c>
      <c r="BC5402">
        <v>0.56645888491524632</v>
      </c>
    </row>
    <row r="5403" spans="1:55" hidden="1" x14ac:dyDescent="0.25">
      <c r="A5403" t="s">
        <v>24521</v>
      </c>
      <c r="B5403" t="s">
        <v>24539</v>
      </c>
      <c r="C5403" s="1">
        <v>45721.319016203706</v>
      </c>
      <c r="D5403">
        <v>10</v>
      </c>
      <c r="E5403">
        <v>2025</v>
      </c>
      <c r="F5403">
        <v>262935</v>
      </c>
      <c r="G5403" t="s">
        <v>52</v>
      </c>
      <c r="H5403" t="s">
        <v>53</v>
      </c>
      <c r="I5403">
        <v>1</v>
      </c>
      <c r="J5403">
        <v>911</v>
      </c>
      <c r="K5403">
        <v>2550</v>
      </c>
      <c r="L5403">
        <v>2.3230499999999998</v>
      </c>
      <c r="M5403" t="s">
        <v>54</v>
      </c>
      <c r="N5403" t="s">
        <v>54</v>
      </c>
      <c r="O5403" t="s">
        <v>2421</v>
      </c>
      <c r="P5403">
        <v>202</v>
      </c>
      <c r="Q5403" t="s">
        <v>56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2</v>
      </c>
      <c r="Z5403" t="s">
        <v>57</v>
      </c>
      <c r="AA5403" t="s">
        <v>58</v>
      </c>
      <c r="AB5403" t="s">
        <v>58</v>
      </c>
      <c r="AC5403" t="s">
        <v>59</v>
      </c>
      <c r="AD5403" t="s">
        <v>60</v>
      </c>
      <c r="AE5403">
        <v>2000</v>
      </c>
      <c r="AF5403">
        <v>1</v>
      </c>
      <c r="AG5403" t="b">
        <v>0</v>
      </c>
      <c r="AH5403">
        <v>911</v>
      </c>
      <c r="AI5403">
        <v>2550</v>
      </c>
      <c r="AJ5403">
        <v>3</v>
      </c>
      <c r="AK5403">
        <v>2000</v>
      </c>
      <c r="AL5403">
        <v>0</v>
      </c>
      <c r="AM5403">
        <v>911</v>
      </c>
      <c r="AN5403">
        <v>2.59</v>
      </c>
      <c r="AO5403">
        <v>1.2949999999999999</v>
      </c>
      <c r="AP5403">
        <v>0.26695000000000002</v>
      </c>
      <c r="AQ5403" t="b">
        <v>1</v>
      </c>
      <c r="AR5403">
        <v>0</v>
      </c>
      <c r="AS5403" s="1">
        <v>45721.360046296293</v>
      </c>
      <c r="AT5403" s="1">
        <v>45721.360046296293</v>
      </c>
      <c r="AU5403">
        <v>2</v>
      </c>
      <c r="AV5403" s="1">
        <v>45721.319016203706</v>
      </c>
      <c r="AW5403">
        <v>1</v>
      </c>
      <c r="AX5403" t="s">
        <v>58</v>
      </c>
      <c r="AY5403" t="s">
        <v>24523</v>
      </c>
      <c r="AZ5403" t="s">
        <v>24539</v>
      </c>
      <c r="BA5403">
        <v>2</v>
      </c>
      <c r="BB5403" t="s">
        <v>62</v>
      </c>
      <c r="BC5403">
        <v>0.56645888491524632</v>
      </c>
    </row>
    <row r="5404" spans="1:55" hidden="1" x14ac:dyDescent="0.25">
      <c r="A5404" t="s">
        <v>24521</v>
      </c>
      <c r="B5404" t="s">
        <v>24540</v>
      </c>
      <c r="C5404" s="1">
        <v>45721.319016203706</v>
      </c>
      <c r="D5404">
        <v>10</v>
      </c>
      <c r="E5404">
        <v>2025</v>
      </c>
      <c r="F5404">
        <v>262936</v>
      </c>
      <c r="G5404" t="s">
        <v>52</v>
      </c>
      <c r="H5404" t="s">
        <v>53</v>
      </c>
      <c r="I5404">
        <v>1</v>
      </c>
      <c r="J5404">
        <v>911</v>
      </c>
      <c r="K5404">
        <v>2550</v>
      </c>
      <c r="L5404">
        <v>2.3230499999999998</v>
      </c>
      <c r="M5404" t="s">
        <v>54</v>
      </c>
      <c r="N5404" t="s">
        <v>54</v>
      </c>
      <c r="O5404" t="s">
        <v>2421</v>
      </c>
      <c r="P5404">
        <v>202</v>
      </c>
      <c r="Q5404" t="s">
        <v>56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2</v>
      </c>
      <c r="Z5404" t="s">
        <v>57</v>
      </c>
      <c r="AA5404" t="s">
        <v>58</v>
      </c>
      <c r="AB5404" t="s">
        <v>58</v>
      </c>
      <c r="AC5404" t="s">
        <v>59</v>
      </c>
      <c r="AD5404" t="s">
        <v>60</v>
      </c>
      <c r="AE5404">
        <v>2000</v>
      </c>
      <c r="AF5404">
        <v>1</v>
      </c>
      <c r="AG5404" t="b">
        <v>0</v>
      </c>
      <c r="AH5404">
        <v>911</v>
      </c>
      <c r="AI5404">
        <v>2550</v>
      </c>
      <c r="AJ5404">
        <v>3</v>
      </c>
      <c r="AK5404">
        <v>2000</v>
      </c>
      <c r="AL5404">
        <v>0</v>
      </c>
      <c r="AM5404">
        <v>0</v>
      </c>
      <c r="AN5404">
        <v>2.59</v>
      </c>
      <c r="AO5404">
        <v>1.2949999999999999</v>
      </c>
      <c r="AP5404">
        <v>0.26695000000000002</v>
      </c>
      <c r="AQ5404" t="b">
        <v>1</v>
      </c>
      <c r="AR5404">
        <v>0</v>
      </c>
      <c r="AS5404" s="1">
        <v>45721.360046296293</v>
      </c>
      <c r="AT5404" s="1">
        <v>45721.360046296293</v>
      </c>
      <c r="AU5404">
        <v>3</v>
      </c>
      <c r="AV5404" s="1">
        <v>45721.319016203706</v>
      </c>
      <c r="AW5404">
        <v>1</v>
      </c>
      <c r="AX5404" t="s">
        <v>58</v>
      </c>
      <c r="AY5404" t="s">
        <v>24523</v>
      </c>
      <c r="AZ5404" t="s">
        <v>24540</v>
      </c>
      <c r="BA5404">
        <v>2</v>
      </c>
      <c r="BB5404" t="s">
        <v>62</v>
      </c>
      <c r="BC5404">
        <v>0.56645888491524632</v>
      </c>
    </row>
    <row r="5405" spans="1:55" hidden="1" x14ac:dyDescent="0.25">
      <c r="A5405" t="s">
        <v>24832</v>
      </c>
      <c r="B5405" t="s">
        <v>24833</v>
      </c>
      <c r="C5405" s="1">
        <v>45723.312361111108</v>
      </c>
      <c r="D5405">
        <v>10</v>
      </c>
      <c r="E5405">
        <v>2025</v>
      </c>
      <c r="F5405">
        <v>263804</v>
      </c>
      <c r="G5405" t="s">
        <v>170</v>
      </c>
      <c r="H5405" t="s">
        <v>53</v>
      </c>
      <c r="I5405">
        <v>1</v>
      </c>
      <c r="J5405">
        <v>1113</v>
      </c>
      <c r="K5405">
        <v>2110</v>
      </c>
      <c r="L5405">
        <v>2.34843</v>
      </c>
      <c r="M5405" t="s">
        <v>54</v>
      </c>
      <c r="N5405" t="s">
        <v>54</v>
      </c>
      <c r="O5405" t="s">
        <v>3971</v>
      </c>
      <c r="P5405">
        <v>202</v>
      </c>
      <c r="Q5405" t="s">
        <v>56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2</v>
      </c>
      <c r="Z5405" t="s">
        <v>57</v>
      </c>
      <c r="AA5405" t="s">
        <v>58</v>
      </c>
      <c r="AB5405" t="s">
        <v>58</v>
      </c>
      <c r="AC5405" t="s">
        <v>59</v>
      </c>
      <c r="AD5405" t="s">
        <v>60</v>
      </c>
      <c r="AE5405">
        <v>2800</v>
      </c>
      <c r="AF5405">
        <v>1</v>
      </c>
      <c r="AG5405" t="b">
        <v>0</v>
      </c>
      <c r="AH5405">
        <v>1113</v>
      </c>
      <c r="AI5405">
        <v>2110</v>
      </c>
      <c r="AJ5405">
        <v>1</v>
      </c>
      <c r="AK5405">
        <v>2800</v>
      </c>
      <c r="AL5405">
        <v>0</v>
      </c>
      <c r="AM5405">
        <v>0</v>
      </c>
      <c r="AN5405">
        <v>2.8056000000000001</v>
      </c>
      <c r="AO5405">
        <v>1.002</v>
      </c>
      <c r="AP5405">
        <v>0.45717000000000008</v>
      </c>
      <c r="AQ5405" t="b">
        <v>1</v>
      </c>
      <c r="AR5405">
        <v>0</v>
      </c>
      <c r="AS5405" s="1">
        <v>45723.490914351853</v>
      </c>
      <c r="AT5405" s="1">
        <v>45723.490914351853</v>
      </c>
      <c r="AU5405">
        <v>0</v>
      </c>
      <c r="AV5405" s="1">
        <v>45723.312361111108</v>
      </c>
      <c r="AW5405">
        <v>1</v>
      </c>
      <c r="AX5405" t="s">
        <v>58</v>
      </c>
      <c r="AY5405" t="s">
        <v>24834</v>
      </c>
      <c r="AZ5405" t="s">
        <v>24833</v>
      </c>
      <c r="BA5405">
        <v>2</v>
      </c>
      <c r="BB5405" t="s">
        <v>62</v>
      </c>
      <c r="BC5405">
        <v>0.45713500000000007</v>
      </c>
    </row>
    <row r="5406" spans="1:55" hidden="1" x14ac:dyDescent="0.25">
      <c r="A5406" t="s">
        <v>24832</v>
      </c>
      <c r="B5406" t="s">
        <v>24835</v>
      </c>
      <c r="C5406" s="1">
        <v>45723.312361111108</v>
      </c>
      <c r="D5406">
        <v>10</v>
      </c>
      <c r="E5406">
        <v>2025</v>
      </c>
      <c r="F5406">
        <v>263805</v>
      </c>
      <c r="G5406" t="s">
        <v>170</v>
      </c>
      <c r="H5406" t="s">
        <v>53</v>
      </c>
      <c r="I5406">
        <v>1</v>
      </c>
      <c r="J5406">
        <v>1313</v>
      </c>
      <c r="K5406">
        <v>2100</v>
      </c>
      <c r="L5406">
        <v>2.7572999999999999</v>
      </c>
      <c r="M5406" t="s">
        <v>54</v>
      </c>
      <c r="N5406" t="s">
        <v>54</v>
      </c>
      <c r="O5406" t="s">
        <v>3971</v>
      </c>
      <c r="P5406">
        <v>202</v>
      </c>
      <c r="Q5406" t="s">
        <v>56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2</v>
      </c>
      <c r="Z5406" t="s">
        <v>57</v>
      </c>
      <c r="AA5406" t="s">
        <v>58</v>
      </c>
      <c r="AB5406" t="s">
        <v>58</v>
      </c>
      <c r="AC5406" t="s">
        <v>59</v>
      </c>
      <c r="AD5406" t="s">
        <v>60</v>
      </c>
      <c r="AE5406">
        <v>2800</v>
      </c>
      <c r="AF5406">
        <v>1</v>
      </c>
      <c r="AG5406" t="b">
        <v>0</v>
      </c>
      <c r="AH5406">
        <v>1313</v>
      </c>
      <c r="AI5406">
        <v>2100</v>
      </c>
      <c r="AJ5406">
        <v>1</v>
      </c>
      <c r="AK5406">
        <v>2800</v>
      </c>
      <c r="AL5406">
        <v>0</v>
      </c>
      <c r="AM5406">
        <v>1133</v>
      </c>
      <c r="AN5406">
        <v>3.2143999999999999</v>
      </c>
      <c r="AO5406">
        <v>1.1480000000000001</v>
      </c>
      <c r="AP5406">
        <v>0.45710000000000006</v>
      </c>
      <c r="AQ5406" t="b">
        <v>1</v>
      </c>
      <c r="AR5406">
        <v>0</v>
      </c>
      <c r="AS5406" s="1">
        <v>45723.490914351853</v>
      </c>
      <c r="AT5406" s="1">
        <v>45723.490914351853</v>
      </c>
      <c r="AU5406">
        <v>1</v>
      </c>
      <c r="AV5406" s="1">
        <v>45723.312361111108</v>
      </c>
      <c r="AW5406">
        <v>1</v>
      </c>
      <c r="AX5406" t="s">
        <v>58</v>
      </c>
      <c r="AY5406" t="s">
        <v>24834</v>
      </c>
      <c r="AZ5406" t="s">
        <v>24835</v>
      </c>
      <c r="BA5406">
        <v>2</v>
      </c>
      <c r="BB5406" t="s">
        <v>62</v>
      </c>
      <c r="BC5406">
        <v>0.45713500000000007</v>
      </c>
    </row>
    <row r="5407" spans="1:55" hidden="1" x14ac:dyDescent="0.25">
      <c r="A5407" t="s">
        <v>24825</v>
      </c>
      <c r="B5407" t="s">
        <v>24826</v>
      </c>
      <c r="C5407" s="1">
        <v>45723.312361111108</v>
      </c>
      <c r="D5407">
        <v>10</v>
      </c>
      <c r="E5407">
        <v>2025</v>
      </c>
      <c r="F5407">
        <v>263809</v>
      </c>
      <c r="G5407" t="s">
        <v>2081</v>
      </c>
      <c r="H5407" t="s">
        <v>53</v>
      </c>
      <c r="I5407">
        <v>1</v>
      </c>
      <c r="J5407">
        <v>2491</v>
      </c>
      <c r="K5407">
        <v>1920</v>
      </c>
      <c r="L5407">
        <v>4.7827200000000003</v>
      </c>
      <c r="M5407" t="s">
        <v>54</v>
      </c>
      <c r="N5407" t="s">
        <v>54</v>
      </c>
      <c r="O5407" t="s">
        <v>1603</v>
      </c>
      <c r="P5407">
        <v>202</v>
      </c>
      <c r="Q5407" t="s">
        <v>56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2</v>
      </c>
      <c r="Z5407" t="s">
        <v>57</v>
      </c>
      <c r="AA5407" t="s">
        <v>58</v>
      </c>
      <c r="AB5407" t="s">
        <v>58</v>
      </c>
      <c r="AC5407" t="s">
        <v>59</v>
      </c>
      <c r="AD5407" t="s">
        <v>60</v>
      </c>
      <c r="AE5407">
        <v>2800</v>
      </c>
      <c r="AF5407">
        <v>1</v>
      </c>
      <c r="AG5407" t="b">
        <v>0</v>
      </c>
      <c r="AH5407">
        <v>2491</v>
      </c>
      <c r="AI5407">
        <v>1920</v>
      </c>
      <c r="AJ5407">
        <v>1</v>
      </c>
      <c r="AK5407">
        <v>2800</v>
      </c>
      <c r="AL5407">
        <v>0</v>
      </c>
      <c r="AM5407">
        <v>0</v>
      </c>
      <c r="AN5407">
        <v>0</v>
      </c>
      <c r="AO5407">
        <v>0</v>
      </c>
      <c r="AP5407">
        <v>-4.7827200000000003</v>
      </c>
      <c r="AQ5407" t="b">
        <v>1</v>
      </c>
      <c r="AR5407">
        <v>0</v>
      </c>
      <c r="AS5407" s="1">
        <v>45723.470208333332</v>
      </c>
      <c r="AT5407" s="1">
        <v>45723.470208333332</v>
      </c>
      <c r="AU5407">
        <v>0</v>
      </c>
      <c r="AV5407" s="1">
        <v>45723.312361111108</v>
      </c>
      <c r="AW5407">
        <v>4</v>
      </c>
      <c r="AX5407" t="s">
        <v>58</v>
      </c>
      <c r="AY5407" t="s">
        <v>24827</v>
      </c>
      <c r="AZ5407" t="s">
        <v>24826</v>
      </c>
      <c r="BA5407">
        <v>2</v>
      </c>
      <c r="BB5407" t="s">
        <v>62</v>
      </c>
      <c r="BC5407">
        <v>4.04352</v>
      </c>
    </row>
    <row r="5408" spans="1:55" hidden="1" x14ac:dyDescent="0.25">
      <c r="A5408" t="s">
        <v>24825</v>
      </c>
      <c r="B5408" t="s">
        <v>24828</v>
      </c>
      <c r="C5408" s="1">
        <v>45723.312361111108</v>
      </c>
      <c r="D5408">
        <v>10</v>
      </c>
      <c r="E5408">
        <v>2025</v>
      </c>
      <c r="F5408">
        <v>263810</v>
      </c>
      <c r="G5408" t="s">
        <v>2081</v>
      </c>
      <c r="H5408" t="s">
        <v>53</v>
      </c>
      <c r="I5408">
        <v>1</v>
      </c>
      <c r="J5408">
        <v>1721</v>
      </c>
      <c r="K5408">
        <v>1920</v>
      </c>
      <c r="L5408">
        <v>3.3043200000000001</v>
      </c>
      <c r="M5408" t="s">
        <v>54</v>
      </c>
      <c r="N5408" t="s">
        <v>54</v>
      </c>
      <c r="O5408" t="s">
        <v>1412</v>
      </c>
      <c r="P5408">
        <v>202</v>
      </c>
      <c r="Q5408" t="s">
        <v>56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2</v>
      </c>
      <c r="Z5408" t="s">
        <v>57</v>
      </c>
      <c r="AA5408" t="s">
        <v>58</v>
      </c>
      <c r="AB5408" t="s">
        <v>58</v>
      </c>
      <c r="AC5408" t="s">
        <v>59</v>
      </c>
      <c r="AD5408" t="s">
        <v>60</v>
      </c>
      <c r="AE5408">
        <v>2000</v>
      </c>
      <c r="AF5408">
        <v>1</v>
      </c>
      <c r="AG5408" t="b">
        <v>0</v>
      </c>
      <c r="AH5408">
        <v>1721</v>
      </c>
      <c r="AI5408">
        <v>1920</v>
      </c>
      <c r="AJ5408">
        <v>1</v>
      </c>
      <c r="AK5408">
        <v>2000</v>
      </c>
      <c r="AL5408">
        <v>0</v>
      </c>
      <c r="AM5408">
        <v>0</v>
      </c>
      <c r="AN5408">
        <v>0</v>
      </c>
      <c r="AO5408">
        <v>0</v>
      </c>
      <c r="AP5408">
        <v>-3.3043200000000001</v>
      </c>
      <c r="AQ5408" t="b">
        <v>1</v>
      </c>
      <c r="AR5408">
        <v>0</v>
      </c>
      <c r="AS5408" s="1">
        <v>45723.472777777781</v>
      </c>
      <c r="AT5408" s="1">
        <v>45723.472777777781</v>
      </c>
      <c r="AU5408">
        <v>0</v>
      </c>
      <c r="AV5408" s="1">
        <v>45723.312361111108</v>
      </c>
      <c r="AW5408">
        <v>5</v>
      </c>
      <c r="AX5408" t="s">
        <v>58</v>
      </c>
      <c r="AY5408" t="s">
        <v>24827</v>
      </c>
      <c r="AZ5408" t="s">
        <v>24828</v>
      </c>
      <c r="BA5408">
        <v>2</v>
      </c>
      <c r="BB5408" t="s">
        <v>62</v>
      </c>
      <c r="BC5408">
        <v>4.04352</v>
      </c>
    </row>
    <row r="5409" spans="1:55" hidden="1" x14ac:dyDescent="0.25">
      <c r="A5409" t="s">
        <v>25107</v>
      </c>
      <c r="B5409" t="s">
        <v>53</v>
      </c>
      <c r="C5409" s="1">
        <v>45727</v>
      </c>
      <c r="D5409">
        <v>11</v>
      </c>
      <c r="E5409">
        <v>2025</v>
      </c>
      <c r="F5409">
        <v>265039</v>
      </c>
      <c r="G5409" t="s">
        <v>58</v>
      </c>
      <c r="H5409" t="s">
        <v>53</v>
      </c>
      <c r="I5409">
        <v>1</v>
      </c>
      <c r="J5409">
        <v>2645</v>
      </c>
      <c r="K5409">
        <v>2670</v>
      </c>
      <c r="L5409">
        <v>7.0621499999999999</v>
      </c>
      <c r="M5409" t="s">
        <v>54</v>
      </c>
      <c r="N5409" t="s">
        <v>54</v>
      </c>
      <c r="O5409" t="s">
        <v>4574</v>
      </c>
      <c r="P5409">
        <v>202</v>
      </c>
      <c r="Q5409" t="s">
        <v>56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 t="s">
        <v>57</v>
      </c>
      <c r="AA5409" t="s">
        <v>58</v>
      </c>
      <c r="AB5409" t="s">
        <v>58</v>
      </c>
      <c r="AC5409" t="s">
        <v>59</v>
      </c>
      <c r="AD5409" t="s">
        <v>60</v>
      </c>
      <c r="AE5409">
        <v>2800</v>
      </c>
      <c r="AF5409">
        <v>1</v>
      </c>
      <c r="AG5409" t="b">
        <v>0</v>
      </c>
      <c r="AH5409">
        <v>2645</v>
      </c>
      <c r="AI5409">
        <v>2670</v>
      </c>
      <c r="AJ5409">
        <v>1</v>
      </c>
      <c r="AK5409">
        <v>2800</v>
      </c>
      <c r="AL5409">
        <v>0</v>
      </c>
      <c r="AM5409">
        <v>0</v>
      </c>
      <c r="AN5409">
        <v>7.5880000000000001</v>
      </c>
      <c r="AO5409">
        <v>2.7100000000000004</v>
      </c>
      <c r="AP5409">
        <v>0.52585000000000015</v>
      </c>
      <c r="AQ5409" t="b">
        <v>1</v>
      </c>
      <c r="AR5409">
        <v>0</v>
      </c>
      <c r="AS5409" s="1">
        <v>45727.586354166669</v>
      </c>
      <c r="AT5409" s="1">
        <v>45727.586354166669</v>
      </c>
      <c r="AU5409">
        <v>0</v>
      </c>
      <c r="AV5409" s="1">
        <v>45727.583854166667</v>
      </c>
      <c r="AW5409">
        <v>1</v>
      </c>
      <c r="AX5409" t="s">
        <v>58</v>
      </c>
      <c r="AY5409" t="s">
        <v>58</v>
      </c>
      <c r="AZ5409" t="s">
        <v>58</v>
      </c>
      <c r="BA5409">
        <v>2</v>
      </c>
      <c r="BB5409" t="s">
        <v>62</v>
      </c>
      <c r="BC5409">
        <v>1.6274366507720959</v>
      </c>
    </row>
    <row r="5410" spans="1:55" hidden="1" x14ac:dyDescent="0.25">
      <c r="A5410" t="s">
        <v>25079</v>
      </c>
      <c r="B5410" t="s">
        <v>25080</v>
      </c>
      <c r="C5410" s="1">
        <v>45727.323113425926</v>
      </c>
      <c r="D5410">
        <v>11</v>
      </c>
      <c r="E5410">
        <v>2025</v>
      </c>
      <c r="F5410">
        <v>264838</v>
      </c>
      <c r="G5410" t="s">
        <v>198</v>
      </c>
      <c r="H5410" t="s">
        <v>53</v>
      </c>
      <c r="I5410">
        <v>1</v>
      </c>
      <c r="J5410">
        <v>943</v>
      </c>
      <c r="K5410">
        <v>2310</v>
      </c>
      <c r="L5410">
        <v>2.1783299999999999</v>
      </c>
      <c r="M5410" t="s">
        <v>54</v>
      </c>
      <c r="N5410" t="s">
        <v>54</v>
      </c>
      <c r="O5410" t="s">
        <v>2421</v>
      </c>
      <c r="P5410">
        <v>202</v>
      </c>
      <c r="Q5410" t="s">
        <v>56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2</v>
      </c>
      <c r="Z5410" t="s">
        <v>57</v>
      </c>
      <c r="AA5410" t="s">
        <v>58</v>
      </c>
      <c r="AB5410" t="s">
        <v>58</v>
      </c>
      <c r="AC5410" t="s">
        <v>59</v>
      </c>
      <c r="AD5410" t="s">
        <v>60</v>
      </c>
      <c r="AE5410">
        <v>2000</v>
      </c>
      <c r="AF5410">
        <v>1</v>
      </c>
      <c r="AG5410" t="b">
        <v>0</v>
      </c>
      <c r="AH5410">
        <v>943</v>
      </c>
      <c r="AI5410">
        <v>2310</v>
      </c>
      <c r="AJ5410">
        <v>1</v>
      </c>
      <c r="AK5410">
        <v>2000</v>
      </c>
      <c r="AL5410">
        <v>0</v>
      </c>
      <c r="AM5410">
        <v>943</v>
      </c>
      <c r="AN5410">
        <v>2.35</v>
      </c>
      <c r="AO5410">
        <v>1.175</v>
      </c>
      <c r="AP5410">
        <v>0.17167000000000021</v>
      </c>
      <c r="AQ5410" t="b">
        <v>1</v>
      </c>
      <c r="AR5410">
        <v>0</v>
      </c>
      <c r="AS5410" s="1">
        <v>45727.474872685183</v>
      </c>
      <c r="AT5410" s="1">
        <v>45727.474872685183</v>
      </c>
      <c r="AU5410">
        <v>0</v>
      </c>
      <c r="AV5410" s="1">
        <v>45727.323113425926</v>
      </c>
      <c r="AW5410">
        <v>1</v>
      </c>
      <c r="AX5410" t="s">
        <v>58</v>
      </c>
      <c r="AY5410" t="s">
        <v>25081</v>
      </c>
      <c r="AZ5410" t="s">
        <v>25080</v>
      </c>
      <c r="BA5410">
        <v>2</v>
      </c>
      <c r="BB5410" t="s">
        <v>62</v>
      </c>
      <c r="BC5410">
        <v>0.17167000000000021</v>
      </c>
    </row>
    <row r="5411" spans="1:55" hidden="1" x14ac:dyDescent="0.25">
      <c r="A5411" t="s">
        <v>25079</v>
      </c>
      <c r="B5411" t="s">
        <v>25082</v>
      </c>
      <c r="C5411" s="1">
        <v>45727.323113425926</v>
      </c>
      <c r="D5411">
        <v>11</v>
      </c>
      <c r="E5411">
        <v>2025</v>
      </c>
      <c r="F5411">
        <v>264839</v>
      </c>
      <c r="G5411" t="s">
        <v>198</v>
      </c>
      <c r="H5411" t="s">
        <v>53</v>
      </c>
      <c r="I5411">
        <v>1</v>
      </c>
      <c r="J5411">
        <v>943</v>
      </c>
      <c r="K5411">
        <v>2310</v>
      </c>
      <c r="L5411">
        <v>2.1783299999999999</v>
      </c>
      <c r="M5411" t="s">
        <v>54</v>
      </c>
      <c r="N5411" t="s">
        <v>54</v>
      </c>
      <c r="O5411" t="s">
        <v>2421</v>
      </c>
      <c r="P5411">
        <v>202</v>
      </c>
      <c r="Q5411" t="s">
        <v>56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2</v>
      </c>
      <c r="Z5411" t="s">
        <v>57</v>
      </c>
      <c r="AA5411" t="s">
        <v>58</v>
      </c>
      <c r="AB5411" t="s">
        <v>58</v>
      </c>
      <c r="AC5411" t="s">
        <v>59</v>
      </c>
      <c r="AD5411" t="s">
        <v>60</v>
      </c>
      <c r="AE5411">
        <v>2000</v>
      </c>
      <c r="AF5411">
        <v>1</v>
      </c>
      <c r="AG5411" t="b">
        <v>0</v>
      </c>
      <c r="AH5411">
        <v>943</v>
      </c>
      <c r="AI5411">
        <v>2310</v>
      </c>
      <c r="AJ5411">
        <v>1</v>
      </c>
      <c r="AK5411">
        <v>2000</v>
      </c>
      <c r="AL5411">
        <v>0</v>
      </c>
      <c r="AM5411">
        <v>0</v>
      </c>
      <c r="AN5411">
        <v>2.35</v>
      </c>
      <c r="AO5411">
        <v>1.175</v>
      </c>
      <c r="AP5411">
        <v>0.17167000000000021</v>
      </c>
      <c r="AQ5411" t="b">
        <v>1</v>
      </c>
      <c r="AR5411">
        <v>0</v>
      </c>
      <c r="AS5411" s="1">
        <v>45727.474872685183</v>
      </c>
      <c r="AT5411" s="1">
        <v>45727.474872685183</v>
      </c>
      <c r="AU5411">
        <v>1</v>
      </c>
      <c r="AV5411" s="1">
        <v>45727.323113425926</v>
      </c>
      <c r="AW5411">
        <v>1</v>
      </c>
      <c r="AX5411" t="s">
        <v>58</v>
      </c>
      <c r="AY5411" t="s">
        <v>25081</v>
      </c>
      <c r="AZ5411" t="s">
        <v>25082</v>
      </c>
      <c r="BA5411">
        <v>2</v>
      </c>
      <c r="BB5411" t="s">
        <v>62</v>
      </c>
      <c r="BC5411">
        <v>0.17167000000000021</v>
      </c>
    </row>
    <row r="5412" spans="1:55" hidden="1" x14ac:dyDescent="0.25">
      <c r="A5412" t="s">
        <v>25097</v>
      </c>
      <c r="B5412" t="s">
        <v>25098</v>
      </c>
      <c r="C5412" s="1">
        <v>45727.323113425926</v>
      </c>
      <c r="D5412">
        <v>11</v>
      </c>
      <c r="E5412">
        <v>2025</v>
      </c>
      <c r="F5412">
        <v>264845</v>
      </c>
      <c r="G5412" t="s">
        <v>1211</v>
      </c>
      <c r="H5412" t="s">
        <v>53</v>
      </c>
      <c r="I5412">
        <v>1</v>
      </c>
      <c r="J5412">
        <v>1712</v>
      </c>
      <c r="K5412">
        <v>2670</v>
      </c>
      <c r="L5412">
        <v>4.57104</v>
      </c>
      <c r="M5412" t="s">
        <v>54</v>
      </c>
      <c r="N5412" t="s">
        <v>54</v>
      </c>
      <c r="O5412" t="s">
        <v>2421</v>
      </c>
      <c r="P5412">
        <v>202</v>
      </c>
      <c r="Q5412" t="s">
        <v>56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2</v>
      </c>
      <c r="Z5412" t="s">
        <v>57</v>
      </c>
      <c r="AA5412" t="s">
        <v>58</v>
      </c>
      <c r="AB5412" t="s">
        <v>58</v>
      </c>
      <c r="AC5412" t="s">
        <v>59</v>
      </c>
      <c r="AD5412" t="s">
        <v>60</v>
      </c>
      <c r="AE5412">
        <v>2000</v>
      </c>
      <c r="AF5412">
        <v>1</v>
      </c>
      <c r="AG5412" t="b">
        <v>0</v>
      </c>
      <c r="AH5412">
        <v>1712</v>
      </c>
      <c r="AI5412">
        <v>2670</v>
      </c>
      <c r="AJ5412">
        <v>1</v>
      </c>
      <c r="AK5412">
        <v>2000</v>
      </c>
      <c r="AL5412">
        <v>2690</v>
      </c>
      <c r="AM5412">
        <v>0</v>
      </c>
      <c r="AN5412">
        <v>5.3493000000000004</v>
      </c>
      <c r="AO5412">
        <v>2.6746500000000002</v>
      </c>
      <c r="AP5412">
        <v>0.7782600000000004</v>
      </c>
      <c r="AQ5412" t="b">
        <v>1</v>
      </c>
      <c r="AR5412">
        <v>0</v>
      </c>
      <c r="AS5412" s="1">
        <v>45727.553101851852</v>
      </c>
      <c r="AT5412" s="1">
        <v>45727.553101851852</v>
      </c>
      <c r="AU5412">
        <v>2</v>
      </c>
      <c r="AV5412" s="1">
        <v>45727.323113425926</v>
      </c>
      <c r="AW5412">
        <v>1</v>
      </c>
      <c r="AX5412" t="s">
        <v>58</v>
      </c>
      <c r="AY5412" t="s">
        <v>25099</v>
      </c>
      <c r="AZ5412" t="s">
        <v>25098</v>
      </c>
      <c r="BA5412">
        <v>2</v>
      </c>
      <c r="BB5412" t="s">
        <v>62</v>
      </c>
      <c r="BC5412">
        <v>1.6274366507720959</v>
      </c>
    </row>
    <row r="5413" spans="1:55" hidden="1" x14ac:dyDescent="0.25">
      <c r="A5413" t="s">
        <v>25097</v>
      </c>
      <c r="B5413" t="s">
        <v>25100</v>
      </c>
      <c r="C5413" s="1">
        <v>45727.323113425926</v>
      </c>
      <c r="D5413">
        <v>11</v>
      </c>
      <c r="E5413">
        <v>2025</v>
      </c>
      <c r="F5413">
        <v>264847</v>
      </c>
      <c r="G5413" t="s">
        <v>1211</v>
      </c>
      <c r="H5413" t="s">
        <v>53</v>
      </c>
      <c r="I5413">
        <v>1</v>
      </c>
      <c r="J5413">
        <v>1750</v>
      </c>
      <c r="K5413">
        <v>2670</v>
      </c>
      <c r="L5413">
        <v>4.6725000000000003</v>
      </c>
      <c r="M5413" t="s">
        <v>54</v>
      </c>
      <c r="N5413" t="s">
        <v>54</v>
      </c>
      <c r="O5413" t="s">
        <v>2421</v>
      </c>
      <c r="P5413">
        <v>202</v>
      </c>
      <c r="Q5413" t="s">
        <v>56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2</v>
      </c>
      <c r="Z5413" t="s">
        <v>57</v>
      </c>
      <c r="AA5413" t="s">
        <v>58</v>
      </c>
      <c r="AB5413" t="s">
        <v>58</v>
      </c>
      <c r="AC5413" t="s">
        <v>59</v>
      </c>
      <c r="AD5413" t="s">
        <v>60</v>
      </c>
      <c r="AE5413">
        <v>2000</v>
      </c>
      <c r="AF5413">
        <v>1</v>
      </c>
      <c r="AG5413" t="b">
        <v>0</v>
      </c>
      <c r="AH5413">
        <v>1750</v>
      </c>
      <c r="AI5413">
        <v>2670</v>
      </c>
      <c r="AJ5413">
        <v>1</v>
      </c>
      <c r="AK5413">
        <v>2000</v>
      </c>
      <c r="AL5413">
        <v>0</v>
      </c>
      <c r="AM5413">
        <v>0</v>
      </c>
      <c r="AN5413">
        <v>5.4507000000000003</v>
      </c>
      <c r="AO5413">
        <v>2.7253500000000002</v>
      </c>
      <c r="AP5413">
        <v>0.7782</v>
      </c>
      <c r="AQ5413" t="b">
        <v>1</v>
      </c>
      <c r="AR5413">
        <v>0</v>
      </c>
      <c r="AS5413" s="1">
        <v>45727.553101851852</v>
      </c>
      <c r="AT5413" s="1">
        <v>45727.553101851852</v>
      </c>
      <c r="AU5413">
        <v>4</v>
      </c>
      <c r="AV5413" s="1">
        <v>45727.323113425926</v>
      </c>
      <c r="AW5413">
        <v>1</v>
      </c>
      <c r="AX5413" t="s">
        <v>58</v>
      </c>
      <c r="AY5413" t="s">
        <v>25099</v>
      </c>
      <c r="AZ5413" t="s">
        <v>25100</v>
      </c>
      <c r="BA5413">
        <v>2</v>
      </c>
      <c r="BB5413" t="s">
        <v>62</v>
      </c>
      <c r="BC5413">
        <v>1.6274366507720959</v>
      </c>
    </row>
    <row r="5414" spans="1:55" hidden="1" x14ac:dyDescent="0.25">
      <c r="A5414" t="s">
        <v>25356</v>
      </c>
      <c r="B5414" t="s">
        <v>25357</v>
      </c>
      <c r="C5414" s="1">
        <v>45730.32234953704</v>
      </c>
      <c r="D5414">
        <v>11</v>
      </c>
      <c r="E5414">
        <v>2025</v>
      </c>
      <c r="F5414">
        <v>266005</v>
      </c>
      <c r="G5414" t="s">
        <v>170</v>
      </c>
      <c r="H5414" t="s">
        <v>53</v>
      </c>
      <c r="I5414">
        <v>1</v>
      </c>
      <c r="J5414">
        <v>1073</v>
      </c>
      <c r="K5414">
        <v>1450</v>
      </c>
      <c r="L5414">
        <v>1.55585</v>
      </c>
      <c r="M5414" t="s">
        <v>54</v>
      </c>
      <c r="N5414" t="s">
        <v>54</v>
      </c>
      <c r="O5414" t="s">
        <v>1793</v>
      </c>
      <c r="P5414">
        <v>202</v>
      </c>
      <c r="Q5414" t="s">
        <v>56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2</v>
      </c>
      <c r="Z5414" t="s">
        <v>57</v>
      </c>
      <c r="AA5414" t="s">
        <v>58</v>
      </c>
      <c r="AB5414" t="s">
        <v>58</v>
      </c>
      <c r="AC5414" t="s">
        <v>59</v>
      </c>
      <c r="AD5414" t="s">
        <v>60</v>
      </c>
      <c r="AE5414">
        <v>2800</v>
      </c>
      <c r="AF5414">
        <v>1</v>
      </c>
      <c r="AG5414" t="b">
        <v>0</v>
      </c>
      <c r="AH5414">
        <v>1073</v>
      </c>
      <c r="AI5414">
        <v>1450</v>
      </c>
      <c r="AJ5414">
        <v>1</v>
      </c>
      <c r="AK5414">
        <v>2800</v>
      </c>
      <c r="AL5414">
        <v>0</v>
      </c>
      <c r="AM5414">
        <v>0</v>
      </c>
      <c r="AN5414">
        <v>4.1719999999999997</v>
      </c>
      <c r="AO5414">
        <v>1.49</v>
      </c>
      <c r="AP5414">
        <v>2.6161499999999998</v>
      </c>
      <c r="AQ5414" t="b">
        <v>1</v>
      </c>
      <c r="AR5414">
        <v>0</v>
      </c>
      <c r="AS5414" s="1">
        <v>45730.416921296295</v>
      </c>
      <c r="AT5414" s="1">
        <v>45730.416921296295</v>
      </c>
      <c r="AU5414">
        <v>0</v>
      </c>
      <c r="AV5414" s="1">
        <v>45730.32234953704</v>
      </c>
      <c r="AW5414">
        <v>5</v>
      </c>
      <c r="AX5414" t="s">
        <v>58</v>
      </c>
      <c r="AY5414" t="s">
        <v>25358</v>
      </c>
      <c r="AZ5414" t="s">
        <v>25357</v>
      </c>
      <c r="BA5414">
        <v>2</v>
      </c>
      <c r="BB5414" t="s">
        <v>62</v>
      </c>
      <c r="BC5414">
        <v>6.8161500000000004</v>
      </c>
    </row>
    <row r="5415" spans="1:55" hidden="1" x14ac:dyDescent="0.25">
      <c r="A5415" t="s">
        <v>25359</v>
      </c>
      <c r="B5415" t="s">
        <v>25363</v>
      </c>
      <c r="C5415" s="1">
        <v>45730.322395833333</v>
      </c>
      <c r="D5415">
        <v>11</v>
      </c>
      <c r="E5415">
        <v>2025</v>
      </c>
      <c r="F5415">
        <v>266009</v>
      </c>
      <c r="G5415" t="s">
        <v>203</v>
      </c>
      <c r="H5415" t="s">
        <v>53</v>
      </c>
      <c r="I5415">
        <v>1</v>
      </c>
      <c r="J5415">
        <v>1399</v>
      </c>
      <c r="K5415">
        <v>2827</v>
      </c>
      <c r="L5415">
        <v>3.9549729999999998</v>
      </c>
      <c r="M5415" t="s">
        <v>54</v>
      </c>
      <c r="N5415" t="s">
        <v>54</v>
      </c>
      <c r="O5415" t="s">
        <v>5391</v>
      </c>
      <c r="P5415">
        <v>202</v>
      </c>
      <c r="Q5415" t="s">
        <v>56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2</v>
      </c>
      <c r="Z5415" t="s">
        <v>57</v>
      </c>
      <c r="AA5415" t="s">
        <v>58</v>
      </c>
      <c r="AB5415" t="s">
        <v>58</v>
      </c>
      <c r="AC5415" t="s">
        <v>59</v>
      </c>
      <c r="AD5415" t="s">
        <v>60</v>
      </c>
      <c r="AE5415">
        <v>2000</v>
      </c>
      <c r="AF5415">
        <v>1</v>
      </c>
      <c r="AG5415" t="b">
        <v>0</v>
      </c>
      <c r="AH5415">
        <v>1399</v>
      </c>
      <c r="AI5415">
        <v>2827</v>
      </c>
      <c r="AJ5415">
        <v>1</v>
      </c>
      <c r="AK5415">
        <v>2000</v>
      </c>
      <c r="AL5415">
        <v>2847</v>
      </c>
      <c r="AM5415">
        <v>0</v>
      </c>
      <c r="AN5415">
        <v>5.7098000000000004</v>
      </c>
      <c r="AO5415">
        <v>2.8549000000000002</v>
      </c>
      <c r="AP5415">
        <v>1.7548270000000006</v>
      </c>
      <c r="AQ5415" t="b">
        <v>1</v>
      </c>
      <c r="AR5415">
        <v>0</v>
      </c>
      <c r="AS5415" s="1">
        <v>45730.430462962962</v>
      </c>
      <c r="AT5415" s="1">
        <v>45730.430462962962</v>
      </c>
      <c r="AU5415">
        <v>1</v>
      </c>
      <c r="AV5415" s="1">
        <v>45730.322395833333</v>
      </c>
      <c r="AW5415">
        <v>2</v>
      </c>
      <c r="AX5415" t="s">
        <v>58</v>
      </c>
      <c r="AY5415" t="s">
        <v>25361</v>
      </c>
      <c r="AZ5415" t="s">
        <v>25363</v>
      </c>
      <c r="BA5415">
        <v>2</v>
      </c>
      <c r="BB5415" t="s">
        <v>62</v>
      </c>
      <c r="BC5415">
        <v>3.0964249211370167</v>
      </c>
    </row>
    <row r="5416" spans="1:55" hidden="1" x14ac:dyDescent="0.25">
      <c r="A5416" t="s">
        <v>25359</v>
      </c>
      <c r="B5416" t="s">
        <v>25364</v>
      </c>
      <c r="C5416" s="1">
        <v>45730.322395833333</v>
      </c>
      <c r="D5416">
        <v>11</v>
      </c>
      <c r="E5416">
        <v>2025</v>
      </c>
      <c r="F5416">
        <v>266011</v>
      </c>
      <c r="G5416" t="s">
        <v>203</v>
      </c>
      <c r="H5416" t="s">
        <v>53</v>
      </c>
      <c r="I5416">
        <v>1</v>
      </c>
      <c r="J5416">
        <v>1402</v>
      </c>
      <c r="K5416">
        <v>2827</v>
      </c>
      <c r="L5416">
        <v>3.963454</v>
      </c>
      <c r="M5416" t="s">
        <v>54</v>
      </c>
      <c r="N5416" t="s">
        <v>54</v>
      </c>
      <c r="O5416" t="s">
        <v>5391</v>
      </c>
      <c r="P5416">
        <v>202</v>
      </c>
      <c r="Q5416" t="s">
        <v>56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2</v>
      </c>
      <c r="Z5416" t="s">
        <v>57</v>
      </c>
      <c r="AA5416" t="s">
        <v>58</v>
      </c>
      <c r="AB5416" t="s">
        <v>58</v>
      </c>
      <c r="AC5416" t="s">
        <v>59</v>
      </c>
      <c r="AD5416" t="s">
        <v>60</v>
      </c>
      <c r="AE5416">
        <v>2000</v>
      </c>
      <c r="AF5416">
        <v>1</v>
      </c>
      <c r="AG5416" t="b">
        <v>0</v>
      </c>
      <c r="AH5416">
        <v>1402</v>
      </c>
      <c r="AI5416">
        <v>2827</v>
      </c>
      <c r="AJ5416">
        <v>1</v>
      </c>
      <c r="AK5416">
        <v>2000</v>
      </c>
      <c r="AL5416">
        <v>0</v>
      </c>
      <c r="AM5416">
        <v>0</v>
      </c>
      <c r="AN5416">
        <v>5.7182000000000004</v>
      </c>
      <c r="AO5416">
        <v>2.8591000000000002</v>
      </c>
      <c r="AP5416">
        <v>1.7547460000000004</v>
      </c>
      <c r="AQ5416" t="b">
        <v>1</v>
      </c>
      <c r="AR5416">
        <v>0</v>
      </c>
      <c r="AS5416" s="1">
        <v>45730.430462962962</v>
      </c>
      <c r="AT5416" s="1">
        <v>45730.430462962962</v>
      </c>
      <c r="AU5416">
        <v>3</v>
      </c>
      <c r="AV5416" s="1">
        <v>45730.322395833333</v>
      </c>
      <c r="AW5416">
        <v>2</v>
      </c>
      <c r="AX5416" t="s">
        <v>58</v>
      </c>
      <c r="AY5416" t="s">
        <v>25361</v>
      </c>
      <c r="AZ5416" t="s">
        <v>25364</v>
      </c>
      <c r="BA5416">
        <v>2</v>
      </c>
      <c r="BB5416" t="s">
        <v>62</v>
      </c>
      <c r="BC5416">
        <v>3.0964249211370167</v>
      </c>
    </row>
    <row r="5417" spans="1:55" hidden="1" x14ac:dyDescent="0.25">
      <c r="A5417" t="s">
        <v>25359</v>
      </c>
      <c r="B5417" t="s">
        <v>25364</v>
      </c>
      <c r="C5417" s="1">
        <v>45730.322395833333</v>
      </c>
      <c r="D5417">
        <v>11</v>
      </c>
      <c r="E5417">
        <v>2025</v>
      </c>
      <c r="F5417">
        <v>266011</v>
      </c>
      <c r="G5417" t="s">
        <v>203</v>
      </c>
      <c r="H5417" t="s">
        <v>53</v>
      </c>
      <c r="I5417">
        <v>1</v>
      </c>
      <c r="J5417">
        <v>1402</v>
      </c>
      <c r="K5417">
        <v>2827</v>
      </c>
      <c r="L5417">
        <v>3.963454</v>
      </c>
      <c r="M5417" t="s">
        <v>54</v>
      </c>
      <c r="N5417" t="s">
        <v>54</v>
      </c>
      <c r="O5417" t="s">
        <v>5391</v>
      </c>
      <c r="P5417">
        <v>202</v>
      </c>
      <c r="Q5417" t="s">
        <v>56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2</v>
      </c>
      <c r="Z5417" t="s">
        <v>57</v>
      </c>
      <c r="AA5417" t="s">
        <v>58</v>
      </c>
      <c r="AB5417" t="s">
        <v>58</v>
      </c>
      <c r="AC5417" t="s">
        <v>59</v>
      </c>
      <c r="AD5417" t="s">
        <v>60</v>
      </c>
      <c r="AE5417">
        <v>2000</v>
      </c>
      <c r="AF5417">
        <v>1</v>
      </c>
      <c r="AG5417" t="b">
        <v>0</v>
      </c>
      <c r="AH5417">
        <v>1402</v>
      </c>
      <c r="AI5417">
        <v>2827</v>
      </c>
      <c r="AJ5417">
        <v>1</v>
      </c>
      <c r="AK5417">
        <v>2000</v>
      </c>
      <c r="AL5417">
        <v>0</v>
      </c>
      <c r="AM5417">
        <v>0</v>
      </c>
      <c r="AN5417">
        <v>5.7182000000000004</v>
      </c>
      <c r="AO5417">
        <v>2.8591000000000002</v>
      </c>
      <c r="AP5417">
        <v>1.7547460000000004</v>
      </c>
      <c r="AQ5417" t="b">
        <v>1</v>
      </c>
      <c r="AR5417">
        <v>1</v>
      </c>
      <c r="AS5417" s="1">
        <v>45730.433807870373</v>
      </c>
      <c r="AT5417" s="1">
        <v>45730.433807870373</v>
      </c>
      <c r="AU5417">
        <v>3</v>
      </c>
      <c r="AV5417" s="1">
        <v>45730.322395833333</v>
      </c>
      <c r="AW5417">
        <v>2</v>
      </c>
      <c r="AX5417" t="s">
        <v>58</v>
      </c>
      <c r="AY5417" t="s">
        <v>25361</v>
      </c>
      <c r="AZ5417" t="s">
        <v>25364</v>
      </c>
      <c r="BA5417">
        <v>2</v>
      </c>
      <c r="BB5417" t="s">
        <v>62</v>
      </c>
      <c r="BC5417">
        <v>3.0964249211370167</v>
      </c>
    </row>
    <row r="5418" spans="1:55" hidden="1" x14ac:dyDescent="0.25">
      <c r="A5418" t="s">
        <v>25359</v>
      </c>
      <c r="B5418" t="s">
        <v>25365</v>
      </c>
      <c r="C5418" s="1">
        <v>45730.322395833333</v>
      </c>
      <c r="D5418">
        <v>11</v>
      </c>
      <c r="E5418">
        <v>2025</v>
      </c>
      <c r="F5418">
        <v>266008</v>
      </c>
      <c r="G5418" t="s">
        <v>203</v>
      </c>
      <c r="H5418" t="s">
        <v>53</v>
      </c>
      <c r="I5418">
        <v>1</v>
      </c>
      <c r="J5418">
        <v>1389</v>
      </c>
      <c r="K5418">
        <v>2827</v>
      </c>
      <c r="L5418">
        <v>3.9267029999999998</v>
      </c>
      <c r="M5418" t="s">
        <v>54</v>
      </c>
      <c r="N5418" t="s">
        <v>54</v>
      </c>
      <c r="O5418" t="s">
        <v>5391</v>
      </c>
      <c r="P5418">
        <v>202</v>
      </c>
      <c r="Q5418" t="s">
        <v>56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2</v>
      </c>
      <c r="Z5418" t="s">
        <v>57</v>
      </c>
      <c r="AA5418" t="s">
        <v>58</v>
      </c>
      <c r="AB5418" t="s">
        <v>58</v>
      </c>
      <c r="AC5418" t="s">
        <v>59</v>
      </c>
      <c r="AD5418" t="s">
        <v>60</v>
      </c>
      <c r="AE5418">
        <v>2000</v>
      </c>
      <c r="AF5418">
        <v>1</v>
      </c>
      <c r="AG5418" t="b">
        <v>0</v>
      </c>
      <c r="AH5418">
        <v>1389</v>
      </c>
      <c r="AI5418">
        <v>2827</v>
      </c>
      <c r="AJ5418">
        <v>2</v>
      </c>
      <c r="AK5418">
        <v>2000</v>
      </c>
      <c r="AL5418">
        <v>2827</v>
      </c>
      <c r="AM5418">
        <v>0</v>
      </c>
      <c r="AN5418">
        <v>5.694</v>
      </c>
      <c r="AO5418">
        <v>2.847</v>
      </c>
      <c r="AP5418">
        <v>1.7672970000000001</v>
      </c>
      <c r="AQ5418" t="b">
        <v>1</v>
      </c>
      <c r="AR5418">
        <v>0</v>
      </c>
      <c r="AS5418" s="1">
        <v>45730.435428240744</v>
      </c>
      <c r="AT5418" s="1">
        <v>45730.435428240744</v>
      </c>
      <c r="AU5418">
        <v>0</v>
      </c>
      <c r="AV5418" s="1">
        <v>45730.322395833333</v>
      </c>
      <c r="AW5418">
        <v>2</v>
      </c>
      <c r="AX5418" t="s">
        <v>58</v>
      </c>
      <c r="AY5418" t="s">
        <v>25361</v>
      </c>
      <c r="AZ5418" t="s">
        <v>25365</v>
      </c>
      <c r="BA5418">
        <v>2</v>
      </c>
      <c r="BB5418" t="s">
        <v>62</v>
      </c>
      <c r="BC5418">
        <v>3.0964249211370167</v>
      </c>
    </row>
    <row r="5419" spans="1:55" hidden="1" x14ac:dyDescent="0.25">
      <c r="A5419" t="s">
        <v>25359</v>
      </c>
      <c r="B5419" t="s">
        <v>25366</v>
      </c>
      <c r="C5419" s="1">
        <v>45730.322395833333</v>
      </c>
      <c r="D5419">
        <v>11</v>
      </c>
      <c r="E5419">
        <v>2025</v>
      </c>
      <c r="F5419">
        <v>266010</v>
      </c>
      <c r="G5419" t="s">
        <v>203</v>
      </c>
      <c r="H5419" t="s">
        <v>53</v>
      </c>
      <c r="I5419">
        <v>1</v>
      </c>
      <c r="J5419">
        <v>1389</v>
      </c>
      <c r="K5419">
        <v>2827</v>
      </c>
      <c r="L5419">
        <v>3.9267029999999998</v>
      </c>
      <c r="M5419" t="s">
        <v>54</v>
      </c>
      <c r="N5419" t="s">
        <v>54</v>
      </c>
      <c r="O5419" t="s">
        <v>5391</v>
      </c>
      <c r="P5419">
        <v>202</v>
      </c>
      <c r="Q5419" t="s">
        <v>56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2</v>
      </c>
      <c r="Z5419" t="s">
        <v>57</v>
      </c>
      <c r="AA5419" t="s">
        <v>58</v>
      </c>
      <c r="AB5419" t="s">
        <v>58</v>
      </c>
      <c r="AC5419" t="s">
        <v>59</v>
      </c>
      <c r="AD5419" t="s">
        <v>60</v>
      </c>
      <c r="AE5419">
        <v>2000</v>
      </c>
      <c r="AF5419">
        <v>1</v>
      </c>
      <c r="AG5419" t="b">
        <v>0</v>
      </c>
      <c r="AH5419">
        <v>1389</v>
      </c>
      <c r="AI5419">
        <v>2827</v>
      </c>
      <c r="AJ5419">
        <v>2</v>
      </c>
      <c r="AK5419">
        <v>2000</v>
      </c>
      <c r="AL5419">
        <v>0</v>
      </c>
      <c r="AM5419">
        <v>0</v>
      </c>
      <c r="AN5419">
        <v>5.694</v>
      </c>
      <c r="AO5419">
        <v>2.847</v>
      </c>
      <c r="AP5419">
        <v>1.7672970000000001</v>
      </c>
      <c r="AQ5419" t="b">
        <v>1</v>
      </c>
      <c r="AR5419">
        <v>0</v>
      </c>
      <c r="AS5419" s="1">
        <v>45730.435428240744</v>
      </c>
      <c r="AT5419" s="1">
        <v>45730.435428240744</v>
      </c>
      <c r="AU5419">
        <v>2</v>
      </c>
      <c r="AV5419" s="1">
        <v>45730.322395833333</v>
      </c>
      <c r="AW5419">
        <v>2</v>
      </c>
      <c r="AX5419" t="s">
        <v>58</v>
      </c>
      <c r="AY5419" t="s">
        <v>25361</v>
      </c>
      <c r="AZ5419" t="s">
        <v>25366</v>
      </c>
      <c r="BA5419">
        <v>2</v>
      </c>
      <c r="BB5419" t="s">
        <v>62</v>
      </c>
      <c r="BC5419">
        <v>3.0964249211370167</v>
      </c>
    </row>
    <row r="5420" spans="1:55" hidden="1" x14ac:dyDescent="0.25">
      <c r="A5420" t="s">
        <v>25416</v>
      </c>
      <c r="B5420" t="s">
        <v>25417</v>
      </c>
      <c r="C5420" s="1">
        <v>45730.322708333333</v>
      </c>
      <c r="D5420">
        <v>11</v>
      </c>
      <c r="E5420">
        <v>2025</v>
      </c>
      <c r="F5420">
        <v>266057</v>
      </c>
      <c r="G5420" t="s">
        <v>3940</v>
      </c>
      <c r="H5420" t="s">
        <v>53</v>
      </c>
      <c r="I5420">
        <v>1</v>
      </c>
      <c r="J5420">
        <v>2368</v>
      </c>
      <c r="K5420">
        <v>1468</v>
      </c>
      <c r="L5420">
        <v>3.4762240000000002</v>
      </c>
      <c r="M5420" t="s">
        <v>54</v>
      </c>
      <c r="N5420" t="s">
        <v>54</v>
      </c>
      <c r="O5420" t="s">
        <v>4574</v>
      </c>
      <c r="P5420">
        <v>202</v>
      </c>
      <c r="Q5420" t="s">
        <v>56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2</v>
      </c>
      <c r="Z5420" t="s">
        <v>57</v>
      </c>
      <c r="AA5420" t="s">
        <v>58</v>
      </c>
      <c r="AB5420" t="s">
        <v>58</v>
      </c>
      <c r="AC5420" t="s">
        <v>59</v>
      </c>
      <c r="AD5420" t="s">
        <v>60</v>
      </c>
      <c r="AE5420">
        <v>2800</v>
      </c>
      <c r="AF5420">
        <v>1</v>
      </c>
      <c r="AG5420" t="b">
        <v>0</v>
      </c>
      <c r="AH5420">
        <v>2368</v>
      </c>
      <c r="AI5420">
        <v>1468</v>
      </c>
      <c r="AJ5420">
        <v>1</v>
      </c>
      <c r="AK5420">
        <v>2800</v>
      </c>
      <c r="AL5420">
        <v>1468</v>
      </c>
      <c r="AM5420">
        <v>0</v>
      </c>
      <c r="AN5420">
        <v>4.1712999999999996</v>
      </c>
      <c r="AO5420">
        <v>1.4897499999999999</v>
      </c>
      <c r="AP5420">
        <v>0.69507599999999936</v>
      </c>
      <c r="AQ5420" t="b">
        <v>1</v>
      </c>
      <c r="AR5420">
        <v>0</v>
      </c>
      <c r="AS5420" s="1">
        <v>45730.604085648149</v>
      </c>
      <c r="AT5420" s="1">
        <v>45730.604085648149</v>
      </c>
      <c r="AU5420">
        <v>1</v>
      </c>
      <c r="AV5420" s="1">
        <v>45730.322708333333</v>
      </c>
      <c r="AW5420">
        <v>2</v>
      </c>
      <c r="AX5420" t="s">
        <v>58</v>
      </c>
      <c r="AY5420" t="s">
        <v>25418</v>
      </c>
      <c r="AZ5420" t="s">
        <v>25417</v>
      </c>
      <c r="BA5420">
        <v>2</v>
      </c>
      <c r="BB5420" t="s">
        <v>62</v>
      </c>
      <c r="BC5420">
        <v>0.73079599999999889</v>
      </c>
    </row>
    <row r="5421" spans="1:55" hidden="1" x14ac:dyDescent="0.25">
      <c r="A5421" t="s">
        <v>25416</v>
      </c>
      <c r="B5421" t="s">
        <v>25419</v>
      </c>
      <c r="C5421" s="1">
        <v>45730.322708333333</v>
      </c>
      <c r="D5421">
        <v>11</v>
      </c>
      <c r="E5421">
        <v>2025</v>
      </c>
      <c r="F5421">
        <v>266058</v>
      </c>
      <c r="G5421" t="s">
        <v>3940</v>
      </c>
      <c r="H5421" t="s">
        <v>53</v>
      </c>
      <c r="I5421">
        <v>1</v>
      </c>
      <c r="J5421">
        <v>2358</v>
      </c>
      <c r="K5421">
        <v>1468</v>
      </c>
      <c r="L5421">
        <v>3.461544</v>
      </c>
      <c r="M5421" t="s">
        <v>54</v>
      </c>
      <c r="N5421" t="s">
        <v>54</v>
      </c>
      <c r="O5421" t="s">
        <v>4574</v>
      </c>
      <c r="P5421">
        <v>202</v>
      </c>
      <c r="Q5421" t="s">
        <v>56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2</v>
      </c>
      <c r="Z5421" t="s">
        <v>57</v>
      </c>
      <c r="AA5421" t="s">
        <v>58</v>
      </c>
      <c r="AB5421" t="s">
        <v>58</v>
      </c>
      <c r="AC5421" t="s">
        <v>59</v>
      </c>
      <c r="AD5421" t="s">
        <v>60</v>
      </c>
      <c r="AE5421">
        <v>2800</v>
      </c>
      <c r="AF5421">
        <v>1</v>
      </c>
      <c r="AG5421" t="b">
        <v>0</v>
      </c>
      <c r="AH5421">
        <v>2358</v>
      </c>
      <c r="AI5421">
        <v>1468</v>
      </c>
      <c r="AJ5421">
        <v>1</v>
      </c>
      <c r="AK5421">
        <v>2800</v>
      </c>
      <c r="AL5421">
        <v>2956</v>
      </c>
      <c r="AM5421">
        <v>0</v>
      </c>
      <c r="AN5421">
        <v>4.1566000000000001</v>
      </c>
      <c r="AO5421">
        <v>1.4845000000000002</v>
      </c>
      <c r="AP5421">
        <v>0.69505600000000012</v>
      </c>
      <c r="AQ5421" t="b">
        <v>1</v>
      </c>
      <c r="AR5421">
        <v>0</v>
      </c>
      <c r="AS5421" s="1">
        <v>45730.604085648149</v>
      </c>
      <c r="AT5421" s="1">
        <v>45730.604085648149</v>
      </c>
      <c r="AU5421">
        <v>2</v>
      </c>
      <c r="AV5421" s="1">
        <v>45730.322708333333</v>
      </c>
      <c r="AW5421">
        <v>2</v>
      </c>
      <c r="AX5421" t="s">
        <v>58</v>
      </c>
      <c r="AY5421" t="s">
        <v>25418</v>
      </c>
      <c r="AZ5421" t="s">
        <v>25419</v>
      </c>
      <c r="BA5421">
        <v>2</v>
      </c>
      <c r="BB5421" t="s">
        <v>62</v>
      </c>
      <c r="BC5421">
        <v>0.73079599999999889</v>
      </c>
    </row>
    <row r="5422" spans="1:55" hidden="1" x14ac:dyDescent="0.25">
      <c r="A5422" t="s">
        <v>25416</v>
      </c>
      <c r="B5422" t="s">
        <v>25420</v>
      </c>
      <c r="C5422" s="1">
        <v>45730.322708333333</v>
      </c>
      <c r="D5422">
        <v>11</v>
      </c>
      <c r="E5422">
        <v>2025</v>
      </c>
      <c r="F5422">
        <v>266060</v>
      </c>
      <c r="G5422" t="s">
        <v>3940</v>
      </c>
      <c r="H5422" t="s">
        <v>53</v>
      </c>
      <c r="I5422">
        <v>1</v>
      </c>
      <c r="J5422">
        <v>2368</v>
      </c>
      <c r="K5422">
        <v>1468</v>
      </c>
      <c r="L5422">
        <v>3.4762240000000002</v>
      </c>
      <c r="M5422" t="s">
        <v>54</v>
      </c>
      <c r="N5422" t="s">
        <v>54</v>
      </c>
      <c r="O5422" t="s">
        <v>4574</v>
      </c>
      <c r="P5422">
        <v>202</v>
      </c>
      <c r="Q5422" t="s">
        <v>56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2</v>
      </c>
      <c r="Z5422" t="s">
        <v>57</v>
      </c>
      <c r="AA5422" t="s">
        <v>58</v>
      </c>
      <c r="AB5422" t="s">
        <v>58</v>
      </c>
      <c r="AC5422" t="s">
        <v>59</v>
      </c>
      <c r="AD5422" t="s">
        <v>60</v>
      </c>
      <c r="AE5422">
        <v>2800</v>
      </c>
      <c r="AF5422">
        <v>1</v>
      </c>
      <c r="AG5422" t="b">
        <v>0</v>
      </c>
      <c r="AH5422">
        <v>2368</v>
      </c>
      <c r="AI5422">
        <v>1468</v>
      </c>
      <c r="AJ5422">
        <v>1</v>
      </c>
      <c r="AK5422">
        <v>2800</v>
      </c>
      <c r="AL5422">
        <v>0</v>
      </c>
      <c r="AM5422">
        <v>0</v>
      </c>
      <c r="AN5422">
        <v>4.1712999999999996</v>
      </c>
      <c r="AO5422">
        <v>1.4897499999999999</v>
      </c>
      <c r="AP5422">
        <v>0.69507599999999936</v>
      </c>
      <c r="AQ5422" t="b">
        <v>1</v>
      </c>
      <c r="AR5422">
        <v>0</v>
      </c>
      <c r="AS5422" s="1">
        <v>45730.604085648149</v>
      </c>
      <c r="AT5422" s="1">
        <v>45730.604085648149</v>
      </c>
      <c r="AU5422">
        <v>4</v>
      </c>
      <c r="AV5422" s="1">
        <v>45730.322708333333</v>
      </c>
      <c r="AW5422">
        <v>2</v>
      </c>
      <c r="AX5422" t="s">
        <v>58</v>
      </c>
      <c r="AY5422" t="s">
        <v>25418</v>
      </c>
      <c r="AZ5422" t="s">
        <v>25420</v>
      </c>
      <c r="BA5422">
        <v>2</v>
      </c>
      <c r="BB5422" t="s">
        <v>62</v>
      </c>
      <c r="BC5422">
        <v>0.73079599999999889</v>
      </c>
    </row>
    <row r="5423" spans="1:55" hidden="1" x14ac:dyDescent="0.25">
      <c r="A5423" t="s">
        <v>25416</v>
      </c>
      <c r="B5423" t="s">
        <v>25421</v>
      </c>
      <c r="C5423" s="1">
        <v>45730.322708333333</v>
      </c>
      <c r="D5423">
        <v>11</v>
      </c>
      <c r="E5423">
        <v>2025</v>
      </c>
      <c r="F5423">
        <v>266059</v>
      </c>
      <c r="G5423" t="s">
        <v>3940</v>
      </c>
      <c r="H5423" t="s">
        <v>53</v>
      </c>
      <c r="I5423">
        <v>1</v>
      </c>
      <c r="J5423">
        <v>2333</v>
      </c>
      <c r="K5423">
        <v>1468</v>
      </c>
      <c r="L5423">
        <v>3.4248440000000002</v>
      </c>
      <c r="M5423" t="s">
        <v>54</v>
      </c>
      <c r="N5423" t="s">
        <v>54</v>
      </c>
      <c r="O5423" t="s">
        <v>4574</v>
      </c>
      <c r="P5423">
        <v>202</v>
      </c>
      <c r="Q5423" t="s">
        <v>56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2</v>
      </c>
      <c r="Z5423" t="s">
        <v>57</v>
      </c>
      <c r="AA5423" t="s">
        <v>58</v>
      </c>
      <c r="AB5423" t="s">
        <v>58</v>
      </c>
      <c r="AC5423" t="s">
        <v>59</v>
      </c>
      <c r="AD5423" t="s">
        <v>60</v>
      </c>
      <c r="AE5423">
        <v>2800</v>
      </c>
      <c r="AF5423">
        <v>1</v>
      </c>
      <c r="AG5423" t="b">
        <v>0</v>
      </c>
      <c r="AH5423">
        <v>2333</v>
      </c>
      <c r="AI5423">
        <v>1468</v>
      </c>
      <c r="AJ5423">
        <v>2</v>
      </c>
      <c r="AK5423">
        <v>2800</v>
      </c>
      <c r="AL5423">
        <v>2956</v>
      </c>
      <c r="AM5423">
        <v>0</v>
      </c>
      <c r="AN5423">
        <v>4.1639999999999997</v>
      </c>
      <c r="AO5423">
        <v>1.4871428571428571</v>
      </c>
      <c r="AP5423">
        <v>0.73915599999999948</v>
      </c>
      <c r="AQ5423" t="b">
        <v>1</v>
      </c>
      <c r="AR5423">
        <v>0</v>
      </c>
      <c r="AS5423" s="1">
        <v>45730.620428240742</v>
      </c>
      <c r="AT5423" s="1">
        <v>45730.620428240742</v>
      </c>
      <c r="AU5423">
        <v>3</v>
      </c>
      <c r="AV5423" s="1">
        <v>45730.322708333333</v>
      </c>
      <c r="AW5423">
        <v>2</v>
      </c>
      <c r="AX5423" t="s">
        <v>58</v>
      </c>
      <c r="AY5423" t="s">
        <v>25418</v>
      </c>
      <c r="AZ5423" t="s">
        <v>25421</v>
      </c>
      <c r="BA5423">
        <v>2</v>
      </c>
      <c r="BB5423" t="s">
        <v>62</v>
      </c>
      <c r="BC5423">
        <v>0.73079599999999889</v>
      </c>
    </row>
    <row r="5424" spans="1:55" hidden="1" x14ac:dyDescent="0.25">
      <c r="A5424" t="s">
        <v>25416</v>
      </c>
      <c r="B5424" t="s">
        <v>25422</v>
      </c>
      <c r="C5424" s="1">
        <v>45730.322708333333</v>
      </c>
      <c r="D5424">
        <v>11</v>
      </c>
      <c r="E5424">
        <v>2025</v>
      </c>
      <c r="F5424">
        <v>266061</v>
      </c>
      <c r="G5424" t="s">
        <v>3940</v>
      </c>
      <c r="H5424" t="s">
        <v>53</v>
      </c>
      <c r="I5424">
        <v>1</v>
      </c>
      <c r="J5424">
        <v>2333</v>
      </c>
      <c r="K5424">
        <v>1468</v>
      </c>
      <c r="L5424">
        <v>3.4248440000000002</v>
      </c>
      <c r="M5424" t="s">
        <v>54</v>
      </c>
      <c r="N5424" t="s">
        <v>54</v>
      </c>
      <c r="O5424" t="s">
        <v>4574</v>
      </c>
      <c r="P5424">
        <v>202</v>
      </c>
      <c r="Q5424" t="s">
        <v>56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2</v>
      </c>
      <c r="Z5424" t="s">
        <v>57</v>
      </c>
      <c r="AA5424" t="s">
        <v>58</v>
      </c>
      <c r="AB5424" t="s">
        <v>58</v>
      </c>
      <c r="AC5424" t="s">
        <v>59</v>
      </c>
      <c r="AD5424" t="s">
        <v>60</v>
      </c>
      <c r="AE5424">
        <v>2800</v>
      </c>
      <c r="AF5424">
        <v>1</v>
      </c>
      <c r="AG5424" t="b">
        <v>0</v>
      </c>
      <c r="AH5424">
        <v>2333</v>
      </c>
      <c r="AI5424">
        <v>1468</v>
      </c>
      <c r="AJ5424">
        <v>2</v>
      </c>
      <c r="AK5424">
        <v>2800</v>
      </c>
      <c r="AL5424">
        <v>1488</v>
      </c>
      <c r="AM5424">
        <v>0</v>
      </c>
      <c r="AN5424">
        <v>4.1639999999999997</v>
      </c>
      <c r="AO5424">
        <v>1.4871428571428571</v>
      </c>
      <c r="AP5424">
        <v>0.73915599999999948</v>
      </c>
      <c r="AQ5424" t="b">
        <v>1</v>
      </c>
      <c r="AR5424">
        <v>0</v>
      </c>
      <c r="AS5424" s="1">
        <v>45730.620428240742</v>
      </c>
      <c r="AT5424" s="1">
        <v>45730.620428240742</v>
      </c>
      <c r="AU5424">
        <v>5</v>
      </c>
      <c r="AV5424" s="1">
        <v>45730.322708333333</v>
      </c>
      <c r="AW5424">
        <v>2</v>
      </c>
      <c r="AX5424" t="s">
        <v>58</v>
      </c>
      <c r="AY5424" t="s">
        <v>25418</v>
      </c>
      <c r="AZ5424" t="s">
        <v>25422</v>
      </c>
      <c r="BA5424">
        <v>2</v>
      </c>
      <c r="BB5424" t="s">
        <v>62</v>
      </c>
      <c r="BC5424">
        <v>0.73079599999999889</v>
      </c>
    </row>
    <row r="5425" spans="1:55" hidden="1" x14ac:dyDescent="0.25">
      <c r="A5425" t="s">
        <v>25416</v>
      </c>
      <c r="B5425" t="s">
        <v>25423</v>
      </c>
      <c r="C5425" s="1">
        <v>45730.322708333333</v>
      </c>
      <c r="D5425">
        <v>11</v>
      </c>
      <c r="E5425">
        <v>2025</v>
      </c>
      <c r="F5425">
        <v>266062</v>
      </c>
      <c r="G5425" t="s">
        <v>3940</v>
      </c>
      <c r="H5425" t="s">
        <v>53</v>
      </c>
      <c r="I5425">
        <v>1</v>
      </c>
      <c r="J5425">
        <v>2338</v>
      </c>
      <c r="K5425">
        <v>1468</v>
      </c>
      <c r="L5425">
        <v>3.4321839999999999</v>
      </c>
      <c r="M5425" t="s">
        <v>54</v>
      </c>
      <c r="N5425" t="s">
        <v>54</v>
      </c>
      <c r="O5425" t="s">
        <v>4574</v>
      </c>
      <c r="P5425">
        <v>202</v>
      </c>
      <c r="Q5425" t="s">
        <v>56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2</v>
      </c>
      <c r="Z5425" t="s">
        <v>57</v>
      </c>
      <c r="AA5425" t="s">
        <v>58</v>
      </c>
      <c r="AB5425" t="s">
        <v>58</v>
      </c>
      <c r="AC5425" t="s">
        <v>59</v>
      </c>
      <c r="AD5425" t="s">
        <v>60</v>
      </c>
      <c r="AE5425">
        <v>2800</v>
      </c>
      <c r="AF5425">
        <v>1</v>
      </c>
      <c r="AG5425" t="b">
        <v>0</v>
      </c>
      <c r="AH5425">
        <v>2338</v>
      </c>
      <c r="AI5425">
        <v>1468</v>
      </c>
      <c r="AJ5425">
        <v>2</v>
      </c>
      <c r="AK5425">
        <v>2800</v>
      </c>
      <c r="AL5425">
        <v>0</v>
      </c>
      <c r="AM5425">
        <v>0</v>
      </c>
      <c r="AN5425">
        <v>4.1712999999999996</v>
      </c>
      <c r="AO5425">
        <v>1.4897499999999999</v>
      </c>
      <c r="AP5425">
        <v>0.73911599999999966</v>
      </c>
      <c r="AQ5425" t="b">
        <v>1</v>
      </c>
      <c r="AR5425">
        <v>0</v>
      </c>
      <c r="AS5425" s="1">
        <v>45730.620428240742</v>
      </c>
      <c r="AT5425" s="1">
        <v>45730.620428240742</v>
      </c>
      <c r="AU5425">
        <v>6</v>
      </c>
      <c r="AV5425" s="1">
        <v>45730.322708333333</v>
      </c>
      <c r="AW5425">
        <v>2</v>
      </c>
      <c r="AX5425" t="s">
        <v>58</v>
      </c>
      <c r="AY5425" t="s">
        <v>25418</v>
      </c>
      <c r="AZ5425" t="s">
        <v>25423</v>
      </c>
      <c r="BA5425">
        <v>2</v>
      </c>
      <c r="BB5425" t="s">
        <v>62</v>
      </c>
      <c r="BC5425">
        <v>0.73079599999999889</v>
      </c>
    </row>
    <row r="5426" spans="1:55" hidden="1" x14ac:dyDescent="0.25">
      <c r="A5426" t="s">
        <v>25416</v>
      </c>
      <c r="B5426" t="s">
        <v>25424</v>
      </c>
      <c r="C5426" s="1">
        <v>45730.322708333333</v>
      </c>
      <c r="D5426">
        <v>11</v>
      </c>
      <c r="E5426">
        <v>2025</v>
      </c>
      <c r="F5426">
        <v>266056</v>
      </c>
      <c r="G5426" t="s">
        <v>3940</v>
      </c>
      <c r="H5426" t="s">
        <v>53</v>
      </c>
      <c r="I5426">
        <v>1</v>
      </c>
      <c r="J5426">
        <v>2333</v>
      </c>
      <c r="K5426">
        <v>1468</v>
      </c>
      <c r="L5426">
        <v>3.4248440000000002</v>
      </c>
      <c r="M5426" t="s">
        <v>54</v>
      </c>
      <c r="N5426" t="s">
        <v>54</v>
      </c>
      <c r="O5426" t="s">
        <v>4574</v>
      </c>
      <c r="P5426">
        <v>202</v>
      </c>
      <c r="Q5426" t="s">
        <v>56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2</v>
      </c>
      <c r="Z5426" t="s">
        <v>57</v>
      </c>
      <c r="AA5426" t="s">
        <v>58</v>
      </c>
      <c r="AB5426" t="s">
        <v>58</v>
      </c>
      <c r="AC5426" t="s">
        <v>59</v>
      </c>
      <c r="AD5426" t="s">
        <v>60</v>
      </c>
      <c r="AE5426">
        <v>2800</v>
      </c>
      <c r="AF5426">
        <v>1</v>
      </c>
      <c r="AG5426" t="b">
        <v>0</v>
      </c>
      <c r="AH5426">
        <v>2333</v>
      </c>
      <c r="AI5426">
        <v>1468</v>
      </c>
      <c r="AJ5426">
        <v>3</v>
      </c>
      <c r="AK5426">
        <v>2800</v>
      </c>
      <c r="AL5426">
        <v>0</v>
      </c>
      <c r="AM5426">
        <v>0</v>
      </c>
      <c r="AN5426">
        <v>4.2224000000000004</v>
      </c>
      <c r="AO5426">
        <v>1.5080000000000002</v>
      </c>
      <c r="AP5426">
        <v>0.79755600000000015</v>
      </c>
      <c r="AQ5426" t="b">
        <v>1</v>
      </c>
      <c r="AR5426">
        <v>0</v>
      </c>
      <c r="AS5426" s="1">
        <v>45730.622777777775</v>
      </c>
      <c r="AT5426" s="1">
        <v>45730.622777777775</v>
      </c>
      <c r="AU5426">
        <v>0</v>
      </c>
      <c r="AV5426" s="1">
        <v>45730.322708333333</v>
      </c>
      <c r="AW5426">
        <v>2</v>
      </c>
      <c r="AX5426" t="s">
        <v>58</v>
      </c>
      <c r="AY5426" t="s">
        <v>25418</v>
      </c>
      <c r="AZ5426" t="s">
        <v>25424</v>
      </c>
      <c r="BA5426">
        <v>2</v>
      </c>
      <c r="BB5426" t="s">
        <v>62</v>
      </c>
      <c r="BC5426">
        <v>0.73079599999999889</v>
      </c>
    </row>
    <row r="5427" spans="1:55" hidden="1" x14ac:dyDescent="0.25">
      <c r="A5427" t="s">
        <v>25416</v>
      </c>
      <c r="B5427" t="s">
        <v>25420</v>
      </c>
      <c r="C5427" s="1">
        <v>45730.322708333333</v>
      </c>
      <c r="D5427">
        <v>11</v>
      </c>
      <c r="E5427">
        <v>2025</v>
      </c>
      <c r="F5427">
        <v>266060</v>
      </c>
      <c r="G5427" t="s">
        <v>3940</v>
      </c>
      <c r="H5427" t="s">
        <v>53</v>
      </c>
      <c r="I5427">
        <v>1</v>
      </c>
      <c r="J5427">
        <v>2368</v>
      </c>
      <c r="K5427">
        <v>1468</v>
      </c>
      <c r="L5427">
        <v>3.4762240000000002</v>
      </c>
      <c r="M5427" t="s">
        <v>54</v>
      </c>
      <c r="N5427" t="s">
        <v>54</v>
      </c>
      <c r="O5427" t="s">
        <v>4574</v>
      </c>
      <c r="P5427">
        <v>202</v>
      </c>
      <c r="Q5427" t="s">
        <v>56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2</v>
      </c>
      <c r="Z5427" t="s">
        <v>57</v>
      </c>
      <c r="AA5427" t="s">
        <v>58</v>
      </c>
      <c r="AB5427" t="s">
        <v>58</v>
      </c>
      <c r="AC5427" t="s">
        <v>59</v>
      </c>
      <c r="AD5427" t="s">
        <v>60</v>
      </c>
      <c r="AE5427">
        <v>2800</v>
      </c>
      <c r="AF5427">
        <v>1</v>
      </c>
      <c r="AG5427" t="b">
        <v>0</v>
      </c>
      <c r="AH5427">
        <v>2368</v>
      </c>
      <c r="AI5427">
        <v>1468</v>
      </c>
      <c r="AJ5427">
        <v>1</v>
      </c>
      <c r="AK5427">
        <v>2800</v>
      </c>
      <c r="AL5427">
        <v>0</v>
      </c>
      <c r="AM5427">
        <v>0</v>
      </c>
      <c r="AN5427">
        <v>4.2224000000000004</v>
      </c>
      <c r="AO5427">
        <v>1.5080000000000002</v>
      </c>
      <c r="AP5427">
        <v>0.74617600000000017</v>
      </c>
      <c r="AQ5427" t="b">
        <v>1</v>
      </c>
      <c r="AR5427">
        <v>0</v>
      </c>
      <c r="AS5427" s="1">
        <v>45733.582928240743</v>
      </c>
      <c r="AT5427" s="1">
        <v>45733.582928240743</v>
      </c>
      <c r="AU5427">
        <v>0</v>
      </c>
      <c r="AV5427" s="1">
        <v>45730.322708333333</v>
      </c>
      <c r="AW5427">
        <v>2</v>
      </c>
      <c r="AX5427" t="s">
        <v>58</v>
      </c>
      <c r="AY5427" t="s">
        <v>25418</v>
      </c>
      <c r="AZ5427" t="s">
        <v>25420</v>
      </c>
      <c r="BA5427">
        <v>2</v>
      </c>
      <c r="BB5427" t="s">
        <v>62</v>
      </c>
      <c r="BC5427">
        <v>0.73079599999999889</v>
      </c>
    </row>
    <row r="5428" spans="1:55" hidden="1" x14ac:dyDescent="0.25">
      <c r="A5428" t="s">
        <v>25538</v>
      </c>
      <c r="B5428" t="s">
        <v>25539</v>
      </c>
      <c r="C5428" s="1">
        <v>45733.325555555559</v>
      </c>
      <c r="D5428">
        <v>12</v>
      </c>
      <c r="E5428">
        <v>2025</v>
      </c>
      <c r="F5428">
        <v>266408</v>
      </c>
      <c r="G5428" t="s">
        <v>170</v>
      </c>
      <c r="H5428" t="s">
        <v>53</v>
      </c>
      <c r="I5428">
        <v>1</v>
      </c>
      <c r="J5428">
        <v>1058</v>
      </c>
      <c r="K5428">
        <v>1900</v>
      </c>
      <c r="L5428">
        <v>2.0102000000000002</v>
      </c>
      <c r="M5428" t="s">
        <v>54</v>
      </c>
      <c r="N5428" t="s">
        <v>54</v>
      </c>
      <c r="O5428" t="s">
        <v>5163</v>
      </c>
      <c r="P5428">
        <v>202</v>
      </c>
      <c r="Q5428" t="s">
        <v>56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2</v>
      </c>
      <c r="Z5428" t="s">
        <v>57</v>
      </c>
      <c r="AA5428" t="s">
        <v>58</v>
      </c>
      <c r="AB5428" t="s">
        <v>58</v>
      </c>
      <c r="AC5428" t="s">
        <v>59</v>
      </c>
      <c r="AD5428" t="s">
        <v>60</v>
      </c>
      <c r="AE5428">
        <v>2800</v>
      </c>
      <c r="AF5428">
        <v>1</v>
      </c>
      <c r="AG5428" t="b">
        <v>0</v>
      </c>
      <c r="AH5428">
        <v>1058</v>
      </c>
      <c r="AI5428">
        <v>1900</v>
      </c>
      <c r="AJ5428">
        <v>1</v>
      </c>
      <c r="AK5428">
        <v>2800</v>
      </c>
      <c r="AL5428">
        <v>3800</v>
      </c>
      <c r="AM5428">
        <v>1698</v>
      </c>
      <c r="AN5428">
        <v>2.0707</v>
      </c>
      <c r="AO5428">
        <v>0.7395357142857143</v>
      </c>
      <c r="AP5428">
        <v>6.0499999999999776E-2</v>
      </c>
      <c r="AQ5428" t="b">
        <v>1</v>
      </c>
      <c r="AR5428">
        <v>0</v>
      </c>
      <c r="AS5428" s="1">
        <v>45733.540914351855</v>
      </c>
      <c r="AT5428" s="1">
        <v>45733.540914351855</v>
      </c>
      <c r="AU5428">
        <v>3</v>
      </c>
      <c r="AV5428" s="1">
        <v>45733.325555555559</v>
      </c>
      <c r="AW5428">
        <v>1</v>
      </c>
      <c r="AX5428" t="s">
        <v>58</v>
      </c>
      <c r="AY5428" t="s">
        <v>25540</v>
      </c>
      <c r="AZ5428" t="s">
        <v>25539</v>
      </c>
      <c r="BA5428">
        <v>2</v>
      </c>
      <c r="BB5428" t="s">
        <v>62</v>
      </c>
      <c r="BC5428">
        <v>0.10711818181818247</v>
      </c>
    </row>
    <row r="5429" spans="1:55" hidden="1" x14ac:dyDescent="0.25">
      <c r="A5429" t="s">
        <v>25538</v>
      </c>
      <c r="B5429" t="s">
        <v>25541</v>
      </c>
      <c r="C5429" s="1">
        <v>45733.325555555559</v>
      </c>
      <c r="D5429">
        <v>12</v>
      </c>
      <c r="E5429">
        <v>2025</v>
      </c>
      <c r="F5429">
        <v>266409</v>
      </c>
      <c r="G5429" t="s">
        <v>170</v>
      </c>
      <c r="H5429" t="s">
        <v>53</v>
      </c>
      <c r="I5429">
        <v>1</v>
      </c>
      <c r="J5429">
        <v>1058</v>
      </c>
      <c r="K5429">
        <v>1900</v>
      </c>
      <c r="L5429">
        <v>2.0102000000000002</v>
      </c>
      <c r="M5429" t="s">
        <v>54</v>
      </c>
      <c r="N5429" t="s">
        <v>54</v>
      </c>
      <c r="O5429" t="s">
        <v>5163</v>
      </c>
      <c r="P5429">
        <v>202</v>
      </c>
      <c r="Q5429" t="s">
        <v>56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2</v>
      </c>
      <c r="Z5429" t="s">
        <v>57</v>
      </c>
      <c r="AA5429" t="s">
        <v>58</v>
      </c>
      <c r="AB5429" t="s">
        <v>58</v>
      </c>
      <c r="AC5429" t="s">
        <v>59</v>
      </c>
      <c r="AD5429" t="s">
        <v>60</v>
      </c>
      <c r="AE5429">
        <v>2800</v>
      </c>
      <c r="AF5429">
        <v>1</v>
      </c>
      <c r="AG5429" t="b">
        <v>0</v>
      </c>
      <c r="AH5429">
        <v>1058</v>
      </c>
      <c r="AI5429">
        <v>1900</v>
      </c>
      <c r="AJ5429">
        <v>1</v>
      </c>
      <c r="AK5429">
        <v>2800</v>
      </c>
      <c r="AL5429">
        <v>1900</v>
      </c>
      <c r="AM5429">
        <v>1698</v>
      </c>
      <c r="AN5429">
        <v>2.0707</v>
      </c>
      <c r="AO5429">
        <v>0.7395357142857143</v>
      </c>
      <c r="AP5429">
        <v>6.0499999999999776E-2</v>
      </c>
      <c r="AQ5429" t="b">
        <v>1</v>
      </c>
      <c r="AR5429">
        <v>0</v>
      </c>
      <c r="AS5429" s="1">
        <v>45733.540914351855</v>
      </c>
      <c r="AT5429" s="1">
        <v>45733.540914351855</v>
      </c>
      <c r="AU5429">
        <v>4</v>
      </c>
      <c r="AV5429" s="1">
        <v>45733.325555555559</v>
      </c>
      <c r="AW5429">
        <v>1</v>
      </c>
      <c r="AX5429" t="s">
        <v>58</v>
      </c>
      <c r="AY5429" t="s">
        <v>25540</v>
      </c>
      <c r="AZ5429" t="s">
        <v>25541</v>
      </c>
      <c r="BA5429">
        <v>2</v>
      </c>
      <c r="BB5429" t="s">
        <v>62</v>
      </c>
      <c r="BC5429">
        <v>0.10711818181818247</v>
      </c>
    </row>
    <row r="5430" spans="1:55" hidden="1" x14ac:dyDescent="0.25">
      <c r="A5430" t="s">
        <v>25538</v>
      </c>
      <c r="B5430" t="s">
        <v>25542</v>
      </c>
      <c r="C5430" s="1">
        <v>45733.325555555559</v>
      </c>
      <c r="D5430">
        <v>12</v>
      </c>
      <c r="E5430">
        <v>2025</v>
      </c>
      <c r="F5430">
        <v>266412</v>
      </c>
      <c r="G5430" t="s">
        <v>170</v>
      </c>
      <c r="H5430" t="s">
        <v>53</v>
      </c>
      <c r="I5430">
        <v>1</v>
      </c>
      <c r="J5430">
        <v>1058</v>
      </c>
      <c r="K5430">
        <v>1900</v>
      </c>
      <c r="L5430">
        <v>2.0102000000000002</v>
      </c>
      <c r="M5430" t="s">
        <v>54</v>
      </c>
      <c r="N5430" t="s">
        <v>54</v>
      </c>
      <c r="O5430" t="s">
        <v>5163</v>
      </c>
      <c r="P5430">
        <v>202</v>
      </c>
      <c r="Q5430" t="s">
        <v>56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2</v>
      </c>
      <c r="Z5430" t="s">
        <v>57</v>
      </c>
      <c r="AA5430" t="s">
        <v>58</v>
      </c>
      <c r="AB5430" t="s">
        <v>58</v>
      </c>
      <c r="AC5430" t="s">
        <v>59</v>
      </c>
      <c r="AD5430" t="s">
        <v>60</v>
      </c>
      <c r="AE5430">
        <v>2800</v>
      </c>
      <c r="AF5430">
        <v>1</v>
      </c>
      <c r="AG5430" t="b">
        <v>0</v>
      </c>
      <c r="AH5430">
        <v>1058</v>
      </c>
      <c r="AI5430">
        <v>1900</v>
      </c>
      <c r="AJ5430">
        <v>1</v>
      </c>
      <c r="AK5430">
        <v>2800</v>
      </c>
      <c r="AL5430">
        <v>0</v>
      </c>
      <c r="AM5430">
        <v>1698</v>
      </c>
      <c r="AN5430">
        <v>2.0707</v>
      </c>
      <c r="AO5430">
        <v>0.7395357142857143</v>
      </c>
      <c r="AP5430">
        <v>6.0499999999999776E-2</v>
      </c>
      <c r="AQ5430" t="b">
        <v>1</v>
      </c>
      <c r="AR5430">
        <v>0</v>
      </c>
      <c r="AS5430" s="1">
        <v>45733.540914351855</v>
      </c>
      <c r="AT5430" s="1">
        <v>45733.540914351855</v>
      </c>
      <c r="AU5430">
        <v>7</v>
      </c>
      <c r="AV5430" s="1">
        <v>45733.325555555559</v>
      </c>
      <c r="AW5430">
        <v>1</v>
      </c>
      <c r="AX5430" t="s">
        <v>58</v>
      </c>
      <c r="AY5430" t="s">
        <v>25540</v>
      </c>
      <c r="AZ5430" t="s">
        <v>25542</v>
      </c>
      <c r="BA5430">
        <v>2</v>
      </c>
      <c r="BB5430" t="s">
        <v>62</v>
      </c>
      <c r="BC5430">
        <v>0.10711818181818247</v>
      </c>
    </row>
    <row r="5431" spans="1:55" hidden="1" x14ac:dyDescent="0.25">
      <c r="A5431" t="s">
        <v>25538</v>
      </c>
      <c r="B5431" t="s">
        <v>25543</v>
      </c>
      <c r="C5431" s="1">
        <v>45733.325555555559</v>
      </c>
      <c r="D5431">
        <v>12</v>
      </c>
      <c r="E5431">
        <v>2025</v>
      </c>
      <c r="F5431">
        <v>266414</v>
      </c>
      <c r="G5431" t="s">
        <v>170</v>
      </c>
      <c r="H5431" t="s">
        <v>53</v>
      </c>
      <c r="I5431">
        <v>1</v>
      </c>
      <c r="J5431">
        <v>1698</v>
      </c>
      <c r="K5431">
        <v>1900</v>
      </c>
      <c r="L5431">
        <v>3.2262</v>
      </c>
      <c r="M5431" t="s">
        <v>54</v>
      </c>
      <c r="N5431" t="s">
        <v>54</v>
      </c>
      <c r="O5431" t="s">
        <v>5163</v>
      </c>
      <c r="P5431">
        <v>202</v>
      </c>
      <c r="Q5431" t="s">
        <v>56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2</v>
      </c>
      <c r="Z5431" t="s">
        <v>57</v>
      </c>
      <c r="AA5431" t="s">
        <v>58</v>
      </c>
      <c r="AB5431" t="s">
        <v>58</v>
      </c>
      <c r="AC5431" t="s">
        <v>59</v>
      </c>
      <c r="AD5431" t="s">
        <v>60</v>
      </c>
      <c r="AE5431">
        <v>2800</v>
      </c>
      <c r="AF5431">
        <v>1</v>
      </c>
      <c r="AG5431" t="b">
        <v>0</v>
      </c>
      <c r="AH5431">
        <v>1698</v>
      </c>
      <c r="AI5431">
        <v>1900</v>
      </c>
      <c r="AJ5431">
        <v>1</v>
      </c>
      <c r="AK5431">
        <v>2800</v>
      </c>
      <c r="AL5431">
        <v>3800</v>
      </c>
      <c r="AM5431">
        <v>0</v>
      </c>
      <c r="AN5431">
        <v>3.2867000000000002</v>
      </c>
      <c r="AO5431">
        <v>1.1738214285714288</v>
      </c>
      <c r="AP5431">
        <v>6.050000000000022E-2</v>
      </c>
      <c r="AQ5431" t="b">
        <v>1</v>
      </c>
      <c r="AR5431">
        <v>0</v>
      </c>
      <c r="AS5431" s="1">
        <v>45733.540914351855</v>
      </c>
      <c r="AT5431" s="1">
        <v>45733.540914351855</v>
      </c>
      <c r="AU5431">
        <v>9</v>
      </c>
      <c r="AV5431" s="1">
        <v>45733.325555555559</v>
      </c>
      <c r="AW5431">
        <v>1</v>
      </c>
      <c r="AX5431" t="s">
        <v>58</v>
      </c>
      <c r="AY5431" t="s">
        <v>25540</v>
      </c>
      <c r="AZ5431" t="s">
        <v>25543</v>
      </c>
      <c r="BA5431">
        <v>2</v>
      </c>
      <c r="BB5431" t="s">
        <v>62</v>
      </c>
      <c r="BC5431">
        <v>0.10711818181818247</v>
      </c>
    </row>
    <row r="5432" spans="1:55" hidden="1" x14ac:dyDescent="0.25">
      <c r="A5432" t="s">
        <v>25538</v>
      </c>
      <c r="B5432" t="s">
        <v>25544</v>
      </c>
      <c r="C5432" s="1">
        <v>45733.325555555559</v>
      </c>
      <c r="D5432">
        <v>12</v>
      </c>
      <c r="E5432">
        <v>2025</v>
      </c>
      <c r="F5432">
        <v>266415</v>
      </c>
      <c r="G5432" t="s">
        <v>170</v>
      </c>
      <c r="H5432" t="s">
        <v>53</v>
      </c>
      <c r="I5432">
        <v>1</v>
      </c>
      <c r="J5432">
        <v>1698</v>
      </c>
      <c r="K5432">
        <v>1900</v>
      </c>
      <c r="L5432">
        <v>3.2262</v>
      </c>
      <c r="M5432" t="s">
        <v>54</v>
      </c>
      <c r="N5432" t="s">
        <v>54</v>
      </c>
      <c r="O5432" t="s">
        <v>5163</v>
      </c>
      <c r="P5432">
        <v>202</v>
      </c>
      <c r="Q5432" t="s">
        <v>56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2</v>
      </c>
      <c r="Z5432" t="s">
        <v>57</v>
      </c>
      <c r="AA5432" t="s">
        <v>58</v>
      </c>
      <c r="AB5432" t="s">
        <v>58</v>
      </c>
      <c r="AC5432" t="s">
        <v>59</v>
      </c>
      <c r="AD5432" t="s">
        <v>60</v>
      </c>
      <c r="AE5432">
        <v>2800</v>
      </c>
      <c r="AF5432">
        <v>1</v>
      </c>
      <c r="AG5432" t="b">
        <v>0</v>
      </c>
      <c r="AH5432">
        <v>1698</v>
      </c>
      <c r="AI5432">
        <v>1900</v>
      </c>
      <c r="AJ5432">
        <v>1</v>
      </c>
      <c r="AK5432">
        <v>2800</v>
      </c>
      <c r="AL5432">
        <v>1900</v>
      </c>
      <c r="AM5432">
        <v>0</v>
      </c>
      <c r="AN5432">
        <v>3.2867000000000002</v>
      </c>
      <c r="AO5432">
        <v>1.1738214285714288</v>
      </c>
      <c r="AP5432">
        <v>6.050000000000022E-2</v>
      </c>
      <c r="AQ5432" t="b">
        <v>1</v>
      </c>
      <c r="AR5432">
        <v>0</v>
      </c>
      <c r="AS5432" s="1">
        <v>45733.540914351855</v>
      </c>
      <c r="AT5432" s="1">
        <v>45733.540914351855</v>
      </c>
      <c r="AU5432">
        <v>10</v>
      </c>
      <c r="AV5432" s="1">
        <v>45733.325555555559</v>
      </c>
      <c r="AW5432">
        <v>1</v>
      </c>
      <c r="AX5432" t="s">
        <v>58</v>
      </c>
      <c r="AY5432" t="s">
        <v>25540</v>
      </c>
      <c r="AZ5432" t="s">
        <v>25544</v>
      </c>
      <c r="BA5432">
        <v>2</v>
      </c>
      <c r="BB5432" t="s">
        <v>62</v>
      </c>
      <c r="BC5432">
        <v>0.10711818181818247</v>
      </c>
    </row>
    <row r="5433" spans="1:55" hidden="1" x14ac:dyDescent="0.25">
      <c r="A5433" t="s">
        <v>25538</v>
      </c>
      <c r="B5433" t="s">
        <v>25545</v>
      </c>
      <c r="C5433" s="1">
        <v>45733.325555555559</v>
      </c>
      <c r="D5433">
        <v>12</v>
      </c>
      <c r="E5433">
        <v>2025</v>
      </c>
      <c r="F5433">
        <v>266417</v>
      </c>
      <c r="G5433" t="s">
        <v>170</v>
      </c>
      <c r="H5433" t="s">
        <v>53</v>
      </c>
      <c r="I5433">
        <v>1</v>
      </c>
      <c r="J5433">
        <v>1698</v>
      </c>
      <c r="K5433">
        <v>1900</v>
      </c>
      <c r="L5433">
        <v>3.2262</v>
      </c>
      <c r="M5433" t="s">
        <v>54</v>
      </c>
      <c r="N5433" t="s">
        <v>54</v>
      </c>
      <c r="O5433" t="s">
        <v>5163</v>
      </c>
      <c r="P5433">
        <v>202</v>
      </c>
      <c r="Q5433" t="s">
        <v>56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2</v>
      </c>
      <c r="Z5433" t="s">
        <v>57</v>
      </c>
      <c r="AA5433" t="s">
        <v>58</v>
      </c>
      <c r="AB5433" t="s">
        <v>58</v>
      </c>
      <c r="AC5433" t="s">
        <v>59</v>
      </c>
      <c r="AD5433" t="s">
        <v>60</v>
      </c>
      <c r="AE5433">
        <v>2800</v>
      </c>
      <c r="AF5433">
        <v>1</v>
      </c>
      <c r="AG5433" t="b">
        <v>0</v>
      </c>
      <c r="AH5433">
        <v>1698</v>
      </c>
      <c r="AI5433">
        <v>1900</v>
      </c>
      <c r="AJ5433">
        <v>1</v>
      </c>
      <c r="AK5433">
        <v>2800</v>
      </c>
      <c r="AL5433">
        <v>0</v>
      </c>
      <c r="AM5433">
        <v>0</v>
      </c>
      <c r="AN5433">
        <v>3.2867000000000002</v>
      </c>
      <c r="AO5433">
        <v>1.1738214285714288</v>
      </c>
      <c r="AP5433">
        <v>6.050000000000022E-2</v>
      </c>
      <c r="AQ5433" t="b">
        <v>1</v>
      </c>
      <c r="AR5433">
        <v>0</v>
      </c>
      <c r="AS5433" s="1">
        <v>45733.540914351855</v>
      </c>
      <c r="AT5433" s="1">
        <v>45733.540914351855</v>
      </c>
      <c r="AU5433">
        <v>12</v>
      </c>
      <c r="AV5433" s="1">
        <v>45733.325555555559</v>
      </c>
      <c r="AW5433">
        <v>1</v>
      </c>
      <c r="AX5433" t="s">
        <v>58</v>
      </c>
      <c r="AY5433" t="s">
        <v>25540</v>
      </c>
      <c r="AZ5433" t="s">
        <v>25545</v>
      </c>
      <c r="BA5433">
        <v>2</v>
      </c>
      <c r="BB5433" t="s">
        <v>62</v>
      </c>
      <c r="BC5433">
        <v>0.10711818181818247</v>
      </c>
    </row>
    <row r="5434" spans="1:55" hidden="1" x14ac:dyDescent="0.25">
      <c r="A5434" t="s">
        <v>25538</v>
      </c>
      <c r="B5434" t="s">
        <v>25549</v>
      </c>
      <c r="C5434" s="1">
        <v>45733.325555555559</v>
      </c>
      <c r="D5434">
        <v>12</v>
      </c>
      <c r="E5434">
        <v>2025</v>
      </c>
      <c r="F5434">
        <v>266407</v>
      </c>
      <c r="G5434" t="s">
        <v>170</v>
      </c>
      <c r="H5434" t="s">
        <v>53</v>
      </c>
      <c r="I5434">
        <v>1</v>
      </c>
      <c r="J5434">
        <v>1058</v>
      </c>
      <c r="K5434">
        <v>1900</v>
      </c>
      <c r="L5434">
        <v>2.0102000000000002</v>
      </c>
      <c r="M5434" t="s">
        <v>54</v>
      </c>
      <c r="N5434" t="s">
        <v>54</v>
      </c>
      <c r="O5434" t="s">
        <v>5163</v>
      </c>
      <c r="P5434">
        <v>202</v>
      </c>
      <c r="Q5434" t="s">
        <v>56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2</v>
      </c>
      <c r="Z5434" t="s">
        <v>57</v>
      </c>
      <c r="AA5434" t="s">
        <v>58</v>
      </c>
      <c r="AB5434" t="s">
        <v>58</v>
      </c>
      <c r="AC5434" t="s">
        <v>59</v>
      </c>
      <c r="AD5434" t="s">
        <v>60</v>
      </c>
      <c r="AE5434">
        <v>2800</v>
      </c>
      <c r="AF5434">
        <v>1</v>
      </c>
      <c r="AG5434" t="b">
        <v>0</v>
      </c>
      <c r="AH5434">
        <v>1058</v>
      </c>
      <c r="AI5434">
        <v>1900</v>
      </c>
      <c r="AJ5434">
        <v>2</v>
      </c>
      <c r="AK5434">
        <v>2800</v>
      </c>
      <c r="AL5434">
        <v>0</v>
      </c>
      <c r="AM5434">
        <v>1698</v>
      </c>
      <c r="AN5434">
        <v>2.1732999999999998</v>
      </c>
      <c r="AO5434">
        <v>0.77617857142857138</v>
      </c>
      <c r="AP5434">
        <v>0.16309999999999958</v>
      </c>
      <c r="AQ5434" t="b">
        <v>1</v>
      </c>
      <c r="AR5434">
        <v>0</v>
      </c>
      <c r="AS5434" s="1">
        <v>45733.546759259261</v>
      </c>
      <c r="AT5434" s="1">
        <v>45733.546759259261</v>
      </c>
      <c r="AU5434">
        <v>2</v>
      </c>
      <c r="AV5434" s="1">
        <v>45733.325555555559</v>
      </c>
      <c r="AW5434">
        <v>1</v>
      </c>
      <c r="AX5434" t="s">
        <v>58</v>
      </c>
      <c r="AY5434" t="s">
        <v>25540</v>
      </c>
      <c r="AZ5434" t="s">
        <v>25549</v>
      </c>
      <c r="BA5434">
        <v>2</v>
      </c>
      <c r="BB5434" t="s">
        <v>62</v>
      </c>
      <c r="BC5434">
        <v>0.10711818181818247</v>
      </c>
    </row>
    <row r="5435" spans="1:55" hidden="1" x14ac:dyDescent="0.25">
      <c r="A5435" t="s">
        <v>25538</v>
      </c>
      <c r="B5435" t="s">
        <v>25550</v>
      </c>
      <c r="C5435" s="1">
        <v>45733.325555555559</v>
      </c>
      <c r="D5435">
        <v>12</v>
      </c>
      <c r="E5435">
        <v>2025</v>
      </c>
      <c r="F5435">
        <v>266410</v>
      </c>
      <c r="G5435" t="s">
        <v>170</v>
      </c>
      <c r="H5435" t="s">
        <v>53</v>
      </c>
      <c r="I5435">
        <v>1</v>
      </c>
      <c r="J5435">
        <v>1098</v>
      </c>
      <c r="K5435">
        <v>1900</v>
      </c>
      <c r="L5435">
        <v>2.0861999999999998</v>
      </c>
      <c r="M5435" t="s">
        <v>54</v>
      </c>
      <c r="N5435" t="s">
        <v>54</v>
      </c>
      <c r="O5435" t="s">
        <v>5163</v>
      </c>
      <c r="P5435">
        <v>202</v>
      </c>
      <c r="Q5435" t="s">
        <v>56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2</v>
      </c>
      <c r="Z5435" t="s">
        <v>57</v>
      </c>
      <c r="AA5435" t="s">
        <v>58</v>
      </c>
      <c r="AB5435" t="s">
        <v>58</v>
      </c>
      <c r="AC5435" t="s">
        <v>59</v>
      </c>
      <c r="AD5435" t="s">
        <v>60</v>
      </c>
      <c r="AE5435">
        <v>2800</v>
      </c>
      <c r="AF5435">
        <v>1</v>
      </c>
      <c r="AG5435" t="b">
        <v>0</v>
      </c>
      <c r="AH5435">
        <v>1098</v>
      </c>
      <c r="AI5435">
        <v>1900</v>
      </c>
      <c r="AJ5435">
        <v>2</v>
      </c>
      <c r="AK5435">
        <v>2800</v>
      </c>
      <c r="AL5435">
        <v>3840</v>
      </c>
      <c r="AM5435">
        <v>1398</v>
      </c>
      <c r="AN5435">
        <v>2.2492000000000001</v>
      </c>
      <c r="AO5435">
        <v>0.80328571428571438</v>
      </c>
      <c r="AP5435">
        <v>0.16300000000000026</v>
      </c>
      <c r="AQ5435" t="b">
        <v>1</v>
      </c>
      <c r="AR5435">
        <v>0</v>
      </c>
      <c r="AS5435" s="1">
        <v>45733.546759259261</v>
      </c>
      <c r="AT5435" s="1">
        <v>45733.546759259261</v>
      </c>
      <c r="AU5435">
        <v>5</v>
      </c>
      <c r="AV5435" s="1">
        <v>45733.325555555559</v>
      </c>
      <c r="AW5435">
        <v>1</v>
      </c>
      <c r="AX5435" t="s">
        <v>58</v>
      </c>
      <c r="AY5435" t="s">
        <v>25540</v>
      </c>
      <c r="AZ5435" t="s">
        <v>25550</v>
      </c>
      <c r="BA5435">
        <v>2</v>
      </c>
      <c r="BB5435" t="s">
        <v>62</v>
      </c>
      <c r="BC5435">
        <v>0.10711818181818247</v>
      </c>
    </row>
    <row r="5436" spans="1:55" hidden="1" x14ac:dyDescent="0.25">
      <c r="A5436" t="s">
        <v>25538</v>
      </c>
      <c r="B5436" t="s">
        <v>25551</v>
      </c>
      <c r="C5436" s="1">
        <v>45733.325555555559</v>
      </c>
      <c r="D5436">
        <v>12</v>
      </c>
      <c r="E5436">
        <v>2025</v>
      </c>
      <c r="F5436">
        <v>266411</v>
      </c>
      <c r="G5436" t="s">
        <v>170</v>
      </c>
      <c r="H5436" t="s">
        <v>53</v>
      </c>
      <c r="I5436">
        <v>1</v>
      </c>
      <c r="J5436">
        <v>1398</v>
      </c>
      <c r="K5436">
        <v>1900</v>
      </c>
      <c r="L5436">
        <v>2.6562000000000001</v>
      </c>
      <c r="M5436" t="s">
        <v>54</v>
      </c>
      <c r="N5436" t="s">
        <v>54</v>
      </c>
      <c r="O5436" t="s">
        <v>5163</v>
      </c>
      <c r="P5436">
        <v>202</v>
      </c>
      <c r="Q5436" t="s">
        <v>56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2</v>
      </c>
      <c r="Z5436" t="s">
        <v>57</v>
      </c>
      <c r="AA5436" t="s">
        <v>58</v>
      </c>
      <c r="AB5436" t="s">
        <v>58</v>
      </c>
      <c r="AC5436" t="s">
        <v>59</v>
      </c>
      <c r="AD5436" t="s">
        <v>60</v>
      </c>
      <c r="AE5436">
        <v>2800</v>
      </c>
      <c r="AF5436">
        <v>1</v>
      </c>
      <c r="AG5436" t="b">
        <v>0</v>
      </c>
      <c r="AH5436">
        <v>1398</v>
      </c>
      <c r="AI5436">
        <v>1900</v>
      </c>
      <c r="AJ5436">
        <v>2</v>
      </c>
      <c r="AK5436">
        <v>2800</v>
      </c>
      <c r="AL5436">
        <v>3820</v>
      </c>
      <c r="AM5436">
        <v>0</v>
      </c>
      <c r="AN5436">
        <v>2.8193000000000001</v>
      </c>
      <c r="AO5436">
        <v>1.0068928571428573</v>
      </c>
      <c r="AP5436">
        <v>0.16310000000000002</v>
      </c>
      <c r="AQ5436" t="b">
        <v>1</v>
      </c>
      <c r="AR5436">
        <v>0</v>
      </c>
      <c r="AS5436" s="1">
        <v>45733.546759259261</v>
      </c>
      <c r="AT5436" s="1">
        <v>45733.546759259261</v>
      </c>
      <c r="AU5436">
        <v>6</v>
      </c>
      <c r="AV5436" s="1">
        <v>45733.325555555559</v>
      </c>
      <c r="AW5436">
        <v>1</v>
      </c>
      <c r="AX5436" t="s">
        <v>58</v>
      </c>
      <c r="AY5436" t="s">
        <v>25540</v>
      </c>
      <c r="AZ5436" t="s">
        <v>25551</v>
      </c>
      <c r="BA5436">
        <v>2</v>
      </c>
      <c r="BB5436" t="s">
        <v>62</v>
      </c>
      <c r="BC5436">
        <v>0.10711818181818247</v>
      </c>
    </row>
    <row r="5437" spans="1:55" hidden="1" x14ac:dyDescent="0.25">
      <c r="A5437" t="s">
        <v>25538</v>
      </c>
      <c r="B5437" t="s">
        <v>25552</v>
      </c>
      <c r="C5437" s="1">
        <v>45733.325555555559</v>
      </c>
      <c r="D5437">
        <v>12</v>
      </c>
      <c r="E5437">
        <v>2025</v>
      </c>
      <c r="F5437">
        <v>266413</v>
      </c>
      <c r="G5437" t="s">
        <v>170</v>
      </c>
      <c r="H5437" t="s">
        <v>53</v>
      </c>
      <c r="I5437">
        <v>1</v>
      </c>
      <c r="J5437">
        <v>1698</v>
      </c>
      <c r="K5437">
        <v>1900</v>
      </c>
      <c r="L5437">
        <v>3.2262</v>
      </c>
      <c r="M5437" t="s">
        <v>54</v>
      </c>
      <c r="N5437" t="s">
        <v>54</v>
      </c>
      <c r="O5437" t="s">
        <v>5163</v>
      </c>
      <c r="P5437">
        <v>202</v>
      </c>
      <c r="Q5437" t="s">
        <v>56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2</v>
      </c>
      <c r="Z5437" t="s">
        <v>57</v>
      </c>
      <c r="AA5437" t="s">
        <v>58</v>
      </c>
      <c r="AB5437" t="s">
        <v>58</v>
      </c>
      <c r="AC5437" t="s">
        <v>59</v>
      </c>
      <c r="AD5437" t="s">
        <v>60</v>
      </c>
      <c r="AE5437">
        <v>2800</v>
      </c>
      <c r="AF5437">
        <v>1</v>
      </c>
      <c r="AG5437" t="b">
        <v>0</v>
      </c>
      <c r="AH5437">
        <v>1698</v>
      </c>
      <c r="AI5437">
        <v>1900</v>
      </c>
      <c r="AJ5437">
        <v>2</v>
      </c>
      <c r="AK5437">
        <v>2800</v>
      </c>
      <c r="AL5437">
        <v>0</v>
      </c>
      <c r="AM5437">
        <v>0</v>
      </c>
      <c r="AN5437">
        <v>3.3892000000000002</v>
      </c>
      <c r="AO5437">
        <v>1.2104285714285716</v>
      </c>
      <c r="AP5437">
        <v>0.16300000000000026</v>
      </c>
      <c r="AQ5437" t="b">
        <v>1</v>
      </c>
      <c r="AR5437">
        <v>0</v>
      </c>
      <c r="AS5437" s="1">
        <v>45733.546759259261</v>
      </c>
      <c r="AT5437" s="1">
        <v>45733.546759259261</v>
      </c>
      <c r="AU5437">
        <v>8</v>
      </c>
      <c r="AV5437" s="1">
        <v>45733.325555555559</v>
      </c>
      <c r="AW5437">
        <v>1</v>
      </c>
      <c r="AX5437" t="s">
        <v>58</v>
      </c>
      <c r="AY5437" t="s">
        <v>25540</v>
      </c>
      <c r="AZ5437" t="s">
        <v>25552</v>
      </c>
      <c r="BA5437">
        <v>2</v>
      </c>
      <c r="BB5437" t="s">
        <v>62</v>
      </c>
      <c r="BC5437">
        <v>0.10711818181818247</v>
      </c>
    </row>
    <row r="5438" spans="1:55" hidden="1" x14ac:dyDescent="0.25">
      <c r="A5438" t="s">
        <v>25538</v>
      </c>
      <c r="B5438" t="s">
        <v>25553</v>
      </c>
      <c r="C5438" s="1">
        <v>45733.325555555559</v>
      </c>
      <c r="D5438">
        <v>12</v>
      </c>
      <c r="E5438">
        <v>2025</v>
      </c>
      <c r="F5438">
        <v>266416</v>
      </c>
      <c r="G5438" t="s">
        <v>170</v>
      </c>
      <c r="H5438" t="s">
        <v>53</v>
      </c>
      <c r="I5438">
        <v>1</v>
      </c>
      <c r="J5438">
        <v>1398</v>
      </c>
      <c r="K5438">
        <v>1900</v>
      </c>
      <c r="L5438">
        <v>2.6562000000000001</v>
      </c>
      <c r="M5438" t="s">
        <v>54</v>
      </c>
      <c r="N5438" t="s">
        <v>54</v>
      </c>
      <c r="O5438" t="s">
        <v>5163</v>
      </c>
      <c r="P5438">
        <v>202</v>
      </c>
      <c r="Q5438" t="s">
        <v>56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2</v>
      </c>
      <c r="Z5438" t="s">
        <v>57</v>
      </c>
      <c r="AA5438" t="s">
        <v>58</v>
      </c>
      <c r="AB5438" t="s">
        <v>58</v>
      </c>
      <c r="AC5438" t="s">
        <v>59</v>
      </c>
      <c r="AD5438" t="s">
        <v>60</v>
      </c>
      <c r="AE5438">
        <v>2800</v>
      </c>
      <c r="AF5438">
        <v>1</v>
      </c>
      <c r="AG5438" t="b">
        <v>0</v>
      </c>
      <c r="AH5438">
        <v>1398</v>
      </c>
      <c r="AI5438">
        <v>1900</v>
      </c>
      <c r="AJ5438">
        <v>2</v>
      </c>
      <c r="AK5438">
        <v>2800</v>
      </c>
      <c r="AL5438">
        <v>1920</v>
      </c>
      <c r="AM5438">
        <v>0</v>
      </c>
      <c r="AN5438">
        <v>2.8193000000000001</v>
      </c>
      <c r="AO5438">
        <v>1.0068928571428573</v>
      </c>
      <c r="AP5438">
        <v>0.16310000000000002</v>
      </c>
      <c r="AQ5438" t="b">
        <v>1</v>
      </c>
      <c r="AR5438">
        <v>0</v>
      </c>
      <c r="AS5438" s="1">
        <v>45733.546759259261</v>
      </c>
      <c r="AT5438" s="1">
        <v>45733.546759259261</v>
      </c>
      <c r="AU5438">
        <v>11</v>
      </c>
      <c r="AV5438" s="1">
        <v>45733.325555555559</v>
      </c>
      <c r="AW5438">
        <v>1</v>
      </c>
      <c r="AX5438" t="s">
        <v>58</v>
      </c>
      <c r="AY5438" t="s">
        <v>25540</v>
      </c>
      <c r="AZ5438" t="s">
        <v>25553</v>
      </c>
      <c r="BA5438">
        <v>2</v>
      </c>
      <c r="BB5438" t="s">
        <v>62</v>
      </c>
      <c r="BC5438">
        <v>0.10711818181818247</v>
      </c>
    </row>
    <row r="5439" spans="1:55" hidden="1" x14ac:dyDescent="0.25">
      <c r="A5439" t="s">
        <v>25546</v>
      </c>
      <c r="B5439" t="s">
        <v>25547</v>
      </c>
      <c r="C5439" s="1">
        <v>45733.325555555559</v>
      </c>
      <c r="D5439">
        <v>12</v>
      </c>
      <c r="E5439">
        <v>2025</v>
      </c>
      <c r="F5439">
        <v>266406</v>
      </c>
      <c r="G5439" t="s">
        <v>170</v>
      </c>
      <c r="H5439" t="s">
        <v>53</v>
      </c>
      <c r="I5439">
        <v>1</v>
      </c>
      <c r="J5439">
        <v>1353</v>
      </c>
      <c r="K5439">
        <v>1900</v>
      </c>
      <c r="L5439">
        <v>2.5707</v>
      </c>
      <c r="M5439" t="s">
        <v>54</v>
      </c>
      <c r="N5439" t="s">
        <v>54</v>
      </c>
      <c r="O5439" t="s">
        <v>5163</v>
      </c>
      <c r="P5439">
        <v>202</v>
      </c>
      <c r="Q5439" t="s">
        <v>56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2</v>
      </c>
      <c r="Z5439" t="s">
        <v>57</v>
      </c>
      <c r="AA5439" t="s">
        <v>58</v>
      </c>
      <c r="AB5439" t="s">
        <v>58</v>
      </c>
      <c r="AC5439" t="s">
        <v>59</v>
      </c>
      <c r="AD5439" t="s">
        <v>60</v>
      </c>
      <c r="AE5439">
        <v>2800</v>
      </c>
      <c r="AF5439">
        <v>1</v>
      </c>
      <c r="AG5439" t="b">
        <v>0</v>
      </c>
      <c r="AH5439">
        <v>1353</v>
      </c>
      <c r="AI5439">
        <v>1900</v>
      </c>
      <c r="AJ5439">
        <v>2</v>
      </c>
      <c r="AK5439">
        <v>2800</v>
      </c>
      <c r="AL5439">
        <v>1920</v>
      </c>
      <c r="AM5439">
        <v>1398</v>
      </c>
      <c r="AN5439">
        <v>2.7338</v>
      </c>
      <c r="AO5439">
        <v>0.97635714285714292</v>
      </c>
      <c r="AP5439">
        <v>0.16310000000000002</v>
      </c>
      <c r="AQ5439" t="b">
        <v>1</v>
      </c>
      <c r="AR5439">
        <v>0</v>
      </c>
      <c r="AS5439" s="1">
        <v>45733.546759259261</v>
      </c>
      <c r="AT5439" s="1">
        <v>45733.546759259261</v>
      </c>
      <c r="AU5439">
        <v>1</v>
      </c>
      <c r="AV5439" s="1">
        <v>45733.325555555559</v>
      </c>
      <c r="AW5439">
        <v>1</v>
      </c>
      <c r="AX5439" t="s">
        <v>58</v>
      </c>
      <c r="AY5439" t="s">
        <v>25548</v>
      </c>
      <c r="AZ5439" t="s">
        <v>25547</v>
      </c>
      <c r="BA5439">
        <v>2</v>
      </c>
      <c r="BB5439" t="s">
        <v>62</v>
      </c>
      <c r="BC5439">
        <v>2.2362000166893008</v>
      </c>
    </row>
    <row r="5440" spans="1:55" hidden="1" x14ac:dyDescent="0.25">
      <c r="A5440" t="s">
        <v>25546</v>
      </c>
      <c r="B5440" t="s">
        <v>25554</v>
      </c>
      <c r="C5440" s="1">
        <v>45733.325555555559</v>
      </c>
      <c r="D5440">
        <v>12</v>
      </c>
      <c r="E5440">
        <v>2025</v>
      </c>
      <c r="F5440">
        <v>266405</v>
      </c>
      <c r="G5440" t="s">
        <v>170</v>
      </c>
      <c r="H5440" t="s">
        <v>53</v>
      </c>
      <c r="I5440">
        <v>1</v>
      </c>
      <c r="J5440">
        <v>1033</v>
      </c>
      <c r="K5440">
        <v>1900</v>
      </c>
      <c r="L5440">
        <v>1.9626999999999999</v>
      </c>
      <c r="M5440" t="s">
        <v>54</v>
      </c>
      <c r="N5440" t="s">
        <v>54</v>
      </c>
      <c r="O5440" t="s">
        <v>5163</v>
      </c>
      <c r="P5440">
        <v>202</v>
      </c>
      <c r="Q5440" t="s">
        <v>56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2</v>
      </c>
      <c r="Z5440" t="s">
        <v>57</v>
      </c>
      <c r="AA5440" t="s">
        <v>58</v>
      </c>
      <c r="AB5440" t="s">
        <v>58</v>
      </c>
      <c r="AC5440" t="s">
        <v>59</v>
      </c>
      <c r="AD5440" t="s">
        <v>60</v>
      </c>
      <c r="AE5440">
        <v>2800</v>
      </c>
      <c r="AF5440">
        <v>1</v>
      </c>
      <c r="AG5440" t="b">
        <v>0</v>
      </c>
      <c r="AH5440">
        <v>1033</v>
      </c>
      <c r="AI5440">
        <v>1900</v>
      </c>
      <c r="AJ5440">
        <v>3</v>
      </c>
      <c r="AK5440">
        <v>2800</v>
      </c>
      <c r="AL5440">
        <v>0</v>
      </c>
      <c r="AM5440">
        <v>0</v>
      </c>
      <c r="AN5440">
        <v>5.4320000000000004</v>
      </c>
      <c r="AO5440">
        <v>1.9400000000000002</v>
      </c>
      <c r="AP5440">
        <v>3.4693000000000005</v>
      </c>
      <c r="AQ5440" t="b">
        <v>1</v>
      </c>
      <c r="AR5440">
        <v>0</v>
      </c>
      <c r="AS5440" s="1">
        <v>45733.550428240742</v>
      </c>
      <c r="AT5440" s="1">
        <v>45733.550428240742</v>
      </c>
      <c r="AU5440">
        <v>0</v>
      </c>
      <c r="AV5440" s="1">
        <v>45733.325555555559</v>
      </c>
      <c r="AW5440">
        <v>1</v>
      </c>
      <c r="AX5440" t="s">
        <v>58</v>
      </c>
      <c r="AY5440" t="s">
        <v>25548</v>
      </c>
      <c r="AZ5440" t="s">
        <v>25554</v>
      </c>
      <c r="BA5440">
        <v>2</v>
      </c>
      <c r="BB5440" t="s">
        <v>62</v>
      </c>
      <c r="BC5440">
        <v>2.2362000166893008</v>
      </c>
    </row>
    <row r="5441" spans="1:55" hidden="1" x14ac:dyDescent="0.25">
      <c r="A5441" t="s">
        <v>25569</v>
      </c>
      <c r="B5441" t="s">
        <v>25570</v>
      </c>
      <c r="C5441" s="1">
        <v>45733.325636574074</v>
      </c>
      <c r="D5441">
        <v>12</v>
      </c>
      <c r="E5441">
        <v>2025</v>
      </c>
      <c r="F5441">
        <v>266427</v>
      </c>
      <c r="G5441" t="s">
        <v>253</v>
      </c>
      <c r="H5441" t="s">
        <v>53</v>
      </c>
      <c r="I5441">
        <v>1</v>
      </c>
      <c r="J5441">
        <v>1706</v>
      </c>
      <c r="K5441">
        <v>2330</v>
      </c>
      <c r="L5441">
        <v>3.97498</v>
      </c>
      <c r="M5441" t="s">
        <v>54</v>
      </c>
      <c r="N5441" t="s">
        <v>54</v>
      </c>
      <c r="O5441" t="s">
        <v>5391</v>
      </c>
      <c r="P5441">
        <v>202</v>
      </c>
      <c r="Q5441" t="s">
        <v>56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2</v>
      </c>
      <c r="Z5441" t="s">
        <v>57</v>
      </c>
      <c r="AA5441" t="s">
        <v>58</v>
      </c>
      <c r="AB5441" t="s">
        <v>58</v>
      </c>
      <c r="AC5441" t="s">
        <v>59</v>
      </c>
      <c r="AD5441" t="s">
        <v>60</v>
      </c>
      <c r="AE5441">
        <v>2000</v>
      </c>
      <c r="AF5441">
        <v>1</v>
      </c>
      <c r="AG5441" t="b">
        <v>0</v>
      </c>
      <c r="AH5441">
        <v>1706</v>
      </c>
      <c r="AI5441">
        <v>2330</v>
      </c>
      <c r="AJ5441">
        <v>1</v>
      </c>
      <c r="AK5441">
        <v>2000</v>
      </c>
      <c r="AL5441">
        <v>2330</v>
      </c>
      <c r="AM5441">
        <v>0</v>
      </c>
      <c r="AN5441">
        <v>4.7</v>
      </c>
      <c r="AO5441">
        <v>2.35</v>
      </c>
      <c r="AP5441">
        <v>0.72502000000000022</v>
      </c>
      <c r="AQ5441" t="b">
        <v>1</v>
      </c>
      <c r="AR5441">
        <v>0</v>
      </c>
      <c r="AS5441" s="1">
        <v>45733.595416666663</v>
      </c>
      <c r="AT5441" s="1">
        <v>45733.595416666663</v>
      </c>
      <c r="AU5441">
        <v>0</v>
      </c>
      <c r="AV5441" s="1">
        <v>45733.325636574074</v>
      </c>
      <c r="AW5441">
        <v>2</v>
      </c>
      <c r="AX5441" t="s">
        <v>58</v>
      </c>
      <c r="AY5441" t="s">
        <v>25571</v>
      </c>
      <c r="AZ5441" t="s">
        <v>25570</v>
      </c>
      <c r="BA5441">
        <v>2</v>
      </c>
      <c r="BB5441" t="s">
        <v>62</v>
      </c>
      <c r="BC5441">
        <v>0.72502000000000022</v>
      </c>
    </row>
    <row r="5442" spans="1:55" hidden="1" x14ac:dyDescent="0.25">
      <c r="A5442" t="s">
        <v>25569</v>
      </c>
      <c r="B5442" t="s">
        <v>25572</v>
      </c>
      <c r="C5442" s="1">
        <v>45733.325636574074</v>
      </c>
      <c r="D5442">
        <v>12</v>
      </c>
      <c r="E5442">
        <v>2025</v>
      </c>
      <c r="F5442">
        <v>266428</v>
      </c>
      <c r="G5442" t="s">
        <v>253</v>
      </c>
      <c r="H5442" t="s">
        <v>53</v>
      </c>
      <c r="I5442">
        <v>1</v>
      </c>
      <c r="J5442">
        <v>1706</v>
      </c>
      <c r="K5442">
        <v>2330</v>
      </c>
      <c r="L5442">
        <v>3.97498</v>
      </c>
      <c r="M5442" t="s">
        <v>54</v>
      </c>
      <c r="N5442" t="s">
        <v>54</v>
      </c>
      <c r="O5442" t="s">
        <v>5391</v>
      </c>
      <c r="P5442">
        <v>202</v>
      </c>
      <c r="Q5442" t="s">
        <v>56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2</v>
      </c>
      <c r="Z5442" t="s">
        <v>57</v>
      </c>
      <c r="AA5442" t="s">
        <v>58</v>
      </c>
      <c r="AB5442" t="s">
        <v>58</v>
      </c>
      <c r="AC5442" t="s">
        <v>59</v>
      </c>
      <c r="AD5442" t="s">
        <v>60</v>
      </c>
      <c r="AE5442">
        <v>2000</v>
      </c>
      <c r="AF5442">
        <v>1</v>
      </c>
      <c r="AG5442" t="b">
        <v>0</v>
      </c>
      <c r="AH5442">
        <v>1706</v>
      </c>
      <c r="AI5442">
        <v>2330</v>
      </c>
      <c r="AJ5442">
        <v>1</v>
      </c>
      <c r="AK5442">
        <v>2000</v>
      </c>
      <c r="AL5442">
        <v>0</v>
      </c>
      <c r="AM5442">
        <v>0</v>
      </c>
      <c r="AN5442">
        <v>4.7</v>
      </c>
      <c r="AO5442">
        <v>2.35</v>
      </c>
      <c r="AP5442">
        <v>0.72502000000000022</v>
      </c>
      <c r="AQ5442" t="b">
        <v>1</v>
      </c>
      <c r="AR5442">
        <v>0</v>
      </c>
      <c r="AS5442" s="1">
        <v>45733.595416666663</v>
      </c>
      <c r="AT5442" s="1">
        <v>45733.595416666663</v>
      </c>
      <c r="AU5442">
        <v>1</v>
      </c>
      <c r="AV5442" s="1">
        <v>45733.325636574074</v>
      </c>
      <c r="AW5442">
        <v>2</v>
      </c>
      <c r="AX5442" t="s">
        <v>58</v>
      </c>
      <c r="AY5442" t="s">
        <v>25571</v>
      </c>
      <c r="AZ5442" t="s">
        <v>25572</v>
      </c>
      <c r="BA5442">
        <v>2</v>
      </c>
      <c r="BB5442" t="s">
        <v>62</v>
      </c>
      <c r="BC5442">
        <v>0.72502000000000022</v>
      </c>
    </row>
    <row r="5443" spans="1:55" hidden="1" x14ac:dyDescent="0.25">
      <c r="A5443" t="s">
        <v>25587</v>
      </c>
      <c r="B5443" t="s">
        <v>25588</v>
      </c>
      <c r="C5443" s="1">
        <v>45733.32571759259</v>
      </c>
      <c r="D5443">
        <v>12</v>
      </c>
      <c r="E5443">
        <v>2025</v>
      </c>
      <c r="F5443">
        <v>266441</v>
      </c>
      <c r="G5443" t="s">
        <v>452</v>
      </c>
      <c r="H5443" t="s">
        <v>53</v>
      </c>
      <c r="I5443">
        <v>1</v>
      </c>
      <c r="J5443">
        <v>2542</v>
      </c>
      <c r="K5443">
        <v>2225</v>
      </c>
      <c r="L5443">
        <v>5.6559499999999998</v>
      </c>
      <c r="M5443" t="s">
        <v>54</v>
      </c>
      <c r="N5443" t="s">
        <v>54</v>
      </c>
      <c r="O5443" t="s">
        <v>3546</v>
      </c>
      <c r="P5443">
        <v>202</v>
      </c>
      <c r="Q5443" t="s">
        <v>56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2</v>
      </c>
      <c r="Z5443" t="s">
        <v>57</v>
      </c>
      <c r="AA5443" t="s">
        <v>58</v>
      </c>
      <c r="AB5443" t="s">
        <v>58</v>
      </c>
      <c r="AC5443" t="s">
        <v>59</v>
      </c>
      <c r="AD5443" t="s">
        <v>60</v>
      </c>
      <c r="AE5443">
        <v>2800</v>
      </c>
      <c r="AF5443">
        <v>1</v>
      </c>
      <c r="AG5443" t="b">
        <v>0</v>
      </c>
      <c r="AH5443">
        <v>2542</v>
      </c>
      <c r="AI5443">
        <v>2225</v>
      </c>
      <c r="AJ5443">
        <v>1</v>
      </c>
      <c r="AK5443">
        <v>2800</v>
      </c>
      <c r="AL5443">
        <v>0</v>
      </c>
      <c r="AM5443">
        <v>0</v>
      </c>
      <c r="AN5443">
        <v>6.3419999999999996</v>
      </c>
      <c r="AO5443">
        <v>2.2650000000000001</v>
      </c>
      <c r="AP5443">
        <v>0.68604999999999983</v>
      </c>
      <c r="AQ5443" t="b">
        <v>1</v>
      </c>
      <c r="AR5443">
        <v>0</v>
      </c>
      <c r="AS5443" s="1">
        <v>45733.635694444441</v>
      </c>
      <c r="AT5443" s="1">
        <v>45733.635694444441</v>
      </c>
      <c r="AU5443">
        <v>0</v>
      </c>
      <c r="AV5443" s="1">
        <v>45733.32571759259</v>
      </c>
      <c r="AW5443">
        <v>4</v>
      </c>
      <c r="AX5443" t="s">
        <v>58</v>
      </c>
      <c r="AY5443" t="s">
        <v>25589</v>
      </c>
      <c r="AZ5443" t="s">
        <v>25588</v>
      </c>
      <c r="BA5443">
        <v>2</v>
      </c>
      <c r="BB5443" t="s">
        <v>62</v>
      </c>
      <c r="BC5443">
        <v>0.68604999999999983</v>
      </c>
    </row>
    <row r="5444" spans="1:55" hidden="1" x14ac:dyDescent="0.25">
      <c r="A5444" t="s">
        <v>25579</v>
      </c>
      <c r="B5444" t="s">
        <v>25580</v>
      </c>
      <c r="C5444" s="1">
        <v>45733.32571759259</v>
      </c>
      <c r="D5444">
        <v>12</v>
      </c>
      <c r="E5444">
        <v>2025</v>
      </c>
      <c r="F5444">
        <v>266430</v>
      </c>
      <c r="G5444" t="s">
        <v>71</v>
      </c>
      <c r="H5444" t="s">
        <v>53</v>
      </c>
      <c r="I5444">
        <v>1</v>
      </c>
      <c r="J5444">
        <v>864</v>
      </c>
      <c r="K5444">
        <v>1997</v>
      </c>
      <c r="L5444">
        <v>1.7254080000000001</v>
      </c>
      <c r="M5444" t="s">
        <v>54</v>
      </c>
      <c r="N5444" t="s">
        <v>54</v>
      </c>
      <c r="O5444" t="s">
        <v>1603</v>
      </c>
      <c r="P5444">
        <v>202</v>
      </c>
      <c r="Q5444" t="s">
        <v>56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2</v>
      </c>
      <c r="Z5444" t="s">
        <v>57</v>
      </c>
      <c r="AA5444" t="s">
        <v>58</v>
      </c>
      <c r="AB5444" t="s">
        <v>58</v>
      </c>
      <c r="AC5444" t="s">
        <v>59</v>
      </c>
      <c r="AD5444" t="s">
        <v>60</v>
      </c>
      <c r="AE5444">
        <v>2800</v>
      </c>
      <c r="AF5444">
        <v>1</v>
      </c>
      <c r="AG5444" t="b">
        <v>0</v>
      </c>
      <c r="AH5444">
        <v>864</v>
      </c>
      <c r="AI5444">
        <v>1997</v>
      </c>
      <c r="AJ5444">
        <v>1</v>
      </c>
      <c r="AK5444">
        <v>2800</v>
      </c>
      <c r="AL5444">
        <v>2017</v>
      </c>
      <c r="AM5444">
        <v>0</v>
      </c>
      <c r="AN5444">
        <v>3.5840000000000001</v>
      </c>
      <c r="AO5444">
        <v>1.28</v>
      </c>
      <c r="AP5444">
        <v>1.858592</v>
      </c>
      <c r="AQ5444" t="b">
        <v>1</v>
      </c>
      <c r="AR5444">
        <v>0</v>
      </c>
      <c r="AS5444" s="1">
        <v>45733.606076388889</v>
      </c>
      <c r="AT5444" s="1">
        <v>45733.606076388889</v>
      </c>
      <c r="AU5444">
        <v>0</v>
      </c>
      <c r="AV5444" s="1">
        <v>45733.32571759259</v>
      </c>
      <c r="AW5444">
        <v>1</v>
      </c>
      <c r="AX5444" t="s">
        <v>58</v>
      </c>
      <c r="AY5444" t="s">
        <v>25581</v>
      </c>
      <c r="AZ5444" t="s">
        <v>25580</v>
      </c>
      <c r="BA5444">
        <v>2</v>
      </c>
      <c r="BB5444" t="s">
        <v>62</v>
      </c>
      <c r="BC5444">
        <v>1.3060436666666666</v>
      </c>
    </row>
    <row r="5445" spans="1:55" hidden="1" x14ac:dyDescent="0.25">
      <c r="A5445" t="s">
        <v>25579</v>
      </c>
      <c r="B5445" t="s">
        <v>25582</v>
      </c>
      <c r="C5445" s="1">
        <v>45733.32571759259</v>
      </c>
      <c r="D5445">
        <v>12</v>
      </c>
      <c r="E5445">
        <v>2025</v>
      </c>
      <c r="F5445">
        <v>266431</v>
      </c>
      <c r="G5445" t="s">
        <v>71</v>
      </c>
      <c r="H5445" t="s">
        <v>53</v>
      </c>
      <c r="I5445">
        <v>1</v>
      </c>
      <c r="J5445">
        <v>1164</v>
      </c>
      <c r="K5445">
        <v>1997</v>
      </c>
      <c r="L5445">
        <v>2.3245079999999998</v>
      </c>
      <c r="M5445" t="s">
        <v>54</v>
      </c>
      <c r="N5445" t="s">
        <v>54</v>
      </c>
      <c r="O5445" t="s">
        <v>1603</v>
      </c>
      <c r="P5445">
        <v>202</v>
      </c>
      <c r="Q5445" t="s">
        <v>56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2</v>
      </c>
      <c r="Z5445" t="s">
        <v>57</v>
      </c>
      <c r="AA5445" t="s">
        <v>58</v>
      </c>
      <c r="AB5445" t="s">
        <v>58</v>
      </c>
      <c r="AC5445" t="s">
        <v>59</v>
      </c>
      <c r="AD5445" t="s">
        <v>60</v>
      </c>
      <c r="AE5445">
        <v>2800</v>
      </c>
      <c r="AF5445">
        <v>1</v>
      </c>
      <c r="AG5445" t="b">
        <v>0</v>
      </c>
      <c r="AH5445">
        <v>1164</v>
      </c>
      <c r="AI5445">
        <v>1997</v>
      </c>
      <c r="AJ5445">
        <v>1</v>
      </c>
      <c r="AK5445">
        <v>2800</v>
      </c>
      <c r="AL5445">
        <v>0</v>
      </c>
      <c r="AM5445">
        <v>0</v>
      </c>
      <c r="AN5445">
        <v>4.1830999999999996</v>
      </c>
      <c r="AO5445">
        <v>1.4939642857142856</v>
      </c>
      <c r="AP5445">
        <v>1.8585919999999998</v>
      </c>
      <c r="AQ5445" t="b">
        <v>1</v>
      </c>
      <c r="AR5445">
        <v>0</v>
      </c>
      <c r="AS5445" s="1">
        <v>45733.606076388889</v>
      </c>
      <c r="AT5445" s="1">
        <v>45733.606076388889</v>
      </c>
      <c r="AU5445">
        <v>1</v>
      </c>
      <c r="AV5445" s="1">
        <v>45733.32571759259</v>
      </c>
      <c r="AW5445">
        <v>1</v>
      </c>
      <c r="AX5445" t="s">
        <v>58</v>
      </c>
      <c r="AY5445" t="s">
        <v>25581</v>
      </c>
      <c r="AZ5445" t="s">
        <v>25582</v>
      </c>
      <c r="BA5445">
        <v>2</v>
      </c>
      <c r="BB5445" t="s">
        <v>62</v>
      </c>
      <c r="BC5445">
        <v>1.3060436666666666</v>
      </c>
    </row>
    <row r="5446" spans="1:55" hidden="1" x14ac:dyDescent="0.25">
      <c r="A5446" t="s">
        <v>25579</v>
      </c>
      <c r="B5446" t="s">
        <v>25583</v>
      </c>
      <c r="C5446" s="1">
        <v>45733.32571759259</v>
      </c>
      <c r="D5446">
        <v>12</v>
      </c>
      <c r="E5446">
        <v>2025</v>
      </c>
      <c r="F5446">
        <v>266433</v>
      </c>
      <c r="G5446" t="s">
        <v>71</v>
      </c>
      <c r="H5446" t="s">
        <v>53</v>
      </c>
      <c r="I5446">
        <v>1</v>
      </c>
      <c r="J5446">
        <v>864</v>
      </c>
      <c r="K5446">
        <v>1997</v>
      </c>
      <c r="L5446">
        <v>1.7254080000000001</v>
      </c>
      <c r="M5446" t="s">
        <v>54</v>
      </c>
      <c r="N5446" t="s">
        <v>54</v>
      </c>
      <c r="O5446" t="s">
        <v>1603</v>
      </c>
      <c r="P5446">
        <v>202</v>
      </c>
      <c r="Q5446" t="s">
        <v>56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2</v>
      </c>
      <c r="Z5446" t="s">
        <v>57</v>
      </c>
      <c r="AA5446" t="s">
        <v>58</v>
      </c>
      <c r="AB5446" t="s">
        <v>58</v>
      </c>
      <c r="AC5446" t="s">
        <v>59</v>
      </c>
      <c r="AD5446" t="s">
        <v>60</v>
      </c>
      <c r="AE5446">
        <v>2800</v>
      </c>
      <c r="AF5446">
        <v>1</v>
      </c>
      <c r="AG5446" t="b">
        <v>0</v>
      </c>
      <c r="AH5446">
        <v>864</v>
      </c>
      <c r="AI5446">
        <v>1997</v>
      </c>
      <c r="AJ5446">
        <v>1</v>
      </c>
      <c r="AK5446">
        <v>2800</v>
      </c>
      <c r="AL5446">
        <v>0</v>
      </c>
      <c r="AM5446">
        <v>1164</v>
      </c>
      <c r="AN5446">
        <v>3.5840000000000001</v>
      </c>
      <c r="AO5446">
        <v>1.28</v>
      </c>
      <c r="AP5446">
        <v>1.858592</v>
      </c>
      <c r="AQ5446" t="b">
        <v>1</v>
      </c>
      <c r="AR5446">
        <v>0</v>
      </c>
      <c r="AS5446" s="1">
        <v>45733.606076388889</v>
      </c>
      <c r="AT5446" s="1">
        <v>45733.606076388889</v>
      </c>
      <c r="AU5446">
        <v>2</v>
      </c>
      <c r="AV5446" s="1">
        <v>45733.32571759259</v>
      </c>
      <c r="AW5446">
        <v>1</v>
      </c>
      <c r="AX5446" t="s">
        <v>58</v>
      </c>
      <c r="AY5446" t="s">
        <v>25581</v>
      </c>
      <c r="AZ5446" t="s">
        <v>25583</v>
      </c>
      <c r="BA5446">
        <v>2</v>
      </c>
      <c r="BB5446" t="s">
        <v>62</v>
      </c>
      <c r="BC5446">
        <v>1.3060436666666666</v>
      </c>
    </row>
    <row r="5447" spans="1:55" hidden="1" x14ac:dyDescent="0.25">
      <c r="A5447" t="s">
        <v>25579</v>
      </c>
      <c r="B5447" t="s">
        <v>25584</v>
      </c>
      <c r="C5447" s="1">
        <v>45733.32571759259</v>
      </c>
      <c r="D5447">
        <v>12</v>
      </c>
      <c r="E5447">
        <v>2025</v>
      </c>
      <c r="F5447">
        <v>266432</v>
      </c>
      <c r="G5447" t="s">
        <v>71</v>
      </c>
      <c r="H5447" t="s">
        <v>53</v>
      </c>
      <c r="I5447">
        <v>1</v>
      </c>
      <c r="J5447">
        <v>934</v>
      </c>
      <c r="K5447">
        <v>1997</v>
      </c>
      <c r="L5447">
        <v>1.8651979999999999</v>
      </c>
      <c r="M5447" t="s">
        <v>54</v>
      </c>
      <c r="N5447" t="s">
        <v>54</v>
      </c>
      <c r="O5447" t="s">
        <v>1412</v>
      </c>
      <c r="P5447">
        <v>202</v>
      </c>
      <c r="Q5447" t="s">
        <v>56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2</v>
      </c>
      <c r="Z5447" t="s">
        <v>57</v>
      </c>
      <c r="AA5447" t="s">
        <v>58</v>
      </c>
      <c r="AB5447" t="s">
        <v>58</v>
      </c>
      <c r="AC5447" t="s">
        <v>59</v>
      </c>
      <c r="AD5447" t="s">
        <v>60</v>
      </c>
      <c r="AE5447">
        <v>2000</v>
      </c>
      <c r="AF5447">
        <v>1</v>
      </c>
      <c r="AG5447" t="b">
        <v>0</v>
      </c>
      <c r="AH5447">
        <v>934</v>
      </c>
      <c r="AI5447">
        <v>1997</v>
      </c>
      <c r="AJ5447">
        <v>1</v>
      </c>
      <c r="AK5447">
        <v>2000</v>
      </c>
      <c r="AL5447">
        <v>0</v>
      </c>
      <c r="AM5447">
        <v>0</v>
      </c>
      <c r="AN5447">
        <v>2.6187</v>
      </c>
      <c r="AO5447">
        <v>1.30935</v>
      </c>
      <c r="AP5447">
        <v>0.75350200000000012</v>
      </c>
      <c r="AQ5447" t="b">
        <v>1</v>
      </c>
      <c r="AR5447">
        <v>0</v>
      </c>
      <c r="AS5447" s="1">
        <v>45733.631851851853</v>
      </c>
      <c r="AT5447" s="1">
        <v>45733.631851851853</v>
      </c>
      <c r="AU5447">
        <v>0</v>
      </c>
      <c r="AV5447" s="1">
        <v>45733.32571759259</v>
      </c>
      <c r="AW5447">
        <v>2</v>
      </c>
      <c r="AX5447" t="s">
        <v>58</v>
      </c>
      <c r="AY5447" t="s">
        <v>25581</v>
      </c>
      <c r="AZ5447" t="s">
        <v>25584</v>
      </c>
      <c r="BA5447">
        <v>2</v>
      </c>
      <c r="BB5447" t="s">
        <v>62</v>
      </c>
      <c r="BC5447">
        <v>1.3060436666666666</v>
      </c>
    </row>
    <row r="5448" spans="1:55" hidden="1" x14ac:dyDescent="0.25">
      <c r="A5448" t="s">
        <v>25579</v>
      </c>
      <c r="B5448" t="s">
        <v>25585</v>
      </c>
      <c r="C5448" s="1">
        <v>45733.32571759259</v>
      </c>
      <c r="D5448">
        <v>12</v>
      </c>
      <c r="E5448">
        <v>2025</v>
      </c>
      <c r="F5448">
        <v>266435</v>
      </c>
      <c r="G5448" t="s">
        <v>71</v>
      </c>
      <c r="H5448" t="s">
        <v>53</v>
      </c>
      <c r="I5448">
        <v>1</v>
      </c>
      <c r="J5448">
        <v>564</v>
      </c>
      <c r="K5448">
        <v>1497</v>
      </c>
      <c r="L5448">
        <v>0.84430799999999995</v>
      </c>
      <c r="M5448" t="s">
        <v>54</v>
      </c>
      <c r="N5448" t="s">
        <v>54</v>
      </c>
      <c r="O5448" t="s">
        <v>1412</v>
      </c>
      <c r="P5448">
        <v>202</v>
      </c>
      <c r="Q5448" t="s">
        <v>56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2</v>
      </c>
      <c r="Z5448" t="s">
        <v>57</v>
      </c>
      <c r="AA5448" t="s">
        <v>58</v>
      </c>
      <c r="AB5448" t="s">
        <v>58</v>
      </c>
      <c r="AC5448" t="s">
        <v>59</v>
      </c>
      <c r="AD5448" t="s">
        <v>60</v>
      </c>
      <c r="AE5448">
        <v>2000</v>
      </c>
      <c r="AF5448">
        <v>1</v>
      </c>
      <c r="AG5448" t="b">
        <v>0</v>
      </c>
      <c r="AH5448">
        <v>564</v>
      </c>
      <c r="AI5448">
        <v>1497</v>
      </c>
      <c r="AJ5448">
        <v>1</v>
      </c>
      <c r="AK5448">
        <v>2000</v>
      </c>
      <c r="AL5448">
        <v>0</v>
      </c>
      <c r="AM5448">
        <v>954</v>
      </c>
      <c r="AN5448">
        <v>1.5978000000000001</v>
      </c>
      <c r="AO5448">
        <v>0.79890000000000005</v>
      </c>
      <c r="AP5448">
        <v>0.75349200000000016</v>
      </c>
      <c r="AQ5448" t="b">
        <v>1</v>
      </c>
      <c r="AR5448">
        <v>0</v>
      </c>
      <c r="AS5448" s="1">
        <v>45733.631851851853</v>
      </c>
      <c r="AT5448" s="1">
        <v>45733.631851851853</v>
      </c>
      <c r="AU5448">
        <v>1</v>
      </c>
      <c r="AV5448" s="1">
        <v>45733.32571759259</v>
      </c>
      <c r="AW5448">
        <v>2</v>
      </c>
      <c r="AX5448" t="s">
        <v>58</v>
      </c>
      <c r="AY5448" t="s">
        <v>25581</v>
      </c>
      <c r="AZ5448" t="s">
        <v>25585</v>
      </c>
      <c r="BA5448">
        <v>2</v>
      </c>
      <c r="BB5448" t="s">
        <v>62</v>
      </c>
      <c r="BC5448">
        <v>1.3060436666666666</v>
      </c>
    </row>
    <row r="5449" spans="1:55" hidden="1" x14ac:dyDescent="0.25">
      <c r="A5449" t="s">
        <v>25579</v>
      </c>
      <c r="B5449" t="s">
        <v>25586</v>
      </c>
      <c r="C5449" s="1">
        <v>45733.32571759259</v>
      </c>
      <c r="D5449">
        <v>12</v>
      </c>
      <c r="E5449">
        <v>2025</v>
      </c>
      <c r="F5449">
        <v>266436</v>
      </c>
      <c r="G5449" t="s">
        <v>71</v>
      </c>
      <c r="H5449" t="s">
        <v>53</v>
      </c>
      <c r="I5449">
        <v>1</v>
      </c>
      <c r="J5449">
        <v>1464</v>
      </c>
      <c r="K5449">
        <v>1597</v>
      </c>
      <c r="L5449">
        <v>2.3380079999999999</v>
      </c>
      <c r="M5449" t="s">
        <v>54</v>
      </c>
      <c r="N5449" t="s">
        <v>54</v>
      </c>
      <c r="O5449" t="s">
        <v>1412</v>
      </c>
      <c r="P5449">
        <v>202</v>
      </c>
      <c r="Q5449" t="s">
        <v>56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2</v>
      </c>
      <c r="Z5449" t="s">
        <v>57</v>
      </c>
      <c r="AA5449" t="s">
        <v>58</v>
      </c>
      <c r="AB5449" t="s">
        <v>58</v>
      </c>
      <c r="AC5449" t="s">
        <v>59</v>
      </c>
      <c r="AD5449" t="s">
        <v>60</v>
      </c>
      <c r="AE5449">
        <v>2000</v>
      </c>
      <c r="AF5449">
        <v>1</v>
      </c>
      <c r="AG5449" t="b">
        <v>0</v>
      </c>
      <c r="AH5449">
        <v>1464</v>
      </c>
      <c r="AI5449">
        <v>1597</v>
      </c>
      <c r="AJ5449">
        <v>1</v>
      </c>
      <c r="AK5449">
        <v>2000</v>
      </c>
      <c r="AL5449">
        <v>2017</v>
      </c>
      <c r="AM5449">
        <v>0</v>
      </c>
      <c r="AN5449">
        <v>3.0914999999999999</v>
      </c>
      <c r="AO5449">
        <v>1.54575</v>
      </c>
      <c r="AP5449">
        <v>0.75349200000000005</v>
      </c>
      <c r="AQ5449" t="b">
        <v>1</v>
      </c>
      <c r="AR5449">
        <v>0</v>
      </c>
      <c r="AS5449" s="1">
        <v>45733.631851851853</v>
      </c>
      <c r="AT5449" s="1">
        <v>45733.631851851853</v>
      </c>
      <c r="AU5449">
        <v>2</v>
      </c>
      <c r="AV5449" s="1">
        <v>45733.32571759259</v>
      </c>
      <c r="AW5449">
        <v>2</v>
      </c>
      <c r="AX5449" t="s">
        <v>58</v>
      </c>
      <c r="AY5449" t="s">
        <v>25581</v>
      </c>
      <c r="AZ5449" t="s">
        <v>25586</v>
      </c>
      <c r="BA5449">
        <v>2</v>
      </c>
      <c r="BB5449" t="s">
        <v>62</v>
      </c>
      <c r="BC5449">
        <v>1.3060436666666666</v>
      </c>
    </row>
    <row r="5450" spans="1:55" hidden="1" x14ac:dyDescent="0.25">
      <c r="A5450" t="s">
        <v>25870</v>
      </c>
      <c r="B5450" t="s">
        <v>25871</v>
      </c>
      <c r="C5450" s="1">
        <v>45736.315752314818</v>
      </c>
      <c r="D5450">
        <v>12</v>
      </c>
      <c r="E5450">
        <v>2025</v>
      </c>
      <c r="F5450">
        <v>268625</v>
      </c>
      <c r="G5450" t="s">
        <v>272</v>
      </c>
      <c r="H5450" t="s">
        <v>53</v>
      </c>
      <c r="I5450">
        <v>1</v>
      </c>
      <c r="J5450">
        <v>963</v>
      </c>
      <c r="K5450">
        <v>3805</v>
      </c>
      <c r="L5450">
        <v>3.664215</v>
      </c>
      <c r="M5450" t="s">
        <v>54</v>
      </c>
      <c r="N5450" t="s">
        <v>54</v>
      </c>
      <c r="O5450" t="s">
        <v>3546</v>
      </c>
      <c r="P5450">
        <v>202</v>
      </c>
      <c r="Q5450" t="s">
        <v>56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2</v>
      </c>
      <c r="Z5450" t="s">
        <v>57</v>
      </c>
      <c r="AA5450" t="s">
        <v>58</v>
      </c>
      <c r="AB5450" t="s">
        <v>58</v>
      </c>
      <c r="AC5450" t="s">
        <v>59</v>
      </c>
      <c r="AD5450" t="s">
        <v>60</v>
      </c>
      <c r="AE5450">
        <v>2800</v>
      </c>
      <c r="AF5450">
        <v>1</v>
      </c>
      <c r="AG5450" t="b">
        <v>0</v>
      </c>
      <c r="AH5450">
        <v>963</v>
      </c>
      <c r="AI5450">
        <v>3805</v>
      </c>
      <c r="AJ5450">
        <v>1</v>
      </c>
      <c r="AK5450">
        <v>2800</v>
      </c>
      <c r="AL5450">
        <v>0</v>
      </c>
      <c r="AM5450">
        <v>0</v>
      </c>
      <c r="AN5450">
        <v>4.3352000000000004</v>
      </c>
      <c r="AO5450">
        <v>1.5482857142857145</v>
      </c>
      <c r="AP5450">
        <v>0.67098500000000039</v>
      </c>
      <c r="AQ5450" t="b">
        <v>1</v>
      </c>
      <c r="AR5450">
        <v>0</v>
      </c>
      <c r="AS5450" s="1">
        <v>45736.554409722223</v>
      </c>
      <c r="AT5450" s="1">
        <v>45736.554409722223</v>
      </c>
      <c r="AU5450">
        <v>0</v>
      </c>
      <c r="AV5450" s="1">
        <v>45736.315752314818</v>
      </c>
      <c r="AW5450">
        <v>3</v>
      </c>
      <c r="AX5450" t="s">
        <v>58</v>
      </c>
      <c r="AY5450" t="s">
        <v>25872</v>
      </c>
      <c r="AZ5450" t="s">
        <v>25871</v>
      </c>
      <c r="BA5450">
        <v>2</v>
      </c>
      <c r="BB5450" t="s">
        <v>62</v>
      </c>
      <c r="BC5450">
        <v>0.76896999761581386</v>
      </c>
    </row>
    <row r="5451" spans="1:55" hidden="1" x14ac:dyDescent="0.25">
      <c r="A5451" t="s">
        <v>25870</v>
      </c>
      <c r="B5451" t="s">
        <v>25873</v>
      </c>
      <c r="C5451" s="1">
        <v>45736.315752314818</v>
      </c>
      <c r="D5451">
        <v>12</v>
      </c>
      <c r="E5451">
        <v>2025</v>
      </c>
      <c r="F5451">
        <v>268631</v>
      </c>
      <c r="G5451" t="s">
        <v>175</v>
      </c>
      <c r="H5451" t="s">
        <v>53</v>
      </c>
      <c r="I5451">
        <v>1</v>
      </c>
      <c r="J5451">
        <v>1634</v>
      </c>
      <c r="K5451">
        <v>3525</v>
      </c>
      <c r="L5451">
        <v>5.7598500000000001</v>
      </c>
      <c r="M5451" t="s">
        <v>54</v>
      </c>
      <c r="N5451" t="s">
        <v>54</v>
      </c>
      <c r="O5451" t="s">
        <v>3546</v>
      </c>
      <c r="P5451">
        <v>202</v>
      </c>
      <c r="Q5451" t="s">
        <v>56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2</v>
      </c>
      <c r="Z5451" t="s">
        <v>57</v>
      </c>
      <c r="AA5451" t="s">
        <v>58</v>
      </c>
      <c r="AB5451" t="s">
        <v>58</v>
      </c>
      <c r="AC5451" t="s">
        <v>59</v>
      </c>
      <c r="AD5451" t="s">
        <v>60</v>
      </c>
      <c r="AE5451">
        <v>2800</v>
      </c>
      <c r="AF5451">
        <v>1</v>
      </c>
      <c r="AG5451" t="b">
        <v>0</v>
      </c>
      <c r="AH5451">
        <v>1634</v>
      </c>
      <c r="AI5451">
        <v>3525</v>
      </c>
      <c r="AJ5451">
        <v>1</v>
      </c>
      <c r="AK5451">
        <v>2800</v>
      </c>
      <c r="AL5451">
        <v>0</v>
      </c>
      <c r="AM5451">
        <v>983</v>
      </c>
      <c r="AN5451">
        <v>6.4307999999999996</v>
      </c>
      <c r="AO5451">
        <v>2.2967142857142857</v>
      </c>
      <c r="AP5451">
        <v>0.67094999999999949</v>
      </c>
      <c r="AQ5451" t="b">
        <v>1</v>
      </c>
      <c r="AR5451">
        <v>0</v>
      </c>
      <c r="AS5451" s="1">
        <v>45736.554409722223</v>
      </c>
      <c r="AT5451" s="1">
        <v>45736.554409722223</v>
      </c>
      <c r="AU5451">
        <v>4</v>
      </c>
      <c r="AV5451" s="1">
        <v>45736.315752314818</v>
      </c>
      <c r="AW5451">
        <v>3</v>
      </c>
      <c r="AX5451" t="s">
        <v>58</v>
      </c>
      <c r="AY5451" t="s">
        <v>25872</v>
      </c>
      <c r="AZ5451" t="s">
        <v>25874</v>
      </c>
      <c r="BA5451">
        <v>2</v>
      </c>
      <c r="BB5451" t="s">
        <v>62</v>
      </c>
      <c r="BC5451">
        <v>0.76896999761581386</v>
      </c>
    </row>
    <row r="5452" spans="1:55" hidden="1" x14ac:dyDescent="0.25">
      <c r="A5452" t="s">
        <v>25870</v>
      </c>
      <c r="B5452" t="s">
        <v>25875</v>
      </c>
      <c r="C5452" s="1">
        <v>45736.315752314818</v>
      </c>
      <c r="D5452">
        <v>12</v>
      </c>
      <c r="E5452">
        <v>2025</v>
      </c>
      <c r="F5452">
        <v>268627</v>
      </c>
      <c r="G5452" t="s">
        <v>272</v>
      </c>
      <c r="H5452" t="s">
        <v>53</v>
      </c>
      <c r="I5452">
        <v>1</v>
      </c>
      <c r="J5452">
        <v>2082</v>
      </c>
      <c r="K5452">
        <v>3525</v>
      </c>
      <c r="L5452">
        <v>7.3390500000000003</v>
      </c>
      <c r="M5452" t="s">
        <v>54</v>
      </c>
      <c r="N5452" t="s">
        <v>54</v>
      </c>
      <c r="O5452" t="s">
        <v>3546</v>
      </c>
      <c r="P5452">
        <v>202</v>
      </c>
      <c r="Q5452" t="s">
        <v>56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2</v>
      </c>
      <c r="Z5452" t="s">
        <v>57</v>
      </c>
      <c r="AA5452" t="s">
        <v>58</v>
      </c>
      <c r="AB5452" t="s">
        <v>58</v>
      </c>
      <c r="AC5452" t="s">
        <v>59</v>
      </c>
      <c r="AD5452" t="s">
        <v>60</v>
      </c>
      <c r="AE5452">
        <v>2800</v>
      </c>
      <c r="AF5452">
        <v>1</v>
      </c>
      <c r="AG5452" t="b">
        <v>0</v>
      </c>
      <c r="AH5452">
        <v>2082</v>
      </c>
      <c r="AI5452">
        <v>3525</v>
      </c>
      <c r="AJ5452">
        <v>2</v>
      </c>
      <c r="AK5452">
        <v>2800</v>
      </c>
      <c r="AL5452">
        <v>0</v>
      </c>
      <c r="AM5452">
        <v>0</v>
      </c>
      <c r="AN5452">
        <v>9.9819999999999993</v>
      </c>
      <c r="AO5452">
        <v>3.5649999999999999</v>
      </c>
      <c r="AP5452">
        <v>2.642949999999999</v>
      </c>
      <c r="AQ5452" t="b">
        <v>1</v>
      </c>
      <c r="AR5452">
        <v>0</v>
      </c>
      <c r="AS5452" s="1">
        <v>45736.556793981479</v>
      </c>
      <c r="AT5452" s="1">
        <v>45736.556793981479</v>
      </c>
      <c r="AU5452">
        <v>2</v>
      </c>
      <c r="AV5452" s="1">
        <v>45736.315752314818</v>
      </c>
      <c r="AW5452">
        <v>3</v>
      </c>
      <c r="AX5452" t="s">
        <v>58</v>
      </c>
      <c r="AY5452" t="s">
        <v>25872</v>
      </c>
      <c r="AZ5452" t="s">
        <v>25875</v>
      </c>
      <c r="BA5452">
        <v>2</v>
      </c>
      <c r="BB5452" t="s">
        <v>62</v>
      </c>
      <c r="BC5452">
        <v>0.76896999761581386</v>
      </c>
    </row>
    <row r="5453" spans="1:55" hidden="1" x14ac:dyDescent="0.25">
      <c r="A5453" t="s">
        <v>25870</v>
      </c>
      <c r="B5453" t="s">
        <v>25876</v>
      </c>
      <c r="C5453" s="1">
        <v>45736.315752314818</v>
      </c>
      <c r="D5453">
        <v>12</v>
      </c>
      <c r="E5453">
        <v>2025</v>
      </c>
      <c r="F5453">
        <v>268626</v>
      </c>
      <c r="G5453" t="s">
        <v>272</v>
      </c>
      <c r="H5453" t="s">
        <v>53</v>
      </c>
      <c r="I5453">
        <v>1</v>
      </c>
      <c r="J5453">
        <v>983</v>
      </c>
      <c r="K5453">
        <v>3525</v>
      </c>
      <c r="L5453">
        <v>3.4650750000000001</v>
      </c>
      <c r="M5453" t="s">
        <v>54</v>
      </c>
      <c r="N5453" t="s">
        <v>54</v>
      </c>
      <c r="O5453" t="s">
        <v>3546</v>
      </c>
      <c r="P5453">
        <v>202</v>
      </c>
      <c r="Q5453" t="s">
        <v>56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2</v>
      </c>
      <c r="Z5453" t="s">
        <v>57</v>
      </c>
      <c r="AA5453" t="s">
        <v>58</v>
      </c>
      <c r="AB5453" t="s">
        <v>58</v>
      </c>
      <c r="AC5453" t="s">
        <v>59</v>
      </c>
      <c r="AD5453" t="s">
        <v>60</v>
      </c>
      <c r="AE5453">
        <v>2800</v>
      </c>
      <c r="AF5453">
        <v>1</v>
      </c>
      <c r="AG5453" t="b">
        <v>0</v>
      </c>
      <c r="AH5453">
        <v>983</v>
      </c>
      <c r="AI5453">
        <v>3525</v>
      </c>
      <c r="AJ5453">
        <v>3</v>
      </c>
      <c r="AK5453">
        <v>2800</v>
      </c>
      <c r="AL5453">
        <v>0</v>
      </c>
      <c r="AM5453">
        <v>1495</v>
      </c>
      <c r="AN5453">
        <v>4.0885999999999996</v>
      </c>
      <c r="AO5453">
        <v>1.4602142857142857</v>
      </c>
      <c r="AP5453">
        <v>0.62352499999999944</v>
      </c>
      <c r="AQ5453" t="b">
        <v>1</v>
      </c>
      <c r="AR5453">
        <v>0</v>
      </c>
      <c r="AS5453" s="1">
        <v>45736.559641203705</v>
      </c>
      <c r="AT5453" s="1">
        <v>45736.559641203705</v>
      </c>
      <c r="AU5453">
        <v>1</v>
      </c>
      <c r="AV5453" s="1">
        <v>45736.315752314818</v>
      </c>
      <c r="AW5453">
        <v>3</v>
      </c>
      <c r="AX5453" t="s">
        <v>58</v>
      </c>
      <c r="AY5453" t="s">
        <v>25872</v>
      </c>
      <c r="AZ5453" t="s">
        <v>25876</v>
      </c>
      <c r="BA5453">
        <v>2</v>
      </c>
      <c r="BB5453" t="s">
        <v>62</v>
      </c>
      <c r="BC5453">
        <v>0.76896999761581386</v>
      </c>
    </row>
    <row r="5454" spans="1:55" hidden="1" x14ac:dyDescent="0.25">
      <c r="A5454" t="s">
        <v>25870</v>
      </c>
      <c r="B5454" t="s">
        <v>25874</v>
      </c>
      <c r="C5454" s="1">
        <v>45736.315752314818</v>
      </c>
      <c r="D5454">
        <v>12</v>
      </c>
      <c r="E5454">
        <v>2025</v>
      </c>
      <c r="F5454">
        <v>268630</v>
      </c>
      <c r="G5454" t="s">
        <v>175</v>
      </c>
      <c r="H5454" t="s">
        <v>53</v>
      </c>
      <c r="I5454">
        <v>1</v>
      </c>
      <c r="J5454">
        <v>1495</v>
      </c>
      <c r="K5454">
        <v>3525</v>
      </c>
      <c r="L5454">
        <v>5.2698749999999999</v>
      </c>
      <c r="M5454" t="s">
        <v>54</v>
      </c>
      <c r="N5454" t="s">
        <v>54</v>
      </c>
      <c r="O5454" t="s">
        <v>3546</v>
      </c>
      <c r="P5454">
        <v>202</v>
      </c>
      <c r="Q5454" t="s">
        <v>56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2</v>
      </c>
      <c r="Z5454" t="s">
        <v>57</v>
      </c>
      <c r="AA5454" t="s">
        <v>58</v>
      </c>
      <c r="AB5454" t="s">
        <v>58</v>
      </c>
      <c r="AC5454" t="s">
        <v>59</v>
      </c>
      <c r="AD5454" t="s">
        <v>60</v>
      </c>
      <c r="AE5454">
        <v>2800</v>
      </c>
      <c r="AF5454">
        <v>1</v>
      </c>
      <c r="AG5454" t="b">
        <v>0</v>
      </c>
      <c r="AH5454">
        <v>1495</v>
      </c>
      <c r="AI5454">
        <v>3525</v>
      </c>
      <c r="AJ5454">
        <v>3</v>
      </c>
      <c r="AK5454">
        <v>2800</v>
      </c>
      <c r="AL5454">
        <v>0</v>
      </c>
      <c r="AM5454">
        <v>0</v>
      </c>
      <c r="AN5454">
        <v>5.8933999999999997</v>
      </c>
      <c r="AO5454">
        <v>2.1047857142857143</v>
      </c>
      <c r="AP5454">
        <v>0.62352499999999988</v>
      </c>
      <c r="AQ5454" t="b">
        <v>1</v>
      </c>
      <c r="AR5454">
        <v>0</v>
      </c>
      <c r="AS5454" s="1">
        <v>45736.559641203705</v>
      </c>
      <c r="AT5454" s="1">
        <v>45736.559641203705</v>
      </c>
      <c r="AU5454">
        <v>3</v>
      </c>
      <c r="AV5454" s="1">
        <v>45736.315752314818</v>
      </c>
      <c r="AW5454">
        <v>3</v>
      </c>
      <c r="AX5454" t="s">
        <v>58</v>
      </c>
      <c r="AY5454" t="s">
        <v>25872</v>
      </c>
      <c r="AZ5454" t="s">
        <v>25874</v>
      </c>
      <c r="BA5454">
        <v>2</v>
      </c>
      <c r="BB5454" t="s">
        <v>62</v>
      </c>
      <c r="BC5454">
        <v>0.76896999761581386</v>
      </c>
    </row>
    <row r="5455" spans="1:55" hidden="1" x14ac:dyDescent="0.25">
      <c r="A5455" t="s">
        <v>26097</v>
      </c>
      <c r="B5455" t="s">
        <v>26098</v>
      </c>
      <c r="C5455" s="1">
        <v>45740.313379629632</v>
      </c>
      <c r="D5455">
        <v>13</v>
      </c>
      <c r="E5455">
        <v>2025</v>
      </c>
      <c r="F5455">
        <v>269273</v>
      </c>
      <c r="G5455" t="s">
        <v>170</v>
      </c>
      <c r="H5455" t="s">
        <v>53</v>
      </c>
      <c r="I5455">
        <v>1</v>
      </c>
      <c r="J5455">
        <v>1463</v>
      </c>
      <c r="K5455">
        <v>2260</v>
      </c>
      <c r="L5455">
        <v>3.3063799999999999</v>
      </c>
      <c r="M5455" t="s">
        <v>54</v>
      </c>
      <c r="N5455" t="s">
        <v>54</v>
      </c>
      <c r="O5455" t="s">
        <v>7090</v>
      </c>
      <c r="P5455">
        <v>202</v>
      </c>
      <c r="Q5455" t="s">
        <v>56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2</v>
      </c>
      <c r="Z5455" t="s">
        <v>57</v>
      </c>
      <c r="AA5455" t="s">
        <v>58</v>
      </c>
      <c r="AB5455" t="s">
        <v>58</v>
      </c>
      <c r="AC5455" t="s">
        <v>59</v>
      </c>
      <c r="AD5455" t="s">
        <v>60</v>
      </c>
      <c r="AE5455">
        <v>2000</v>
      </c>
      <c r="AF5455">
        <v>1</v>
      </c>
      <c r="AG5455" t="b">
        <v>0</v>
      </c>
      <c r="AH5455">
        <v>1463</v>
      </c>
      <c r="AI5455">
        <v>2260</v>
      </c>
      <c r="AJ5455">
        <v>1</v>
      </c>
      <c r="AK5455">
        <v>2000</v>
      </c>
      <c r="AL5455">
        <v>0</v>
      </c>
      <c r="AM5455">
        <v>0</v>
      </c>
      <c r="AN5455">
        <v>4.5392999999999999</v>
      </c>
      <c r="AO5455">
        <v>2.2696499999999999</v>
      </c>
      <c r="AP5455">
        <v>1.23292</v>
      </c>
      <c r="AQ5455" t="b">
        <v>1</v>
      </c>
      <c r="AR5455">
        <v>0</v>
      </c>
      <c r="AS5455" s="1">
        <v>45740.564363425925</v>
      </c>
      <c r="AT5455" s="1">
        <v>45740.564363425925</v>
      </c>
      <c r="AU5455">
        <v>0</v>
      </c>
      <c r="AV5455" s="1">
        <v>45740.313379629632</v>
      </c>
      <c r="AW5455">
        <v>5</v>
      </c>
      <c r="AX5455" t="s">
        <v>58</v>
      </c>
      <c r="AY5455" t="s">
        <v>26099</v>
      </c>
      <c r="AZ5455" t="s">
        <v>26098</v>
      </c>
      <c r="BA5455">
        <v>2</v>
      </c>
      <c r="BB5455" t="s">
        <v>62</v>
      </c>
      <c r="BC5455">
        <v>1.2329550000000005</v>
      </c>
    </row>
    <row r="5456" spans="1:55" hidden="1" x14ac:dyDescent="0.25">
      <c r="A5456" t="s">
        <v>26097</v>
      </c>
      <c r="B5456" t="s">
        <v>26100</v>
      </c>
      <c r="C5456" s="1">
        <v>45740.313379629632</v>
      </c>
      <c r="D5456">
        <v>13</v>
      </c>
      <c r="E5456">
        <v>2025</v>
      </c>
      <c r="F5456">
        <v>269274</v>
      </c>
      <c r="G5456" t="s">
        <v>170</v>
      </c>
      <c r="H5456" t="s">
        <v>53</v>
      </c>
      <c r="I5456">
        <v>1</v>
      </c>
      <c r="J5456">
        <v>1453</v>
      </c>
      <c r="K5456">
        <v>2070</v>
      </c>
      <c r="L5456">
        <v>3.0077099999999999</v>
      </c>
      <c r="M5456" t="s">
        <v>54</v>
      </c>
      <c r="N5456" t="s">
        <v>54</v>
      </c>
      <c r="O5456" t="s">
        <v>7090</v>
      </c>
      <c r="P5456">
        <v>202</v>
      </c>
      <c r="Q5456" t="s">
        <v>56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2</v>
      </c>
      <c r="Z5456" t="s">
        <v>57</v>
      </c>
      <c r="AA5456" t="s">
        <v>58</v>
      </c>
      <c r="AB5456" t="s">
        <v>58</v>
      </c>
      <c r="AC5456" t="s">
        <v>59</v>
      </c>
      <c r="AD5456" t="s">
        <v>60</v>
      </c>
      <c r="AE5456">
        <v>2000</v>
      </c>
      <c r="AF5456">
        <v>1</v>
      </c>
      <c r="AG5456" t="b">
        <v>0</v>
      </c>
      <c r="AH5456">
        <v>1453</v>
      </c>
      <c r="AI5456">
        <v>2070</v>
      </c>
      <c r="AJ5456">
        <v>1</v>
      </c>
      <c r="AK5456">
        <v>2000</v>
      </c>
      <c r="AL5456">
        <v>2280</v>
      </c>
      <c r="AM5456">
        <v>0</v>
      </c>
      <c r="AN5456">
        <v>4.2407000000000004</v>
      </c>
      <c r="AO5456">
        <v>2.1203500000000002</v>
      </c>
      <c r="AP5456">
        <v>1.2329900000000005</v>
      </c>
      <c r="AQ5456" t="b">
        <v>1</v>
      </c>
      <c r="AR5456">
        <v>0</v>
      </c>
      <c r="AS5456" s="1">
        <v>45740.564363425925</v>
      </c>
      <c r="AT5456" s="1">
        <v>45740.564363425925</v>
      </c>
      <c r="AU5456">
        <v>1</v>
      </c>
      <c r="AV5456" s="1">
        <v>45740.313379629632</v>
      </c>
      <c r="AW5456">
        <v>5</v>
      </c>
      <c r="AX5456" t="s">
        <v>58</v>
      </c>
      <c r="AY5456" t="s">
        <v>26099</v>
      </c>
      <c r="AZ5456" t="s">
        <v>26100</v>
      </c>
      <c r="BA5456">
        <v>2</v>
      </c>
      <c r="BB5456" t="s">
        <v>62</v>
      </c>
      <c r="BC5456">
        <v>1.2329550000000005</v>
      </c>
    </row>
    <row r="5457" spans="1:55" hidden="1" x14ac:dyDescent="0.25">
      <c r="A5457" t="s">
        <v>26091</v>
      </c>
      <c r="B5457" t="s">
        <v>26092</v>
      </c>
      <c r="C5457" s="1">
        <v>45740.313379629632</v>
      </c>
      <c r="D5457">
        <v>13</v>
      </c>
      <c r="E5457">
        <v>2025</v>
      </c>
      <c r="F5457">
        <v>269269</v>
      </c>
      <c r="G5457" t="s">
        <v>419</v>
      </c>
      <c r="H5457" t="s">
        <v>53</v>
      </c>
      <c r="I5457">
        <v>1</v>
      </c>
      <c r="J5457">
        <v>1909</v>
      </c>
      <c r="K5457">
        <v>3500</v>
      </c>
      <c r="L5457">
        <v>6.6814999999999998</v>
      </c>
      <c r="M5457" t="s">
        <v>54</v>
      </c>
      <c r="N5457" t="s">
        <v>54</v>
      </c>
      <c r="O5457" t="s">
        <v>1412</v>
      </c>
      <c r="P5457">
        <v>202</v>
      </c>
      <c r="Q5457" t="s">
        <v>56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2</v>
      </c>
      <c r="Z5457" t="s">
        <v>57</v>
      </c>
      <c r="AA5457" t="s">
        <v>58</v>
      </c>
      <c r="AB5457" t="s">
        <v>58</v>
      </c>
      <c r="AC5457" t="s">
        <v>59</v>
      </c>
      <c r="AD5457" t="s">
        <v>60</v>
      </c>
      <c r="AE5457">
        <v>2000</v>
      </c>
      <c r="AF5457">
        <v>1</v>
      </c>
      <c r="AG5457" t="b">
        <v>0</v>
      </c>
      <c r="AH5457">
        <v>1909</v>
      </c>
      <c r="AI5457">
        <v>3500</v>
      </c>
      <c r="AJ5457">
        <v>1</v>
      </c>
      <c r="AK5457">
        <v>2000</v>
      </c>
      <c r="AL5457">
        <v>0</v>
      </c>
      <c r="AM5457">
        <v>0</v>
      </c>
      <c r="AN5457">
        <v>7.08</v>
      </c>
      <c r="AO5457">
        <v>3.54</v>
      </c>
      <c r="AP5457">
        <v>0.3985000000000003</v>
      </c>
      <c r="AQ5457" t="b">
        <v>1</v>
      </c>
      <c r="AR5457">
        <v>0</v>
      </c>
      <c r="AS5457" s="1">
        <v>45740.546215277776</v>
      </c>
      <c r="AT5457" s="1">
        <v>45740.546215277776</v>
      </c>
      <c r="AU5457">
        <v>0</v>
      </c>
      <c r="AV5457" s="1">
        <v>45740.313379629632</v>
      </c>
      <c r="AW5457">
        <v>2</v>
      </c>
      <c r="AX5457" t="s">
        <v>58</v>
      </c>
      <c r="AY5457" t="s">
        <v>26093</v>
      </c>
      <c r="AZ5457" t="s">
        <v>26092</v>
      </c>
      <c r="BA5457">
        <v>2</v>
      </c>
      <c r="BB5457" t="s">
        <v>62</v>
      </c>
      <c r="BC5457">
        <v>4.8985000000000003</v>
      </c>
    </row>
    <row r="5458" spans="1:55" hidden="1" x14ac:dyDescent="0.25">
      <c r="A5458" t="s">
        <v>26372</v>
      </c>
      <c r="B5458" t="s">
        <v>26373</v>
      </c>
      <c r="C5458" s="1">
        <v>45741.317453703705</v>
      </c>
      <c r="D5458">
        <v>13</v>
      </c>
      <c r="E5458">
        <v>2025</v>
      </c>
      <c r="F5458">
        <v>269956</v>
      </c>
      <c r="G5458" t="s">
        <v>18909</v>
      </c>
      <c r="H5458" t="s">
        <v>53</v>
      </c>
      <c r="I5458">
        <v>1</v>
      </c>
      <c r="J5458">
        <v>2585</v>
      </c>
      <c r="K5458">
        <v>1628</v>
      </c>
      <c r="L5458">
        <v>4.20838</v>
      </c>
      <c r="M5458" t="s">
        <v>54</v>
      </c>
      <c r="N5458" t="s">
        <v>54</v>
      </c>
      <c r="O5458" t="s">
        <v>5163</v>
      </c>
      <c r="P5458">
        <v>202</v>
      </c>
      <c r="Q5458" t="s">
        <v>56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2</v>
      </c>
      <c r="Z5458" t="s">
        <v>57</v>
      </c>
      <c r="AA5458" t="s">
        <v>58</v>
      </c>
      <c r="AB5458" t="s">
        <v>58</v>
      </c>
      <c r="AC5458" t="s">
        <v>59</v>
      </c>
      <c r="AD5458" t="s">
        <v>60</v>
      </c>
      <c r="AE5458">
        <v>2800</v>
      </c>
      <c r="AF5458">
        <v>1</v>
      </c>
      <c r="AG5458" t="b">
        <v>0</v>
      </c>
      <c r="AH5458">
        <v>2585</v>
      </c>
      <c r="AI5458">
        <v>1628</v>
      </c>
      <c r="AJ5458">
        <v>1</v>
      </c>
      <c r="AK5458">
        <v>2800</v>
      </c>
      <c r="AL5458">
        <v>0</v>
      </c>
      <c r="AM5458">
        <v>0</v>
      </c>
      <c r="AN5458">
        <v>4.6703999999999999</v>
      </c>
      <c r="AO5458">
        <v>1.6680000000000001</v>
      </c>
      <c r="AP5458">
        <v>0.46201999999999988</v>
      </c>
      <c r="AQ5458" t="b">
        <v>1</v>
      </c>
      <c r="AR5458">
        <v>0</v>
      </c>
      <c r="AS5458" s="1">
        <v>45742.593668981484</v>
      </c>
      <c r="AT5458" s="1">
        <v>45742.593668981484</v>
      </c>
      <c r="AU5458">
        <v>0</v>
      </c>
      <c r="AV5458" s="1">
        <v>45741.317453703705</v>
      </c>
      <c r="AW5458">
        <v>3</v>
      </c>
      <c r="AX5458" t="s">
        <v>58</v>
      </c>
      <c r="AY5458" t="s">
        <v>26374</v>
      </c>
      <c r="AZ5458" t="s">
        <v>26373</v>
      </c>
      <c r="BA5458">
        <v>2</v>
      </c>
      <c r="BB5458" t="s">
        <v>62</v>
      </c>
      <c r="BC5458">
        <v>0.46201999999999988</v>
      </c>
    </row>
    <row r="5459" spans="1:55" hidden="1" x14ac:dyDescent="0.25">
      <c r="A5459" t="s">
        <v>26405</v>
      </c>
      <c r="B5459" t="s">
        <v>26406</v>
      </c>
      <c r="C5459" s="1">
        <v>45741.31759259259</v>
      </c>
      <c r="D5459">
        <v>13</v>
      </c>
      <c r="E5459">
        <v>2025</v>
      </c>
      <c r="F5459">
        <v>269962</v>
      </c>
      <c r="G5459" t="s">
        <v>1411</v>
      </c>
      <c r="H5459" t="s">
        <v>53</v>
      </c>
      <c r="I5459">
        <v>1</v>
      </c>
      <c r="J5459">
        <v>2571</v>
      </c>
      <c r="K5459">
        <v>2658</v>
      </c>
      <c r="L5459">
        <v>6.8337180000000002</v>
      </c>
      <c r="M5459" t="s">
        <v>54</v>
      </c>
      <c r="N5459" t="s">
        <v>54</v>
      </c>
      <c r="O5459" t="s">
        <v>3971</v>
      </c>
      <c r="P5459">
        <v>202</v>
      </c>
      <c r="Q5459" t="s">
        <v>56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2</v>
      </c>
      <c r="Z5459" t="s">
        <v>57</v>
      </c>
      <c r="AA5459" t="s">
        <v>58</v>
      </c>
      <c r="AB5459" t="s">
        <v>58</v>
      </c>
      <c r="AC5459" t="s">
        <v>59</v>
      </c>
      <c r="AD5459" t="s">
        <v>60</v>
      </c>
      <c r="AE5459">
        <v>2800</v>
      </c>
      <c r="AF5459">
        <v>1</v>
      </c>
      <c r="AG5459" t="b">
        <v>0</v>
      </c>
      <c r="AH5459">
        <v>2571</v>
      </c>
      <c r="AI5459">
        <v>2658</v>
      </c>
      <c r="AJ5459">
        <v>1</v>
      </c>
      <c r="AK5459">
        <v>2800</v>
      </c>
      <c r="AL5459">
        <v>0</v>
      </c>
      <c r="AM5459">
        <v>0</v>
      </c>
      <c r="AN5459">
        <v>7.1440000000000001</v>
      </c>
      <c r="AO5459">
        <v>2.5514285714285716</v>
      </c>
      <c r="AP5459">
        <v>0.31028199999999995</v>
      </c>
      <c r="AQ5459" t="b">
        <v>1</v>
      </c>
      <c r="AR5459">
        <v>0</v>
      </c>
      <c r="AS5459" s="1">
        <v>45742.66684027778</v>
      </c>
      <c r="AT5459" s="1">
        <v>45742.66684027778</v>
      </c>
      <c r="AU5459">
        <v>0</v>
      </c>
      <c r="AV5459" s="1">
        <v>45741.31759259259</v>
      </c>
      <c r="AW5459">
        <v>1</v>
      </c>
      <c r="AX5459" t="s">
        <v>58</v>
      </c>
      <c r="AY5459" t="s">
        <v>26407</v>
      </c>
      <c r="AZ5459" t="s">
        <v>26406</v>
      </c>
      <c r="BA5459">
        <v>2</v>
      </c>
      <c r="BB5459" t="s">
        <v>62</v>
      </c>
      <c r="BC5459">
        <v>0.59956867222976784</v>
      </c>
    </row>
    <row r="5460" spans="1:55" hidden="1" x14ac:dyDescent="0.25">
      <c r="A5460" t="s">
        <v>26405</v>
      </c>
      <c r="B5460" t="s">
        <v>26408</v>
      </c>
      <c r="C5460" s="1">
        <v>45741.31759259259</v>
      </c>
      <c r="D5460">
        <v>13</v>
      </c>
      <c r="E5460">
        <v>2025</v>
      </c>
      <c r="F5460">
        <v>269963</v>
      </c>
      <c r="G5460" t="s">
        <v>1411</v>
      </c>
      <c r="H5460" t="s">
        <v>53</v>
      </c>
      <c r="I5460">
        <v>1</v>
      </c>
      <c r="J5460">
        <v>951</v>
      </c>
      <c r="K5460">
        <v>2658</v>
      </c>
      <c r="L5460">
        <v>2.5277579999999999</v>
      </c>
      <c r="M5460" t="s">
        <v>54</v>
      </c>
      <c r="N5460" t="s">
        <v>54</v>
      </c>
      <c r="O5460" t="s">
        <v>3971</v>
      </c>
      <c r="P5460">
        <v>202</v>
      </c>
      <c r="Q5460" t="s">
        <v>56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2</v>
      </c>
      <c r="Z5460" t="s">
        <v>57</v>
      </c>
      <c r="AA5460" t="s">
        <v>58</v>
      </c>
      <c r="AB5460" t="s">
        <v>58</v>
      </c>
      <c r="AC5460" t="s">
        <v>59</v>
      </c>
      <c r="AD5460" t="s">
        <v>60</v>
      </c>
      <c r="AE5460">
        <v>2800</v>
      </c>
      <c r="AF5460">
        <v>1</v>
      </c>
      <c r="AG5460" t="b">
        <v>0</v>
      </c>
      <c r="AH5460">
        <v>951</v>
      </c>
      <c r="AI5460">
        <v>2658</v>
      </c>
      <c r="AJ5460">
        <v>1</v>
      </c>
      <c r="AK5460">
        <v>2800</v>
      </c>
      <c r="AL5460">
        <v>2678</v>
      </c>
      <c r="AM5460">
        <v>1791</v>
      </c>
      <c r="AN5460">
        <v>2.8380000000000001</v>
      </c>
      <c r="AO5460">
        <v>1.0135714285714286</v>
      </c>
      <c r="AP5460">
        <v>0.31024200000000013</v>
      </c>
      <c r="AQ5460" t="b">
        <v>1</v>
      </c>
      <c r="AR5460">
        <v>0</v>
      </c>
      <c r="AS5460" s="1">
        <v>45742.66684027778</v>
      </c>
      <c r="AT5460" s="1">
        <v>45742.66684027778</v>
      </c>
      <c r="AU5460">
        <v>1</v>
      </c>
      <c r="AV5460" s="1">
        <v>45741.31759259259</v>
      </c>
      <c r="AW5460">
        <v>1</v>
      </c>
      <c r="AX5460" t="s">
        <v>58</v>
      </c>
      <c r="AY5460" t="s">
        <v>26407</v>
      </c>
      <c r="AZ5460" t="s">
        <v>26408</v>
      </c>
      <c r="BA5460">
        <v>2</v>
      </c>
      <c r="BB5460" t="s">
        <v>62</v>
      </c>
      <c r="BC5460">
        <v>0.59956867222976784</v>
      </c>
    </row>
    <row r="5461" spans="1:55" hidden="1" x14ac:dyDescent="0.25">
      <c r="A5461" t="s">
        <v>26405</v>
      </c>
      <c r="B5461" t="s">
        <v>26409</v>
      </c>
      <c r="C5461" s="1">
        <v>45741.31759259259</v>
      </c>
      <c r="D5461">
        <v>13</v>
      </c>
      <c r="E5461">
        <v>2025</v>
      </c>
      <c r="F5461">
        <v>269967</v>
      </c>
      <c r="G5461" t="s">
        <v>1411</v>
      </c>
      <c r="H5461" t="s">
        <v>53</v>
      </c>
      <c r="I5461">
        <v>1</v>
      </c>
      <c r="J5461">
        <v>1791</v>
      </c>
      <c r="K5461">
        <v>2658</v>
      </c>
      <c r="L5461">
        <v>4.760478</v>
      </c>
      <c r="M5461" t="s">
        <v>54</v>
      </c>
      <c r="N5461" t="s">
        <v>54</v>
      </c>
      <c r="O5461" t="s">
        <v>3971</v>
      </c>
      <c r="P5461">
        <v>202</v>
      </c>
      <c r="Q5461" t="s">
        <v>56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2</v>
      </c>
      <c r="Z5461" t="s">
        <v>57</v>
      </c>
      <c r="AA5461" t="s">
        <v>58</v>
      </c>
      <c r="AB5461" t="s">
        <v>58</v>
      </c>
      <c r="AC5461" t="s">
        <v>59</v>
      </c>
      <c r="AD5461" t="s">
        <v>60</v>
      </c>
      <c r="AE5461">
        <v>2800</v>
      </c>
      <c r="AF5461">
        <v>1</v>
      </c>
      <c r="AG5461" t="b">
        <v>0</v>
      </c>
      <c r="AH5461">
        <v>1791</v>
      </c>
      <c r="AI5461">
        <v>2658</v>
      </c>
      <c r="AJ5461">
        <v>1</v>
      </c>
      <c r="AK5461">
        <v>2800</v>
      </c>
      <c r="AL5461">
        <v>2678</v>
      </c>
      <c r="AM5461">
        <v>0</v>
      </c>
      <c r="AN5461">
        <v>5.0708000000000002</v>
      </c>
      <c r="AO5461">
        <v>1.8110000000000002</v>
      </c>
      <c r="AP5461">
        <v>0.31032200000000021</v>
      </c>
      <c r="AQ5461" t="b">
        <v>1</v>
      </c>
      <c r="AR5461">
        <v>0</v>
      </c>
      <c r="AS5461" s="1">
        <v>45742.66684027778</v>
      </c>
      <c r="AT5461" s="1">
        <v>45742.66684027778</v>
      </c>
      <c r="AU5461">
        <v>2</v>
      </c>
      <c r="AV5461" s="1">
        <v>45741.31759259259</v>
      </c>
      <c r="AW5461">
        <v>1</v>
      </c>
      <c r="AX5461" t="s">
        <v>58</v>
      </c>
      <c r="AY5461" t="s">
        <v>26407</v>
      </c>
      <c r="AZ5461" t="s">
        <v>26409</v>
      </c>
      <c r="BA5461">
        <v>2</v>
      </c>
      <c r="BB5461" t="s">
        <v>62</v>
      </c>
      <c r="BC5461">
        <v>0.59956867222976784</v>
      </c>
    </row>
    <row r="5462" spans="1:55" hidden="1" x14ac:dyDescent="0.25">
      <c r="A5462" t="s">
        <v>26405</v>
      </c>
      <c r="B5462" t="s">
        <v>26410</v>
      </c>
      <c r="C5462" s="1">
        <v>45741.31759259259</v>
      </c>
      <c r="D5462">
        <v>13</v>
      </c>
      <c r="E5462">
        <v>2025</v>
      </c>
      <c r="F5462">
        <v>269965</v>
      </c>
      <c r="G5462" t="s">
        <v>1411</v>
      </c>
      <c r="H5462" t="s">
        <v>53</v>
      </c>
      <c r="I5462">
        <v>1</v>
      </c>
      <c r="J5462">
        <v>1791</v>
      </c>
      <c r="K5462">
        <v>2658</v>
      </c>
      <c r="L5462">
        <v>4.760478</v>
      </c>
      <c r="M5462" t="s">
        <v>54</v>
      </c>
      <c r="N5462" t="s">
        <v>54</v>
      </c>
      <c r="O5462" t="s">
        <v>5241</v>
      </c>
      <c r="P5462">
        <v>202</v>
      </c>
      <c r="Q5462" t="s">
        <v>56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2</v>
      </c>
      <c r="Z5462" t="s">
        <v>57</v>
      </c>
      <c r="AA5462" t="s">
        <v>58</v>
      </c>
      <c r="AB5462" t="s">
        <v>58</v>
      </c>
      <c r="AC5462" t="s">
        <v>59</v>
      </c>
      <c r="AD5462" t="s">
        <v>60</v>
      </c>
      <c r="AE5462">
        <v>2000</v>
      </c>
      <c r="AF5462">
        <v>1</v>
      </c>
      <c r="AG5462" t="b">
        <v>0</v>
      </c>
      <c r="AH5462">
        <v>1791</v>
      </c>
      <c r="AI5462">
        <v>2658</v>
      </c>
      <c r="AJ5462">
        <v>1</v>
      </c>
      <c r="AK5462">
        <v>2000</v>
      </c>
      <c r="AL5462">
        <v>2658</v>
      </c>
      <c r="AM5462">
        <v>0</v>
      </c>
      <c r="AN5462">
        <v>5.3559999999999999</v>
      </c>
      <c r="AO5462">
        <v>2.6779999999999999</v>
      </c>
      <c r="AP5462">
        <v>0.59552199999999988</v>
      </c>
      <c r="AQ5462" t="b">
        <v>1</v>
      </c>
      <c r="AR5462">
        <v>0</v>
      </c>
      <c r="AS5462" s="1">
        <v>45743.328125</v>
      </c>
      <c r="AT5462" s="1">
        <v>45743.328125</v>
      </c>
      <c r="AU5462">
        <v>1</v>
      </c>
      <c r="AV5462" s="1">
        <v>45741.31759259259</v>
      </c>
      <c r="AW5462">
        <v>2</v>
      </c>
      <c r="AX5462" t="s">
        <v>58</v>
      </c>
      <c r="AY5462" t="s">
        <v>26407</v>
      </c>
      <c r="AZ5462" t="s">
        <v>26410</v>
      </c>
      <c r="BA5462">
        <v>2</v>
      </c>
      <c r="BB5462" t="s">
        <v>62</v>
      </c>
      <c r="BC5462">
        <v>0.59956867222976784</v>
      </c>
    </row>
    <row r="5463" spans="1:55" hidden="1" x14ac:dyDescent="0.25">
      <c r="A5463" t="s">
        <v>26405</v>
      </c>
      <c r="B5463" t="s">
        <v>26411</v>
      </c>
      <c r="C5463" s="1">
        <v>45741.31759259259</v>
      </c>
      <c r="D5463">
        <v>13</v>
      </c>
      <c r="E5463">
        <v>2025</v>
      </c>
      <c r="F5463">
        <v>269966</v>
      </c>
      <c r="G5463" t="s">
        <v>1411</v>
      </c>
      <c r="H5463" t="s">
        <v>53</v>
      </c>
      <c r="I5463">
        <v>1</v>
      </c>
      <c r="J5463">
        <v>1791</v>
      </c>
      <c r="K5463">
        <v>2658</v>
      </c>
      <c r="L5463">
        <v>4.760478</v>
      </c>
      <c r="M5463" t="s">
        <v>54</v>
      </c>
      <c r="N5463" t="s">
        <v>54</v>
      </c>
      <c r="O5463" t="s">
        <v>5241</v>
      </c>
      <c r="P5463">
        <v>202</v>
      </c>
      <c r="Q5463" t="s">
        <v>56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2</v>
      </c>
      <c r="Z5463" t="s">
        <v>57</v>
      </c>
      <c r="AA5463" t="s">
        <v>58</v>
      </c>
      <c r="AB5463" t="s">
        <v>58</v>
      </c>
      <c r="AC5463" t="s">
        <v>59</v>
      </c>
      <c r="AD5463" t="s">
        <v>60</v>
      </c>
      <c r="AE5463">
        <v>2000</v>
      </c>
      <c r="AF5463">
        <v>1</v>
      </c>
      <c r="AG5463" t="b">
        <v>0</v>
      </c>
      <c r="AH5463">
        <v>1791</v>
      </c>
      <c r="AI5463">
        <v>2658</v>
      </c>
      <c r="AJ5463">
        <v>1</v>
      </c>
      <c r="AK5463">
        <v>2000</v>
      </c>
      <c r="AL5463">
        <v>0</v>
      </c>
      <c r="AM5463">
        <v>0</v>
      </c>
      <c r="AN5463">
        <v>5.3559999999999999</v>
      </c>
      <c r="AO5463">
        <v>2.6779999999999999</v>
      </c>
      <c r="AP5463">
        <v>0.59552199999999988</v>
      </c>
      <c r="AQ5463" t="b">
        <v>1</v>
      </c>
      <c r="AR5463">
        <v>0</v>
      </c>
      <c r="AS5463" s="1">
        <v>45743.328125</v>
      </c>
      <c r="AT5463" s="1">
        <v>45743.328125</v>
      </c>
      <c r="AU5463">
        <v>2</v>
      </c>
      <c r="AV5463" s="1">
        <v>45741.31759259259</v>
      </c>
      <c r="AW5463">
        <v>2</v>
      </c>
      <c r="AX5463" t="s">
        <v>58</v>
      </c>
      <c r="AY5463" t="s">
        <v>26407</v>
      </c>
      <c r="AZ5463" t="s">
        <v>26411</v>
      </c>
      <c r="BA5463">
        <v>2</v>
      </c>
      <c r="BB5463" t="s">
        <v>62</v>
      </c>
      <c r="BC5463">
        <v>0.59956867222976784</v>
      </c>
    </row>
    <row r="5464" spans="1:55" hidden="1" x14ac:dyDescent="0.25">
      <c r="A5464" t="s">
        <v>26405</v>
      </c>
      <c r="B5464" t="s">
        <v>26412</v>
      </c>
      <c r="C5464" s="1">
        <v>45741.31759259259</v>
      </c>
      <c r="D5464">
        <v>13</v>
      </c>
      <c r="E5464">
        <v>2025</v>
      </c>
      <c r="F5464">
        <v>269964</v>
      </c>
      <c r="G5464" t="s">
        <v>1411</v>
      </c>
      <c r="H5464" t="s">
        <v>53</v>
      </c>
      <c r="I5464">
        <v>1</v>
      </c>
      <c r="J5464">
        <v>1791</v>
      </c>
      <c r="K5464">
        <v>2658</v>
      </c>
      <c r="L5464">
        <v>4.760478</v>
      </c>
      <c r="M5464" t="s">
        <v>54</v>
      </c>
      <c r="N5464" t="s">
        <v>54</v>
      </c>
      <c r="O5464" t="s">
        <v>5241</v>
      </c>
      <c r="P5464">
        <v>202</v>
      </c>
      <c r="Q5464" t="s">
        <v>56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2</v>
      </c>
      <c r="Z5464" t="s">
        <v>57</v>
      </c>
      <c r="AA5464" t="s">
        <v>58</v>
      </c>
      <c r="AB5464" t="s">
        <v>58</v>
      </c>
      <c r="AC5464" t="s">
        <v>59</v>
      </c>
      <c r="AD5464" t="s">
        <v>60</v>
      </c>
      <c r="AE5464">
        <v>2000</v>
      </c>
      <c r="AF5464">
        <v>1</v>
      </c>
      <c r="AG5464" t="b">
        <v>0</v>
      </c>
      <c r="AH5464">
        <v>1791</v>
      </c>
      <c r="AI5464">
        <v>2658</v>
      </c>
      <c r="AJ5464">
        <v>2</v>
      </c>
      <c r="AK5464">
        <v>2000</v>
      </c>
      <c r="AL5464">
        <v>0</v>
      </c>
      <c r="AM5464">
        <v>0</v>
      </c>
      <c r="AN5464">
        <v>5.3959999999999999</v>
      </c>
      <c r="AO5464">
        <v>2.698</v>
      </c>
      <c r="AP5464">
        <v>0.63552199999999992</v>
      </c>
      <c r="AQ5464" t="b">
        <v>1</v>
      </c>
      <c r="AR5464">
        <v>0</v>
      </c>
      <c r="AS5464" s="1">
        <v>45743.33085648148</v>
      </c>
      <c r="AT5464" s="1">
        <v>45743.33085648148</v>
      </c>
      <c r="AU5464">
        <v>0</v>
      </c>
      <c r="AV5464" s="1">
        <v>45741.31759259259</v>
      </c>
      <c r="AW5464">
        <v>2</v>
      </c>
      <c r="AX5464" t="s">
        <v>58</v>
      </c>
      <c r="AY5464" t="s">
        <v>26407</v>
      </c>
      <c r="AZ5464" t="s">
        <v>26412</v>
      </c>
      <c r="BA5464">
        <v>2</v>
      </c>
      <c r="BB5464" t="s">
        <v>62</v>
      </c>
      <c r="BC5464">
        <v>0.59956867222976784</v>
      </c>
    </row>
    <row r="5465" spans="1:55" hidden="1" x14ac:dyDescent="0.25">
      <c r="A5465" t="s">
        <v>26382</v>
      </c>
      <c r="B5465" t="s">
        <v>26383</v>
      </c>
      <c r="C5465" s="1">
        <v>45741.31759259259</v>
      </c>
      <c r="D5465">
        <v>13</v>
      </c>
      <c r="E5465">
        <v>2025</v>
      </c>
      <c r="F5465">
        <v>269968</v>
      </c>
      <c r="G5465" t="s">
        <v>1829</v>
      </c>
      <c r="H5465" t="s">
        <v>53</v>
      </c>
      <c r="I5465">
        <v>1</v>
      </c>
      <c r="J5465">
        <v>2365</v>
      </c>
      <c r="K5465">
        <v>1600</v>
      </c>
      <c r="L5465">
        <v>3.7839999999999998</v>
      </c>
      <c r="M5465" t="s">
        <v>54</v>
      </c>
      <c r="N5465" t="s">
        <v>54</v>
      </c>
      <c r="O5465" t="s">
        <v>1793</v>
      </c>
      <c r="P5465">
        <v>202</v>
      </c>
      <c r="Q5465" t="s">
        <v>56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2</v>
      </c>
      <c r="Z5465" t="s">
        <v>57</v>
      </c>
      <c r="AA5465" t="s">
        <v>58</v>
      </c>
      <c r="AB5465" t="s">
        <v>58</v>
      </c>
      <c r="AC5465" t="s">
        <v>59</v>
      </c>
      <c r="AD5465" t="s">
        <v>60</v>
      </c>
      <c r="AE5465">
        <v>2800</v>
      </c>
      <c r="AF5465">
        <v>1</v>
      </c>
      <c r="AG5465" t="b">
        <v>0</v>
      </c>
      <c r="AH5465">
        <v>2365</v>
      </c>
      <c r="AI5465">
        <v>1600</v>
      </c>
      <c r="AJ5465">
        <v>1</v>
      </c>
      <c r="AK5465">
        <v>2800</v>
      </c>
      <c r="AL5465">
        <v>1600</v>
      </c>
      <c r="AM5465">
        <v>0</v>
      </c>
      <c r="AN5465">
        <v>4.5027999999999997</v>
      </c>
      <c r="AO5465">
        <v>1.6081428571428571</v>
      </c>
      <c r="AP5465">
        <v>0.71879999999999988</v>
      </c>
      <c r="AQ5465" t="b">
        <v>1</v>
      </c>
      <c r="AR5465">
        <v>0</v>
      </c>
      <c r="AS5465" s="1">
        <v>45742.621701388889</v>
      </c>
      <c r="AT5465" s="1">
        <v>45742.621701388889</v>
      </c>
      <c r="AU5465">
        <v>0</v>
      </c>
      <c r="AV5465" s="1">
        <v>45741.31759259259</v>
      </c>
      <c r="AW5465">
        <v>3</v>
      </c>
      <c r="AX5465" t="s">
        <v>58</v>
      </c>
      <c r="AY5465" t="s">
        <v>26384</v>
      </c>
      <c r="AZ5465" t="s">
        <v>26383</v>
      </c>
      <c r="BA5465">
        <v>2</v>
      </c>
      <c r="BB5465" t="s">
        <v>62</v>
      </c>
      <c r="BC5465">
        <v>1.4152944444444444</v>
      </c>
    </row>
    <row r="5466" spans="1:55" hidden="1" x14ac:dyDescent="0.25">
      <c r="A5466" t="s">
        <v>26382</v>
      </c>
      <c r="B5466" t="s">
        <v>26385</v>
      </c>
      <c r="C5466" s="1">
        <v>45741.31759259259</v>
      </c>
      <c r="D5466">
        <v>13</v>
      </c>
      <c r="E5466">
        <v>2025</v>
      </c>
      <c r="F5466">
        <v>269969</v>
      </c>
      <c r="G5466" t="s">
        <v>1829</v>
      </c>
      <c r="H5466" t="s">
        <v>53</v>
      </c>
      <c r="I5466">
        <v>1</v>
      </c>
      <c r="J5466">
        <v>2365</v>
      </c>
      <c r="K5466">
        <v>1600</v>
      </c>
      <c r="L5466">
        <v>3.7839999999999998</v>
      </c>
      <c r="M5466" t="s">
        <v>54</v>
      </c>
      <c r="N5466" t="s">
        <v>54</v>
      </c>
      <c r="O5466" t="s">
        <v>1793</v>
      </c>
      <c r="P5466">
        <v>202</v>
      </c>
      <c r="Q5466" t="s">
        <v>56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2</v>
      </c>
      <c r="Z5466" t="s">
        <v>57</v>
      </c>
      <c r="AA5466" t="s">
        <v>58</v>
      </c>
      <c r="AB5466" t="s">
        <v>58</v>
      </c>
      <c r="AC5466" t="s">
        <v>59</v>
      </c>
      <c r="AD5466" t="s">
        <v>60</v>
      </c>
      <c r="AE5466">
        <v>2800</v>
      </c>
      <c r="AF5466">
        <v>1</v>
      </c>
      <c r="AG5466" t="b">
        <v>0</v>
      </c>
      <c r="AH5466">
        <v>2365</v>
      </c>
      <c r="AI5466">
        <v>1600</v>
      </c>
      <c r="AJ5466">
        <v>1</v>
      </c>
      <c r="AK5466">
        <v>2800</v>
      </c>
      <c r="AL5466">
        <v>0</v>
      </c>
      <c r="AM5466">
        <v>0</v>
      </c>
      <c r="AN5466">
        <v>4.5027999999999997</v>
      </c>
      <c r="AO5466">
        <v>1.6081428571428571</v>
      </c>
      <c r="AP5466">
        <v>0.71879999999999988</v>
      </c>
      <c r="AQ5466" t="b">
        <v>1</v>
      </c>
      <c r="AR5466">
        <v>0</v>
      </c>
      <c r="AS5466" s="1">
        <v>45742.621701388889</v>
      </c>
      <c r="AT5466" s="1">
        <v>45742.621701388889</v>
      </c>
      <c r="AU5466">
        <v>1</v>
      </c>
      <c r="AV5466" s="1">
        <v>45741.31759259259</v>
      </c>
      <c r="AW5466">
        <v>3</v>
      </c>
      <c r="AX5466" t="s">
        <v>58</v>
      </c>
      <c r="AY5466" t="s">
        <v>26384</v>
      </c>
      <c r="AZ5466" t="s">
        <v>26383</v>
      </c>
      <c r="BA5466">
        <v>2</v>
      </c>
      <c r="BB5466" t="s">
        <v>62</v>
      </c>
      <c r="BC5466">
        <v>1.4152944444444444</v>
      </c>
    </row>
    <row r="5467" spans="1:55" hidden="1" x14ac:dyDescent="0.25">
      <c r="A5467" t="s">
        <v>26382</v>
      </c>
      <c r="B5467" t="s">
        <v>26386</v>
      </c>
      <c r="C5467" s="1">
        <v>45741.31759259259</v>
      </c>
      <c r="D5467">
        <v>13</v>
      </c>
      <c r="E5467">
        <v>2025</v>
      </c>
      <c r="F5467">
        <v>269971</v>
      </c>
      <c r="G5467" t="s">
        <v>1829</v>
      </c>
      <c r="H5467" t="s">
        <v>53</v>
      </c>
      <c r="I5467">
        <v>1</v>
      </c>
      <c r="J5467">
        <v>2365</v>
      </c>
      <c r="K5467">
        <v>1500</v>
      </c>
      <c r="L5467">
        <v>3.5474999999999999</v>
      </c>
      <c r="M5467" t="s">
        <v>54</v>
      </c>
      <c r="N5467" t="s">
        <v>54</v>
      </c>
      <c r="O5467" t="s">
        <v>1793</v>
      </c>
      <c r="P5467">
        <v>202</v>
      </c>
      <c r="Q5467" t="s">
        <v>56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</v>
      </c>
      <c r="Z5467" t="s">
        <v>57</v>
      </c>
      <c r="AA5467" t="s">
        <v>58</v>
      </c>
      <c r="AB5467" t="s">
        <v>58</v>
      </c>
      <c r="AC5467" t="s">
        <v>59</v>
      </c>
      <c r="AD5467" t="s">
        <v>60</v>
      </c>
      <c r="AE5467">
        <v>2800</v>
      </c>
      <c r="AF5467">
        <v>1</v>
      </c>
      <c r="AG5467" t="b">
        <v>0</v>
      </c>
      <c r="AH5467">
        <v>2365</v>
      </c>
      <c r="AI5467">
        <v>1500</v>
      </c>
      <c r="AJ5467">
        <v>1</v>
      </c>
      <c r="AK5467">
        <v>2800</v>
      </c>
      <c r="AL5467">
        <v>3200</v>
      </c>
      <c r="AM5467">
        <v>0</v>
      </c>
      <c r="AN5467">
        <v>4.2663000000000002</v>
      </c>
      <c r="AO5467">
        <v>1.5236785714285717</v>
      </c>
      <c r="AP5467">
        <v>0.71880000000000033</v>
      </c>
      <c r="AQ5467" t="b">
        <v>1</v>
      </c>
      <c r="AR5467">
        <v>0</v>
      </c>
      <c r="AS5467" s="1">
        <v>45742.621701388889</v>
      </c>
      <c r="AT5467" s="1">
        <v>45742.621701388889</v>
      </c>
      <c r="AU5467">
        <v>3</v>
      </c>
      <c r="AV5467" s="1">
        <v>45741.31759259259</v>
      </c>
      <c r="AW5467">
        <v>3</v>
      </c>
      <c r="AX5467" t="s">
        <v>58</v>
      </c>
      <c r="AY5467" t="s">
        <v>26384</v>
      </c>
      <c r="AZ5467" t="s">
        <v>26387</v>
      </c>
      <c r="BA5467">
        <v>2</v>
      </c>
      <c r="BB5467" t="s">
        <v>62</v>
      </c>
      <c r="BC5467">
        <v>1.4152944444444444</v>
      </c>
    </row>
    <row r="5468" spans="1:55" hidden="1" x14ac:dyDescent="0.25">
      <c r="A5468" t="s">
        <v>26382</v>
      </c>
      <c r="B5468" t="s">
        <v>26387</v>
      </c>
      <c r="C5468" s="1">
        <v>45741.31759259259</v>
      </c>
      <c r="D5468">
        <v>13</v>
      </c>
      <c r="E5468">
        <v>2025</v>
      </c>
      <c r="F5468">
        <v>269970</v>
      </c>
      <c r="G5468" t="s">
        <v>1829</v>
      </c>
      <c r="H5468" t="s">
        <v>53</v>
      </c>
      <c r="I5468">
        <v>1</v>
      </c>
      <c r="J5468">
        <v>2365</v>
      </c>
      <c r="K5468">
        <v>1500</v>
      </c>
      <c r="L5468">
        <v>3.5474999999999999</v>
      </c>
      <c r="M5468" t="s">
        <v>54</v>
      </c>
      <c r="N5468" t="s">
        <v>54</v>
      </c>
      <c r="O5468" t="s">
        <v>1793</v>
      </c>
      <c r="P5468">
        <v>202</v>
      </c>
      <c r="Q5468" t="s">
        <v>56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2</v>
      </c>
      <c r="Z5468" t="s">
        <v>57</v>
      </c>
      <c r="AA5468" t="s">
        <v>58</v>
      </c>
      <c r="AB5468" t="s">
        <v>58</v>
      </c>
      <c r="AC5468" t="s">
        <v>59</v>
      </c>
      <c r="AD5468" t="s">
        <v>60</v>
      </c>
      <c r="AE5468">
        <v>2800</v>
      </c>
      <c r="AF5468">
        <v>1</v>
      </c>
      <c r="AG5468" t="b">
        <v>0</v>
      </c>
      <c r="AH5468">
        <v>2365</v>
      </c>
      <c r="AI5468">
        <v>1500</v>
      </c>
      <c r="AJ5468">
        <v>2</v>
      </c>
      <c r="AK5468">
        <v>2800</v>
      </c>
      <c r="AL5468">
        <v>0</v>
      </c>
      <c r="AM5468">
        <v>0</v>
      </c>
      <c r="AN5468">
        <v>4.3120000000000003</v>
      </c>
      <c r="AO5468">
        <v>1.5400000000000003</v>
      </c>
      <c r="AP5468">
        <v>0.7645000000000004</v>
      </c>
      <c r="AQ5468" t="b">
        <v>1</v>
      </c>
      <c r="AR5468">
        <v>0</v>
      </c>
      <c r="AS5468" s="1">
        <v>45742.624861111108</v>
      </c>
      <c r="AT5468" s="1">
        <v>45742.624861111108</v>
      </c>
      <c r="AU5468">
        <v>2</v>
      </c>
      <c r="AV5468" s="1">
        <v>45741.31759259259</v>
      </c>
      <c r="AW5468">
        <v>3</v>
      </c>
      <c r="AX5468" t="s">
        <v>58</v>
      </c>
      <c r="AY5468" t="s">
        <v>26384</v>
      </c>
      <c r="AZ5468" t="s">
        <v>26387</v>
      </c>
      <c r="BA5468">
        <v>2</v>
      </c>
      <c r="BB5468" t="s">
        <v>62</v>
      </c>
      <c r="BC5468">
        <v>1.4152944444444444</v>
      </c>
    </row>
    <row r="5469" spans="1:55" hidden="1" x14ac:dyDescent="0.25">
      <c r="A5469" t="s">
        <v>26431</v>
      </c>
      <c r="B5469" t="s">
        <v>26432</v>
      </c>
      <c r="C5469" s="1">
        <v>45743.334548611114</v>
      </c>
      <c r="D5469">
        <v>13</v>
      </c>
      <c r="E5469">
        <v>2025</v>
      </c>
      <c r="F5469">
        <v>270929</v>
      </c>
      <c r="G5469" t="s">
        <v>170</v>
      </c>
      <c r="H5469" t="s">
        <v>53</v>
      </c>
      <c r="I5469">
        <v>1</v>
      </c>
      <c r="J5469">
        <v>1345</v>
      </c>
      <c r="K5469">
        <v>2190</v>
      </c>
      <c r="L5469">
        <v>2.9455499999999999</v>
      </c>
      <c r="M5469" t="s">
        <v>54</v>
      </c>
      <c r="N5469" t="s">
        <v>54</v>
      </c>
      <c r="O5469" t="s">
        <v>3971</v>
      </c>
      <c r="P5469">
        <v>202</v>
      </c>
      <c r="Q5469" t="s">
        <v>56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2</v>
      </c>
      <c r="Z5469" t="s">
        <v>57</v>
      </c>
      <c r="AA5469" t="s">
        <v>58</v>
      </c>
      <c r="AB5469" t="s">
        <v>58</v>
      </c>
      <c r="AC5469" t="s">
        <v>59</v>
      </c>
      <c r="AD5469" t="s">
        <v>60</v>
      </c>
      <c r="AE5469">
        <v>2800</v>
      </c>
      <c r="AF5469">
        <v>1</v>
      </c>
      <c r="AG5469" t="b">
        <v>0</v>
      </c>
      <c r="AH5469">
        <v>1345</v>
      </c>
      <c r="AI5469">
        <v>2190</v>
      </c>
      <c r="AJ5469">
        <v>1</v>
      </c>
      <c r="AK5469">
        <v>2800</v>
      </c>
      <c r="AL5469">
        <v>2800</v>
      </c>
      <c r="AM5469">
        <v>1345</v>
      </c>
      <c r="AN5469">
        <v>3.3772000000000002</v>
      </c>
      <c r="AO5469">
        <v>1.2061428571428572</v>
      </c>
      <c r="AP5469">
        <v>0.43165000000000031</v>
      </c>
      <c r="AQ5469" t="b">
        <v>1</v>
      </c>
      <c r="AR5469">
        <v>0</v>
      </c>
      <c r="AS5469" s="1">
        <v>45743.485555555555</v>
      </c>
      <c r="AT5469" s="1">
        <v>45743.485555555555</v>
      </c>
      <c r="AU5469">
        <v>0</v>
      </c>
      <c r="AV5469" s="1">
        <v>45743.334548611114</v>
      </c>
      <c r="AW5469">
        <v>2</v>
      </c>
      <c r="AX5469" t="s">
        <v>58</v>
      </c>
      <c r="AY5469" t="s">
        <v>26433</v>
      </c>
      <c r="AZ5469" t="s">
        <v>26432</v>
      </c>
      <c r="BA5469">
        <v>2</v>
      </c>
      <c r="BB5469" t="s">
        <v>62</v>
      </c>
      <c r="BC5469">
        <v>0.43165499999999968</v>
      </c>
    </row>
    <row r="5470" spans="1:55" hidden="1" x14ac:dyDescent="0.25">
      <c r="A5470" t="s">
        <v>26431</v>
      </c>
      <c r="B5470" t="s">
        <v>26434</v>
      </c>
      <c r="C5470" s="1">
        <v>45743.334548611114</v>
      </c>
      <c r="D5470">
        <v>13</v>
      </c>
      <c r="E5470">
        <v>2025</v>
      </c>
      <c r="F5470">
        <v>270930</v>
      </c>
      <c r="G5470" t="s">
        <v>170</v>
      </c>
      <c r="H5470" t="s">
        <v>53</v>
      </c>
      <c r="I5470">
        <v>1</v>
      </c>
      <c r="J5470">
        <v>1345</v>
      </c>
      <c r="K5470">
        <v>2190</v>
      </c>
      <c r="L5470">
        <v>2.9455499999999999</v>
      </c>
      <c r="M5470" t="s">
        <v>54</v>
      </c>
      <c r="N5470" t="s">
        <v>54</v>
      </c>
      <c r="O5470" t="s">
        <v>3971</v>
      </c>
      <c r="P5470">
        <v>202</v>
      </c>
      <c r="Q5470" t="s">
        <v>56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2</v>
      </c>
      <c r="Z5470" t="s">
        <v>57</v>
      </c>
      <c r="AA5470" t="s">
        <v>58</v>
      </c>
      <c r="AB5470" t="s">
        <v>58</v>
      </c>
      <c r="AC5470" t="s">
        <v>59</v>
      </c>
      <c r="AD5470" t="s">
        <v>60</v>
      </c>
      <c r="AE5470">
        <v>2800</v>
      </c>
      <c r="AF5470">
        <v>1</v>
      </c>
      <c r="AG5470" t="b">
        <v>0</v>
      </c>
      <c r="AH5470">
        <v>1345</v>
      </c>
      <c r="AI5470">
        <v>2190</v>
      </c>
      <c r="AJ5470">
        <v>1</v>
      </c>
      <c r="AK5470">
        <v>2800</v>
      </c>
      <c r="AL5470">
        <v>2800</v>
      </c>
      <c r="AM5470">
        <v>0</v>
      </c>
      <c r="AN5470">
        <v>3.3772000000000002</v>
      </c>
      <c r="AO5470">
        <v>1.2061428571428572</v>
      </c>
      <c r="AP5470">
        <v>0.43165000000000031</v>
      </c>
      <c r="AQ5470" t="b">
        <v>1</v>
      </c>
      <c r="AR5470">
        <v>0</v>
      </c>
      <c r="AS5470" s="1">
        <v>45743.485555555555</v>
      </c>
      <c r="AT5470" s="1">
        <v>45743.485555555555</v>
      </c>
      <c r="AU5470">
        <v>1</v>
      </c>
      <c r="AV5470" s="1">
        <v>45743.334548611114</v>
      </c>
      <c r="AW5470">
        <v>2</v>
      </c>
      <c r="AX5470" t="s">
        <v>58</v>
      </c>
      <c r="AY5470" t="s">
        <v>26433</v>
      </c>
      <c r="AZ5470" t="s">
        <v>26434</v>
      </c>
      <c r="BA5470">
        <v>2</v>
      </c>
      <c r="BB5470" t="s">
        <v>62</v>
      </c>
      <c r="BC5470">
        <v>0.43165499999999968</v>
      </c>
    </row>
    <row r="5471" spans="1:55" hidden="1" x14ac:dyDescent="0.25">
      <c r="A5471" t="s">
        <v>26431</v>
      </c>
      <c r="B5471" t="s">
        <v>26435</v>
      </c>
      <c r="C5471" s="1">
        <v>45743.334548611114</v>
      </c>
      <c r="D5471">
        <v>13</v>
      </c>
      <c r="E5471">
        <v>2025</v>
      </c>
      <c r="F5471">
        <v>270931</v>
      </c>
      <c r="G5471" t="s">
        <v>170</v>
      </c>
      <c r="H5471" t="s">
        <v>53</v>
      </c>
      <c r="I5471">
        <v>1</v>
      </c>
      <c r="J5471">
        <v>1163</v>
      </c>
      <c r="K5471">
        <v>2780</v>
      </c>
      <c r="L5471">
        <v>3.2331400000000001</v>
      </c>
      <c r="M5471" t="s">
        <v>54</v>
      </c>
      <c r="N5471" t="s">
        <v>54</v>
      </c>
      <c r="O5471" t="s">
        <v>3971</v>
      </c>
      <c r="P5471">
        <v>202</v>
      </c>
      <c r="Q5471" t="s">
        <v>56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2</v>
      </c>
      <c r="Z5471" t="s">
        <v>57</v>
      </c>
      <c r="AA5471" t="s">
        <v>58</v>
      </c>
      <c r="AB5471" t="s">
        <v>58</v>
      </c>
      <c r="AC5471" t="s">
        <v>59</v>
      </c>
      <c r="AD5471" t="s">
        <v>60</v>
      </c>
      <c r="AE5471">
        <v>2800</v>
      </c>
      <c r="AF5471">
        <v>1</v>
      </c>
      <c r="AG5471" t="b">
        <v>0</v>
      </c>
      <c r="AH5471">
        <v>1163</v>
      </c>
      <c r="AI5471">
        <v>2780</v>
      </c>
      <c r="AJ5471">
        <v>1</v>
      </c>
      <c r="AK5471">
        <v>2800</v>
      </c>
      <c r="AL5471">
        <v>0</v>
      </c>
      <c r="AM5471">
        <v>1163</v>
      </c>
      <c r="AN5471">
        <v>3.6648000000000001</v>
      </c>
      <c r="AO5471">
        <v>1.3088571428571429</v>
      </c>
      <c r="AP5471">
        <v>0.43165999999999993</v>
      </c>
      <c r="AQ5471" t="b">
        <v>1</v>
      </c>
      <c r="AR5471">
        <v>0</v>
      </c>
      <c r="AS5471" s="1">
        <v>45743.485555555555</v>
      </c>
      <c r="AT5471" s="1">
        <v>45743.485555555555</v>
      </c>
      <c r="AU5471">
        <v>2</v>
      </c>
      <c r="AV5471" s="1">
        <v>45743.334548611114</v>
      </c>
      <c r="AW5471">
        <v>2</v>
      </c>
      <c r="AX5471" t="s">
        <v>58</v>
      </c>
      <c r="AY5471" t="s">
        <v>26433</v>
      </c>
      <c r="AZ5471" t="s">
        <v>26435</v>
      </c>
      <c r="BA5471">
        <v>2</v>
      </c>
      <c r="BB5471" t="s">
        <v>62</v>
      </c>
      <c r="BC5471">
        <v>0.43165499999999968</v>
      </c>
    </row>
    <row r="5472" spans="1:55" hidden="1" x14ac:dyDescent="0.25">
      <c r="A5472" t="s">
        <v>26431</v>
      </c>
      <c r="B5472" t="s">
        <v>26436</v>
      </c>
      <c r="C5472" s="1">
        <v>45743.334548611114</v>
      </c>
      <c r="D5472">
        <v>13</v>
      </c>
      <c r="E5472">
        <v>2025</v>
      </c>
      <c r="F5472">
        <v>270932</v>
      </c>
      <c r="G5472" t="s">
        <v>170</v>
      </c>
      <c r="H5472" t="s">
        <v>53</v>
      </c>
      <c r="I5472">
        <v>1</v>
      </c>
      <c r="J5472">
        <v>1163</v>
      </c>
      <c r="K5472">
        <v>2780</v>
      </c>
      <c r="L5472">
        <v>3.2331400000000001</v>
      </c>
      <c r="M5472" t="s">
        <v>54</v>
      </c>
      <c r="N5472" t="s">
        <v>54</v>
      </c>
      <c r="O5472" t="s">
        <v>3971</v>
      </c>
      <c r="P5472">
        <v>202</v>
      </c>
      <c r="Q5472" t="s">
        <v>56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2</v>
      </c>
      <c r="Z5472" t="s">
        <v>57</v>
      </c>
      <c r="AA5472" t="s">
        <v>58</v>
      </c>
      <c r="AB5472" t="s">
        <v>58</v>
      </c>
      <c r="AC5472" t="s">
        <v>59</v>
      </c>
      <c r="AD5472" t="s">
        <v>60</v>
      </c>
      <c r="AE5472">
        <v>2800</v>
      </c>
      <c r="AF5472">
        <v>1</v>
      </c>
      <c r="AG5472" t="b">
        <v>0</v>
      </c>
      <c r="AH5472">
        <v>1163</v>
      </c>
      <c r="AI5472">
        <v>2780</v>
      </c>
      <c r="AJ5472">
        <v>1</v>
      </c>
      <c r="AK5472">
        <v>2800</v>
      </c>
      <c r="AL5472">
        <v>0</v>
      </c>
      <c r="AM5472">
        <v>0</v>
      </c>
      <c r="AN5472">
        <v>3.6648000000000001</v>
      </c>
      <c r="AO5472">
        <v>1.3088571428571429</v>
      </c>
      <c r="AP5472">
        <v>0.43165999999999993</v>
      </c>
      <c r="AQ5472" t="b">
        <v>1</v>
      </c>
      <c r="AR5472">
        <v>0</v>
      </c>
      <c r="AS5472" s="1">
        <v>45743.485555555555</v>
      </c>
      <c r="AT5472" s="1">
        <v>45743.485555555555</v>
      </c>
      <c r="AU5472">
        <v>3</v>
      </c>
      <c r="AV5472" s="1">
        <v>45743.334548611114</v>
      </c>
      <c r="AW5472">
        <v>2</v>
      </c>
      <c r="AX5472" t="s">
        <v>58</v>
      </c>
      <c r="AY5472" t="s">
        <v>26433</v>
      </c>
      <c r="AZ5472" t="s">
        <v>26436</v>
      </c>
      <c r="BA5472">
        <v>2</v>
      </c>
      <c r="BB5472" t="s">
        <v>62</v>
      </c>
      <c r="BC5472">
        <v>0.43165499999999968</v>
      </c>
    </row>
    <row r="5473" spans="1:55" hidden="1" x14ac:dyDescent="0.25">
      <c r="A5473" t="s">
        <v>26507</v>
      </c>
      <c r="B5473" t="s">
        <v>116</v>
      </c>
      <c r="C5473" s="1">
        <v>45744</v>
      </c>
      <c r="D5473">
        <v>13</v>
      </c>
      <c r="E5473">
        <v>2025</v>
      </c>
      <c r="F5473">
        <v>271497</v>
      </c>
      <c r="G5473" t="s">
        <v>58</v>
      </c>
      <c r="H5473" t="s">
        <v>53</v>
      </c>
      <c r="I5473">
        <v>2</v>
      </c>
      <c r="J5473">
        <v>2365</v>
      </c>
      <c r="K5473">
        <v>1870</v>
      </c>
      <c r="L5473">
        <v>4.4225500000000002</v>
      </c>
      <c r="M5473" t="s">
        <v>54</v>
      </c>
      <c r="N5473" t="s">
        <v>54</v>
      </c>
      <c r="O5473" t="s">
        <v>1793</v>
      </c>
      <c r="P5473">
        <v>202</v>
      </c>
      <c r="Q5473" t="s">
        <v>56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 t="s">
        <v>57</v>
      </c>
      <c r="AA5473" t="s">
        <v>58</v>
      </c>
      <c r="AB5473" t="s">
        <v>58</v>
      </c>
      <c r="AC5473" t="s">
        <v>59</v>
      </c>
      <c r="AD5473" t="s">
        <v>60</v>
      </c>
      <c r="AE5473">
        <v>2800</v>
      </c>
      <c r="AF5473">
        <v>1</v>
      </c>
      <c r="AG5473" t="b">
        <v>0</v>
      </c>
      <c r="AH5473">
        <v>2365</v>
      </c>
      <c r="AI5473">
        <v>1870</v>
      </c>
      <c r="AJ5473">
        <v>1</v>
      </c>
      <c r="AK5473">
        <v>2800</v>
      </c>
      <c r="AL5473">
        <v>1870</v>
      </c>
      <c r="AM5473">
        <v>0</v>
      </c>
      <c r="AN5473">
        <v>5.2919999999999998</v>
      </c>
      <c r="AO5473">
        <v>1.8900000000000001</v>
      </c>
      <c r="AP5473">
        <v>0.86944999999999961</v>
      </c>
      <c r="AQ5473" t="b">
        <v>1</v>
      </c>
      <c r="AR5473">
        <v>0</v>
      </c>
      <c r="AS5473" s="1">
        <v>45744.370127314818</v>
      </c>
      <c r="AT5473" s="1">
        <v>45744.370127314818</v>
      </c>
      <c r="AU5473">
        <v>0</v>
      </c>
      <c r="AV5473" s="1">
        <v>45744.366446759261</v>
      </c>
      <c r="AW5473">
        <v>1</v>
      </c>
      <c r="AX5473" t="s">
        <v>58</v>
      </c>
      <c r="AY5473" t="s">
        <v>58</v>
      </c>
      <c r="AZ5473" t="s">
        <v>58</v>
      </c>
      <c r="BA5473">
        <v>2</v>
      </c>
      <c r="BB5473" t="s">
        <v>62</v>
      </c>
      <c r="BC5473">
        <v>1.4152944444444444</v>
      </c>
    </row>
    <row r="5474" spans="1:55" hidden="1" x14ac:dyDescent="0.25">
      <c r="A5474" t="s">
        <v>26507</v>
      </c>
      <c r="B5474" t="s">
        <v>116</v>
      </c>
      <c r="C5474" s="1">
        <v>45744</v>
      </c>
      <c r="D5474">
        <v>13</v>
      </c>
      <c r="E5474">
        <v>2025</v>
      </c>
      <c r="F5474">
        <v>271497</v>
      </c>
      <c r="G5474" t="s">
        <v>58</v>
      </c>
      <c r="H5474" t="s">
        <v>53</v>
      </c>
      <c r="I5474">
        <v>2</v>
      </c>
      <c r="J5474">
        <v>2365</v>
      </c>
      <c r="K5474">
        <v>1870</v>
      </c>
      <c r="L5474">
        <v>4.4225500000000002</v>
      </c>
      <c r="M5474" t="s">
        <v>54</v>
      </c>
      <c r="N5474" t="s">
        <v>54</v>
      </c>
      <c r="O5474" t="s">
        <v>1793</v>
      </c>
      <c r="P5474">
        <v>202</v>
      </c>
      <c r="Q5474" t="s">
        <v>56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 t="s">
        <v>57</v>
      </c>
      <c r="AA5474" t="s">
        <v>58</v>
      </c>
      <c r="AB5474" t="s">
        <v>58</v>
      </c>
      <c r="AC5474" t="s">
        <v>59</v>
      </c>
      <c r="AD5474" t="s">
        <v>60</v>
      </c>
      <c r="AE5474">
        <v>2800</v>
      </c>
      <c r="AF5474">
        <v>1</v>
      </c>
      <c r="AG5474" t="b">
        <v>0</v>
      </c>
      <c r="AH5474">
        <v>2365</v>
      </c>
      <c r="AI5474">
        <v>1870</v>
      </c>
      <c r="AJ5474">
        <v>1</v>
      </c>
      <c r="AK5474">
        <v>2800</v>
      </c>
      <c r="AL5474">
        <v>0</v>
      </c>
      <c r="AM5474">
        <v>0</v>
      </c>
      <c r="AN5474">
        <v>5.2919999999999998</v>
      </c>
      <c r="AO5474">
        <v>1.8900000000000001</v>
      </c>
      <c r="AP5474">
        <v>0.86944999999999961</v>
      </c>
      <c r="AQ5474" t="b">
        <v>1</v>
      </c>
      <c r="AR5474">
        <v>0</v>
      </c>
      <c r="AS5474" s="1">
        <v>45744.370127314818</v>
      </c>
      <c r="AT5474" s="1">
        <v>45744.370127314818</v>
      </c>
      <c r="AU5474">
        <v>1</v>
      </c>
      <c r="AV5474" s="1">
        <v>45744.366446759261</v>
      </c>
      <c r="AW5474">
        <v>1</v>
      </c>
      <c r="AX5474" t="s">
        <v>58</v>
      </c>
      <c r="AY5474" t="s">
        <v>58</v>
      </c>
      <c r="AZ5474" t="s">
        <v>58</v>
      </c>
      <c r="BA5474">
        <v>2</v>
      </c>
      <c r="BB5474" t="s">
        <v>62</v>
      </c>
      <c r="BC5474">
        <v>1.4152944444444444</v>
      </c>
    </row>
    <row r="5475" spans="1:55" hidden="1" x14ac:dyDescent="0.25">
      <c r="A5475" t="s">
        <v>26507</v>
      </c>
      <c r="B5475" t="s">
        <v>116</v>
      </c>
      <c r="C5475" s="1">
        <v>45744</v>
      </c>
      <c r="D5475">
        <v>13</v>
      </c>
      <c r="E5475">
        <v>2025</v>
      </c>
      <c r="F5475">
        <v>271498</v>
      </c>
      <c r="G5475" t="s">
        <v>58</v>
      </c>
      <c r="H5475" t="s">
        <v>53</v>
      </c>
      <c r="I5475">
        <v>2</v>
      </c>
      <c r="J5475">
        <v>2365</v>
      </c>
      <c r="K5475">
        <v>1770</v>
      </c>
      <c r="L5475">
        <v>4.1860499999999998</v>
      </c>
      <c r="M5475" t="s">
        <v>54</v>
      </c>
      <c r="N5475" t="s">
        <v>54</v>
      </c>
      <c r="O5475" t="s">
        <v>1793</v>
      </c>
      <c r="P5475">
        <v>202</v>
      </c>
      <c r="Q5475" t="s">
        <v>56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 t="s">
        <v>57</v>
      </c>
      <c r="AA5475" t="s">
        <v>58</v>
      </c>
      <c r="AB5475" t="s">
        <v>58</v>
      </c>
      <c r="AC5475" t="s">
        <v>59</v>
      </c>
      <c r="AD5475" t="s">
        <v>60</v>
      </c>
      <c r="AE5475">
        <v>2800</v>
      </c>
      <c r="AF5475">
        <v>1</v>
      </c>
      <c r="AG5475" t="b">
        <v>0</v>
      </c>
      <c r="AH5475">
        <v>2365</v>
      </c>
      <c r="AI5475">
        <v>1770</v>
      </c>
      <c r="AJ5475">
        <v>1</v>
      </c>
      <c r="AK5475">
        <v>2800</v>
      </c>
      <c r="AL5475">
        <v>1770</v>
      </c>
      <c r="AM5475">
        <v>0</v>
      </c>
      <c r="AN5475">
        <v>5.0119999999999996</v>
      </c>
      <c r="AO5475">
        <v>1.79</v>
      </c>
      <c r="AP5475">
        <v>0.82594999999999974</v>
      </c>
      <c r="AQ5475" t="b">
        <v>1</v>
      </c>
      <c r="AR5475">
        <v>0</v>
      </c>
      <c r="AS5475" s="1">
        <v>45744.373310185183</v>
      </c>
      <c r="AT5475" s="1">
        <v>45744.373310185183</v>
      </c>
      <c r="AU5475">
        <v>0</v>
      </c>
      <c r="AV5475" s="1">
        <v>45744.371215277781</v>
      </c>
      <c r="AW5475">
        <v>1</v>
      </c>
      <c r="AX5475" t="s">
        <v>58</v>
      </c>
      <c r="AY5475" t="s">
        <v>58</v>
      </c>
      <c r="AZ5475" t="s">
        <v>58</v>
      </c>
      <c r="BA5475">
        <v>2</v>
      </c>
      <c r="BB5475" t="s">
        <v>62</v>
      </c>
      <c r="BC5475">
        <v>1.4152944444444444</v>
      </c>
    </row>
    <row r="5476" spans="1:55" hidden="1" x14ac:dyDescent="0.25">
      <c r="A5476" t="s">
        <v>26507</v>
      </c>
      <c r="B5476" t="s">
        <v>116</v>
      </c>
      <c r="C5476" s="1">
        <v>45744</v>
      </c>
      <c r="D5476">
        <v>13</v>
      </c>
      <c r="E5476">
        <v>2025</v>
      </c>
      <c r="F5476">
        <v>271498</v>
      </c>
      <c r="G5476" t="s">
        <v>58</v>
      </c>
      <c r="H5476" t="s">
        <v>53</v>
      </c>
      <c r="I5476">
        <v>2</v>
      </c>
      <c r="J5476">
        <v>2365</v>
      </c>
      <c r="K5476">
        <v>1770</v>
      </c>
      <c r="L5476">
        <v>4.1860499999999998</v>
      </c>
      <c r="M5476" t="s">
        <v>54</v>
      </c>
      <c r="N5476" t="s">
        <v>54</v>
      </c>
      <c r="O5476" t="s">
        <v>1793</v>
      </c>
      <c r="P5476">
        <v>202</v>
      </c>
      <c r="Q5476" t="s">
        <v>56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 t="s">
        <v>57</v>
      </c>
      <c r="AA5476" t="s">
        <v>58</v>
      </c>
      <c r="AB5476" t="s">
        <v>58</v>
      </c>
      <c r="AC5476" t="s">
        <v>59</v>
      </c>
      <c r="AD5476" t="s">
        <v>60</v>
      </c>
      <c r="AE5476">
        <v>2800</v>
      </c>
      <c r="AF5476">
        <v>1</v>
      </c>
      <c r="AG5476" t="b">
        <v>0</v>
      </c>
      <c r="AH5476">
        <v>2365</v>
      </c>
      <c r="AI5476">
        <v>1770</v>
      </c>
      <c r="AJ5476">
        <v>1</v>
      </c>
      <c r="AK5476">
        <v>2800</v>
      </c>
      <c r="AL5476">
        <v>0</v>
      </c>
      <c r="AM5476">
        <v>0</v>
      </c>
      <c r="AN5476">
        <v>5.0119999999999996</v>
      </c>
      <c r="AO5476">
        <v>1.79</v>
      </c>
      <c r="AP5476">
        <v>0.82594999999999974</v>
      </c>
      <c r="AQ5476" t="b">
        <v>1</v>
      </c>
      <c r="AR5476">
        <v>0</v>
      </c>
      <c r="AS5476" s="1">
        <v>45744.373310185183</v>
      </c>
      <c r="AT5476" s="1">
        <v>45744.373310185183</v>
      </c>
      <c r="AU5476">
        <v>1</v>
      </c>
      <c r="AV5476" s="1">
        <v>45744.371215277781</v>
      </c>
      <c r="AW5476">
        <v>1</v>
      </c>
      <c r="AX5476" t="s">
        <v>58</v>
      </c>
      <c r="AY5476" t="s">
        <v>58</v>
      </c>
      <c r="AZ5476" t="s">
        <v>58</v>
      </c>
      <c r="BA5476">
        <v>2</v>
      </c>
      <c r="BB5476" t="s">
        <v>62</v>
      </c>
      <c r="BC5476">
        <v>1.4152944444444444</v>
      </c>
    </row>
    <row r="5477" spans="1:55" hidden="1" x14ac:dyDescent="0.25">
      <c r="A5477" t="s">
        <v>26507</v>
      </c>
      <c r="B5477" t="s">
        <v>116</v>
      </c>
      <c r="C5477" s="1">
        <v>45744</v>
      </c>
      <c r="D5477">
        <v>13</v>
      </c>
      <c r="E5477">
        <v>2025</v>
      </c>
      <c r="F5477">
        <v>271498</v>
      </c>
      <c r="G5477" t="s">
        <v>58</v>
      </c>
      <c r="H5477" t="s">
        <v>53</v>
      </c>
      <c r="I5477">
        <v>2</v>
      </c>
      <c r="J5477">
        <v>2365</v>
      </c>
      <c r="K5477">
        <v>1770</v>
      </c>
      <c r="L5477">
        <v>4.1860499999999998</v>
      </c>
      <c r="M5477" t="s">
        <v>54</v>
      </c>
      <c r="N5477" t="s">
        <v>54</v>
      </c>
      <c r="O5477" t="s">
        <v>1793</v>
      </c>
      <c r="P5477">
        <v>202</v>
      </c>
      <c r="Q5477" t="s">
        <v>56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 t="s">
        <v>57</v>
      </c>
      <c r="AA5477" t="s">
        <v>58</v>
      </c>
      <c r="AB5477" t="s">
        <v>58</v>
      </c>
      <c r="AC5477" t="s">
        <v>59</v>
      </c>
      <c r="AD5477" t="s">
        <v>60</v>
      </c>
      <c r="AE5477">
        <v>2800</v>
      </c>
      <c r="AF5477">
        <v>1</v>
      </c>
      <c r="AG5477" t="b">
        <v>0</v>
      </c>
      <c r="AH5477">
        <v>2365</v>
      </c>
      <c r="AI5477">
        <v>1770</v>
      </c>
      <c r="AJ5477">
        <v>1</v>
      </c>
      <c r="AK5477">
        <v>2800</v>
      </c>
      <c r="AL5477">
        <v>1770</v>
      </c>
      <c r="AM5477">
        <v>0</v>
      </c>
      <c r="AN5477">
        <v>5.0119999999999996</v>
      </c>
      <c r="AO5477">
        <v>1.79</v>
      </c>
      <c r="AP5477">
        <v>0.82594999999999974</v>
      </c>
      <c r="AQ5477" t="b">
        <v>1</v>
      </c>
      <c r="AR5477">
        <v>1</v>
      </c>
      <c r="AS5477" s="1">
        <v>45744.375717592593</v>
      </c>
      <c r="AT5477" s="1">
        <v>45744.375717592593</v>
      </c>
      <c r="AU5477">
        <v>0</v>
      </c>
      <c r="AV5477" s="1">
        <v>45744.371215277781</v>
      </c>
      <c r="AW5477">
        <v>1</v>
      </c>
      <c r="AX5477" t="s">
        <v>58</v>
      </c>
      <c r="AY5477" t="s">
        <v>58</v>
      </c>
      <c r="AZ5477" t="s">
        <v>58</v>
      </c>
      <c r="BA5477">
        <v>2</v>
      </c>
      <c r="BB5477" t="s">
        <v>62</v>
      </c>
      <c r="BC5477">
        <v>1.4152944444444444</v>
      </c>
    </row>
    <row r="5478" spans="1:55" hidden="1" x14ac:dyDescent="0.25">
      <c r="A5478" t="s">
        <v>26508</v>
      </c>
      <c r="B5478" t="s">
        <v>26509</v>
      </c>
      <c r="C5478" s="1">
        <v>45744.314583333333</v>
      </c>
      <c r="D5478">
        <v>13</v>
      </c>
      <c r="E5478">
        <v>2025</v>
      </c>
      <c r="F5478">
        <v>271333</v>
      </c>
      <c r="G5478" t="s">
        <v>1147</v>
      </c>
      <c r="H5478" t="s">
        <v>53</v>
      </c>
      <c r="I5478">
        <v>1</v>
      </c>
      <c r="J5478">
        <v>1293</v>
      </c>
      <c r="K5478">
        <v>2460</v>
      </c>
      <c r="L5478">
        <v>3.1807799999999999</v>
      </c>
      <c r="M5478" t="s">
        <v>54</v>
      </c>
      <c r="N5478" t="s">
        <v>54</v>
      </c>
      <c r="O5478" t="s">
        <v>7205</v>
      </c>
      <c r="P5478">
        <v>202</v>
      </c>
      <c r="Q5478" t="s">
        <v>56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2</v>
      </c>
      <c r="Z5478" t="s">
        <v>57</v>
      </c>
      <c r="AA5478" t="s">
        <v>58</v>
      </c>
      <c r="AB5478" t="s">
        <v>58</v>
      </c>
      <c r="AC5478" t="s">
        <v>59</v>
      </c>
      <c r="AD5478" t="s">
        <v>60</v>
      </c>
      <c r="AE5478">
        <v>2800</v>
      </c>
      <c r="AF5478">
        <v>1</v>
      </c>
      <c r="AG5478" t="b">
        <v>0</v>
      </c>
      <c r="AH5478">
        <v>1293</v>
      </c>
      <c r="AI5478">
        <v>2460</v>
      </c>
      <c r="AJ5478">
        <v>1</v>
      </c>
      <c r="AK5478">
        <v>2800</v>
      </c>
      <c r="AL5478">
        <v>0</v>
      </c>
      <c r="AM5478">
        <v>1293</v>
      </c>
      <c r="AN5478">
        <v>3.5</v>
      </c>
      <c r="AO5478">
        <v>1.25</v>
      </c>
      <c r="AP5478">
        <v>0.31922000000000006</v>
      </c>
      <c r="AQ5478" t="b">
        <v>1</v>
      </c>
      <c r="AR5478">
        <v>0</v>
      </c>
      <c r="AS5478" s="1">
        <v>45744.385081018518</v>
      </c>
      <c r="AT5478" s="1">
        <v>45744.385081018518</v>
      </c>
      <c r="AU5478">
        <v>0</v>
      </c>
      <c r="AV5478" s="1">
        <v>45744.31459490741</v>
      </c>
      <c r="AW5478">
        <v>3</v>
      </c>
      <c r="AX5478" t="s">
        <v>58</v>
      </c>
      <c r="AY5478" t="s">
        <v>26510</v>
      </c>
      <c r="AZ5478" t="s">
        <v>26509</v>
      </c>
      <c r="BA5478">
        <v>2</v>
      </c>
      <c r="BB5478" t="s">
        <v>62</v>
      </c>
      <c r="BC5478">
        <v>0.87922000139077527</v>
      </c>
    </row>
    <row r="5479" spans="1:55" hidden="1" x14ac:dyDescent="0.25">
      <c r="A5479" t="s">
        <v>26508</v>
      </c>
      <c r="B5479" t="s">
        <v>26511</v>
      </c>
      <c r="C5479" s="1">
        <v>45744.314583333333</v>
      </c>
      <c r="D5479">
        <v>13</v>
      </c>
      <c r="E5479">
        <v>2025</v>
      </c>
      <c r="F5479">
        <v>271332</v>
      </c>
      <c r="G5479" t="s">
        <v>1147</v>
      </c>
      <c r="H5479" t="s">
        <v>53</v>
      </c>
      <c r="I5479">
        <v>1</v>
      </c>
      <c r="J5479">
        <v>1293</v>
      </c>
      <c r="K5479">
        <v>2460</v>
      </c>
      <c r="L5479">
        <v>3.1807799999999999</v>
      </c>
      <c r="M5479" t="s">
        <v>54</v>
      </c>
      <c r="N5479" t="s">
        <v>54</v>
      </c>
      <c r="O5479" t="s">
        <v>7205</v>
      </c>
      <c r="P5479">
        <v>202</v>
      </c>
      <c r="Q5479" t="s">
        <v>56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2</v>
      </c>
      <c r="Z5479" t="s">
        <v>57</v>
      </c>
      <c r="AA5479" t="s">
        <v>58</v>
      </c>
      <c r="AB5479" t="s">
        <v>58</v>
      </c>
      <c r="AC5479" t="s">
        <v>59</v>
      </c>
      <c r="AD5479" t="s">
        <v>60</v>
      </c>
      <c r="AE5479">
        <v>2800</v>
      </c>
      <c r="AF5479">
        <v>1</v>
      </c>
      <c r="AG5479" t="b">
        <v>0</v>
      </c>
      <c r="AH5479">
        <v>1293</v>
      </c>
      <c r="AI5479">
        <v>2460</v>
      </c>
      <c r="AJ5479">
        <v>1</v>
      </c>
      <c r="AK5479">
        <v>2800</v>
      </c>
      <c r="AL5479">
        <v>0</v>
      </c>
      <c r="AM5479">
        <v>0</v>
      </c>
      <c r="AN5479">
        <v>3.5</v>
      </c>
      <c r="AO5479">
        <v>1.25</v>
      </c>
      <c r="AP5479">
        <v>0.31922000000000006</v>
      </c>
      <c r="AQ5479" t="b">
        <v>1</v>
      </c>
      <c r="AR5479">
        <v>0</v>
      </c>
      <c r="AS5479" s="1">
        <v>45744.385081018518</v>
      </c>
      <c r="AT5479" s="1">
        <v>45744.385081018518</v>
      </c>
      <c r="AU5479">
        <v>1</v>
      </c>
      <c r="AV5479" s="1">
        <v>45744.31459490741</v>
      </c>
      <c r="AW5479">
        <v>3</v>
      </c>
      <c r="AX5479" t="s">
        <v>58</v>
      </c>
      <c r="AY5479" t="s">
        <v>26510</v>
      </c>
      <c r="AZ5479" t="s">
        <v>26511</v>
      </c>
      <c r="BA5479">
        <v>2</v>
      </c>
      <c r="BB5479" t="s">
        <v>62</v>
      </c>
      <c r="BC5479">
        <v>0.87922000139077527</v>
      </c>
    </row>
    <row r="5480" spans="1:55" hidden="1" x14ac:dyDescent="0.25">
      <c r="A5480" t="s">
        <v>26508</v>
      </c>
      <c r="B5480" t="s">
        <v>26511</v>
      </c>
      <c r="C5480" s="1">
        <v>45744.314583333333</v>
      </c>
      <c r="D5480">
        <v>13</v>
      </c>
      <c r="E5480">
        <v>2025</v>
      </c>
      <c r="F5480">
        <v>271332</v>
      </c>
      <c r="G5480" t="s">
        <v>1147</v>
      </c>
      <c r="H5480" t="s">
        <v>53</v>
      </c>
      <c r="I5480">
        <v>1</v>
      </c>
      <c r="J5480">
        <v>1293</v>
      </c>
      <c r="K5480">
        <v>2460</v>
      </c>
      <c r="L5480">
        <v>3.1807799999999999</v>
      </c>
      <c r="M5480" t="s">
        <v>54</v>
      </c>
      <c r="N5480" t="s">
        <v>54</v>
      </c>
      <c r="O5480" t="s">
        <v>7205</v>
      </c>
      <c r="P5480">
        <v>202</v>
      </c>
      <c r="Q5480" t="s">
        <v>56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2</v>
      </c>
      <c r="Z5480" t="s">
        <v>57</v>
      </c>
      <c r="AA5480" t="s">
        <v>58</v>
      </c>
      <c r="AB5480" t="s">
        <v>58</v>
      </c>
      <c r="AC5480" t="s">
        <v>59</v>
      </c>
      <c r="AD5480" t="s">
        <v>60</v>
      </c>
      <c r="AE5480">
        <v>2800</v>
      </c>
      <c r="AF5480">
        <v>1</v>
      </c>
      <c r="AG5480" t="b">
        <v>0</v>
      </c>
      <c r="AH5480">
        <v>1293</v>
      </c>
      <c r="AI5480">
        <v>2460</v>
      </c>
      <c r="AJ5480">
        <v>1</v>
      </c>
      <c r="AK5480">
        <v>2800</v>
      </c>
      <c r="AL5480">
        <v>0</v>
      </c>
      <c r="AM5480">
        <v>0</v>
      </c>
      <c r="AN5480">
        <v>3.5</v>
      </c>
      <c r="AO5480">
        <v>1.25</v>
      </c>
      <c r="AP5480">
        <v>0.31922000000000006</v>
      </c>
      <c r="AQ5480" t="b">
        <v>1</v>
      </c>
      <c r="AR5480">
        <v>1</v>
      </c>
      <c r="AS5480" s="1">
        <v>45744.38726851852</v>
      </c>
      <c r="AT5480" s="1">
        <v>45744.38726851852</v>
      </c>
      <c r="AU5480">
        <v>1</v>
      </c>
      <c r="AV5480" s="1">
        <v>45744.31459490741</v>
      </c>
      <c r="AW5480">
        <v>3</v>
      </c>
      <c r="AX5480" t="s">
        <v>58</v>
      </c>
      <c r="AY5480" t="s">
        <v>26510</v>
      </c>
      <c r="AZ5480" t="s">
        <v>26511</v>
      </c>
      <c r="BA5480">
        <v>2</v>
      </c>
      <c r="BB5480" t="s">
        <v>62</v>
      </c>
      <c r="BC5480">
        <v>0.87922000139077527</v>
      </c>
    </row>
    <row r="5481" spans="1:55" hidden="1" x14ac:dyDescent="0.25">
      <c r="A5481" t="s">
        <v>26543</v>
      </c>
      <c r="B5481" t="s">
        <v>26544</v>
      </c>
      <c r="C5481" s="1">
        <v>45744.314872685187</v>
      </c>
      <c r="D5481">
        <v>13</v>
      </c>
      <c r="E5481">
        <v>2025</v>
      </c>
      <c r="F5481">
        <v>271357</v>
      </c>
      <c r="G5481" t="s">
        <v>52</v>
      </c>
      <c r="H5481" t="s">
        <v>53</v>
      </c>
      <c r="I5481">
        <v>1</v>
      </c>
      <c r="J5481">
        <v>2246</v>
      </c>
      <c r="K5481">
        <v>2760</v>
      </c>
      <c r="L5481">
        <v>6.1989599999999996</v>
      </c>
      <c r="M5481" t="s">
        <v>54</v>
      </c>
      <c r="N5481" t="s">
        <v>54</v>
      </c>
      <c r="O5481" t="s">
        <v>55</v>
      </c>
      <c r="P5481">
        <v>202</v>
      </c>
      <c r="Q5481" t="s">
        <v>56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2</v>
      </c>
      <c r="Z5481" t="s">
        <v>57</v>
      </c>
      <c r="AA5481" t="s">
        <v>58</v>
      </c>
      <c r="AB5481" t="s">
        <v>58</v>
      </c>
      <c r="AC5481" t="s">
        <v>59</v>
      </c>
      <c r="AD5481" t="s">
        <v>60</v>
      </c>
      <c r="AE5481">
        <v>2800</v>
      </c>
      <c r="AF5481">
        <v>1</v>
      </c>
      <c r="AG5481" t="b">
        <v>0</v>
      </c>
      <c r="AH5481">
        <v>2246</v>
      </c>
      <c r="AI5481">
        <v>2760</v>
      </c>
      <c r="AJ5481">
        <v>1</v>
      </c>
      <c r="AK5481">
        <v>2800</v>
      </c>
      <c r="AL5481">
        <v>0</v>
      </c>
      <c r="AM5481">
        <v>0</v>
      </c>
      <c r="AN5481">
        <v>9.3851999999999993</v>
      </c>
      <c r="AO5481">
        <v>3.3518571428571429</v>
      </c>
      <c r="AP5481">
        <v>3.1862399999999997</v>
      </c>
      <c r="AQ5481" t="b">
        <v>1</v>
      </c>
      <c r="AR5481">
        <v>0</v>
      </c>
      <c r="AS5481" s="1">
        <v>45744.48164351852</v>
      </c>
      <c r="AT5481" s="1">
        <v>45744.48164351852</v>
      </c>
      <c r="AU5481">
        <v>1</v>
      </c>
      <c r="AV5481" s="1">
        <v>45744.314872685187</v>
      </c>
      <c r="AW5481">
        <v>2</v>
      </c>
      <c r="AX5481" t="s">
        <v>58</v>
      </c>
      <c r="AY5481" t="s">
        <v>26545</v>
      </c>
      <c r="AZ5481" t="s">
        <v>26544</v>
      </c>
      <c r="BA5481">
        <v>2</v>
      </c>
      <c r="BB5481" t="s">
        <v>62</v>
      </c>
      <c r="BC5481">
        <v>3.3798667111714682</v>
      </c>
    </row>
    <row r="5482" spans="1:55" hidden="1" x14ac:dyDescent="0.25">
      <c r="A5482" t="s">
        <v>26543</v>
      </c>
      <c r="B5482" t="s">
        <v>26546</v>
      </c>
      <c r="C5482" s="1">
        <v>45744.314872685187</v>
      </c>
      <c r="D5482">
        <v>13</v>
      </c>
      <c r="E5482">
        <v>2025</v>
      </c>
      <c r="F5482">
        <v>271358</v>
      </c>
      <c r="G5482" t="s">
        <v>52</v>
      </c>
      <c r="H5482" t="s">
        <v>53</v>
      </c>
      <c r="I5482">
        <v>1</v>
      </c>
      <c r="J5482">
        <v>1106</v>
      </c>
      <c r="K5482">
        <v>2760</v>
      </c>
      <c r="L5482">
        <v>3.0525600000000002</v>
      </c>
      <c r="M5482" t="s">
        <v>54</v>
      </c>
      <c r="N5482" t="s">
        <v>54</v>
      </c>
      <c r="O5482" t="s">
        <v>55</v>
      </c>
      <c r="P5482">
        <v>202</v>
      </c>
      <c r="Q5482" t="s">
        <v>56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2</v>
      </c>
      <c r="Z5482" t="s">
        <v>57</v>
      </c>
      <c r="AA5482" t="s">
        <v>58</v>
      </c>
      <c r="AB5482" t="s">
        <v>58</v>
      </c>
      <c r="AC5482" t="s">
        <v>59</v>
      </c>
      <c r="AD5482" t="s">
        <v>60</v>
      </c>
      <c r="AE5482">
        <v>2800</v>
      </c>
      <c r="AF5482">
        <v>1</v>
      </c>
      <c r="AG5482" t="b">
        <v>0</v>
      </c>
      <c r="AH5482">
        <v>1106</v>
      </c>
      <c r="AI5482">
        <v>2760</v>
      </c>
      <c r="AJ5482">
        <v>1</v>
      </c>
      <c r="AK5482">
        <v>2800</v>
      </c>
      <c r="AL5482">
        <v>2780</v>
      </c>
      <c r="AM5482">
        <v>0</v>
      </c>
      <c r="AN5482">
        <v>6.2388000000000003</v>
      </c>
      <c r="AO5482">
        <v>2.2281428571428572</v>
      </c>
      <c r="AP5482">
        <v>3.1862400000000002</v>
      </c>
      <c r="AQ5482" t="b">
        <v>1</v>
      </c>
      <c r="AR5482">
        <v>0</v>
      </c>
      <c r="AS5482" s="1">
        <v>45744.48164351852</v>
      </c>
      <c r="AT5482" s="1">
        <v>45744.48164351852</v>
      </c>
      <c r="AU5482">
        <v>2</v>
      </c>
      <c r="AV5482" s="1">
        <v>45744.314872685187</v>
      </c>
      <c r="AW5482">
        <v>2</v>
      </c>
      <c r="AX5482" t="s">
        <v>58</v>
      </c>
      <c r="AY5482" t="s">
        <v>26545</v>
      </c>
      <c r="AZ5482" t="s">
        <v>26546</v>
      </c>
      <c r="BA5482">
        <v>2</v>
      </c>
      <c r="BB5482" t="s">
        <v>62</v>
      </c>
      <c r="BC5482">
        <v>3.3798667111714682</v>
      </c>
    </row>
    <row r="5483" spans="1:55" hidden="1" x14ac:dyDescent="0.25">
      <c r="A5483" t="s">
        <v>26543</v>
      </c>
      <c r="B5483" t="s">
        <v>26547</v>
      </c>
      <c r="C5483" s="1">
        <v>45744.314872685187</v>
      </c>
      <c r="D5483">
        <v>13</v>
      </c>
      <c r="E5483">
        <v>2025</v>
      </c>
      <c r="F5483">
        <v>271356</v>
      </c>
      <c r="G5483" t="s">
        <v>52</v>
      </c>
      <c r="H5483" t="s">
        <v>53</v>
      </c>
      <c r="I5483">
        <v>1</v>
      </c>
      <c r="J5483">
        <v>2681</v>
      </c>
      <c r="K5483">
        <v>2480</v>
      </c>
      <c r="L5483">
        <v>6.6488800000000001</v>
      </c>
      <c r="M5483" t="s">
        <v>54</v>
      </c>
      <c r="N5483" t="s">
        <v>54</v>
      </c>
      <c r="O5483" t="s">
        <v>55</v>
      </c>
      <c r="P5483">
        <v>202</v>
      </c>
      <c r="Q5483" t="s">
        <v>56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2</v>
      </c>
      <c r="Z5483" t="s">
        <v>57</v>
      </c>
      <c r="AA5483" t="s">
        <v>58</v>
      </c>
      <c r="AB5483" t="s">
        <v>58</v>
      </c>
      <c r="AC5483" t="s">
        <v>59</v>
      </c>
      <c r="AD5483" t="s">
        <v>60</v>
      </c>
      <c r="AE5483">
        <v>2800</v>
      </c>
      <c r="AF5483">
        <v>1</v>
      </c>
      <c r="AG5483" t="b">
        <v>0</v>
      </c>
      <c r="AH5483">
        <v>2681</v>
      </c>
      <c r="AI5483">
        <v>2480</v>
      </c>
      <c r="AJ5483">
        <v>2</v>
      </c>
      <c r="AK5483">
        <v>2800</v>
      </c>
      <c r="AL5483">
        <v>0</v>
      </c>
      <c r="AM5483">
        <v>0</v>
      </c>
      <c r="AN5483">
        <v>7.056</v>
      </c>
      <c r="AO5483">
        <v>2.52</v>
      </c>
      <c r="AP5483">
        <v>0.40711999999999993</v>
      </c>
      <c r="AQ5483" t="b">
        <v>1</v>
      </c>
      <c r="AR5483">
        <v>0</v>
      </c>
      <c r="AS5483" s="1">
        <v>45744.485046296293</v>
      </c>
      <c r="AT5483" s="1">
        <v>45744.485046296293</v>
      </c>
      <c r="AU5483">
        <v>0</v>
      </c>
      <c r="AV5483" s="1">
        <v>45744.314872685187</v>
      </c>
      <c r="AW5483">
        <v>2</v>
      </c>
      <c r="AX5483" t="s">
        <v>58</v>
      </c>
      <c r="AY5483" t="s">
        <v>26545</v>
      </c>
      <c r="AZ5483" t="s">
        <v>26547</v>
      </c>
      <c r="BA5483">
        <v>2</v>
      </c>
      <c r="BB5483" t="s">
        <v>62</v>
      </c>
      <c r="BC5483">
        <v>3.3798667111714682</v>
      </c>
    </row>
    <row r="5484" spans="1:55" hidden="1" x14ac:dyDescent="0.25">
      <c r="A5484" t="s">
        <v>297</v>
      </c>
      <c r="B5484" t="s">
        <v>53</v>
      </c>
      <c r="C5484" s="1">
        <v>45384</v>
      </c>
      <c r="D5484">
        <v>14</v>
      </c>
      <c r="E5484">
        <v>2024</v>
      </c>
      <c r="F5484">
        <v>165419</v>
      </c>
      <c r="G5484" t="s">
        <v>58</v>
      </c>
      <c r="H5484" t="s">
        <v>53</v>
      </c>
      <c r="I5484">
        <v>1</v>
      </c>
      <c r="J5484">
        <v>889</v>
      </c>
      <c r="K5484">
        <v>2450</v>
      </c>
      <c r="L5484">
        <v>2.1780499999999998</v>
      </c>
      <c r="M5484" t="s">
        <v>54</v>
      </c>
      <c r="N5484" t="s">
        <v>54</v>
      </c>
      <c r="O5484" t="s">
        <v>298</v>
      </c>
      <c r="P5484">
        <v>203</v>
      </c>
      <c r="Q5484" t="s">
        <v>56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 t="s">
        <v>57</v>
      </c>
      <c r="AA5484" t="s">
        <v>58</v>
      </c>
      <c r="AB5484" t="s">
        <v>58</v>
      </c>
      <c r="AC5484" t="s">
        <v>59</v>
      </c>
      <c r="AD5484" t="s">
        <v>60</v>
      </c>
      <c r="AE5484">
        <v>2000</v>
      </c>
      <c r="AF5484">
        <v>1</v>
      </c>
      <c r="AG5484" t="b">
        <v>0</v>
      </c>
      <c r="AH5484">
        <v>889</v>
      </c>
      <c r="AI5484">
        <v>2450</v>
      </c>
      <c r="AJ5484">
        <v>1</v>
      </c>
      <c r="AK5484">
        <v>2000</v>
      </c>
      <c r="AL5484">
        <v>0</v>
      </c>
      <c r="AM5484">
        <v>0</v>
      </c>
      <c r="AN5484">
        <v>4.9800000000000004</v>
      </c>
      <c r="AO5484">
        <v>2.4900000000000002</v>
      </c>
      <c r="AP5484">
        <v>2.8019500000000006</v>
      </c>
      <c r="AQ5484" t="b">
        <v>1</v>
      </c>
      <c r="AR5484">
        <v>0</v>
      </c>
      <c r="AS5484" s="1">
        <v>45384.629363425927</v>
      </c>
      <c r="AT5484" s="1">
        <v>45384.629363425927</v>
      </c>
      <c r="AU5484">
        <v>0</v>
      </c>
      <c r="AV5484" s="1">
        <v>45384.623657407406</v>
      </c>
      <c r="AW5484">
        <v>1</v>
      </c>
      <c r="AX5484" t="s">
        <v>58</v>
      </c>
      <c r="AY5484" t="s">
        <v>58</v>
      </c>
      <c r="AZ5484" t="s">
        <v>58</v>
      </c>
      <c r="BA5484">
        <v>2</v>
      </c>
      <c r="BB5484" t="s">
        <v>62</v>
      </c>
      <c r="BC5484">
        <v>0.88780500000000018</v>
      </c>
    </row>
    <row r="5485" spans="1:55" hidden="1" x14ac:dyDescent="0.25">
      <c r="A5485" t="s">
        <v>297</v>
      </c>
      <c r="B5485" t="s">
        <v>299</v>
      </c>
      <c r="C5485" s="1">
        <v>45384</v>
      </c>
      <c r="D5485">
        <v>14</v>
      </c>
      <c r="E5485">
        <v>2024</v>
      </c>
      <c r="F5485">
        <v>165422</v>
      </c>
      <c r="G5485" t="s">
        <v>58</v>
      </c>
      <c r="H5485" t="s">
        <v>53</v>
      </c>
      <c r="I5485">
        <v>1</v>
      </c>
      <c r="J5485">
        <v>1312</v>
      </c>
      <c r="K5485">
        <v>2850</v>
      </c>
      <c r="L5485">
        <v>3.7391999999999999</v>
      </c>
      <c r="M5485" t="s">
        <v>54</v>
      </c>
      <c r="N5485" t="s">
        <v>54</v>
      </c>
      <c r="O5485" t="s">
        <v>300</v>
      </c>
      <c r="P5485">
        <v>203</v>
      </c>
      <c r="Q5485" t="s">
        <v>56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 t="s">
        <v>57</v>
      </c>
      <c r="AA5485" t="s">
        <v>58</v>
      </c>
      <c r="AB5485" t="s">
        <v>58</v>
      </c>
      <c r="AC5485" t="s">
        <v>59</v>
      </c>
      <c r="AD5485" t="s">
        <v>60</v>
      </c>
      <c r="AE5485">
        <v>2800</v>
      </c>
      <c r="AF5485">
        <v>1</v>
      </c>
      <c r="AG5485" t="b">
        <v>0</v>
      </c>
      <c r="AH5485">
        <v>1312</v>
      </c>
      <c r="AI5485">
        <v>2850</v>
      </c>
      <c r="AJ5485">
        <v>1</v>
      </c>
      <c r="AK5485">
        <v>2800</v>
      </c>
      <c r="AL5485">
        <v>0</v>
      </c>
      <c r="AM5485">
        <v>1312</v>
      </c>
      <c r="AN5485">
        <v>4.0506000000000002</v>
      </c>
      <c r="AO5485">
        <v>1.4466428571428573</v>
      </c>
      <c r="AP5485">
        <v>0.31140000000000034</v>
      </c>
      <c r="AQ5485" t="b">
        <v>1</v>
      </c>
      <c r="AR5485">
        <v>0</v>
      </c>
      <c r="AS5485" s="1">
        <v>45384.636006944442</v>
      </c>
      <c r="AT5485" s="1">
        <v>45384.636006944442</v>
      </c>
      <c r="AU5485">
        <v>0</v>
      </c>
      <c r="AV5485" s="1">
        <v>45384.623657407406</v>
      </c>
      <c r="AW5485">
        <v>1</v>
      </c>
      <c r="AX5485" t="s">
        <v>58</v>
      </c>
      <c r="AY5485" t="s">
        <v>58</v>
      </c>
      <c r="AZ5485" t="s">
        <v>58</v>
      </c>
      <c r="BA5485">
        <v>2</v>
      </c>
      <c r="BB5485" t="s">
        <v>62</v>
      </c>
      <c r="BC5485">
        <v>0.88780500000000018</v>
      </c>
    </row>
    <row r="5486" spans="1:55" hidden="1" x14ac:dyDescent="0.25">
      <c r="A5486" t="s">
        <v>297</v>
      </c>
      <c r="B5486" t="s">
        <v>301</v>
      </c>
      <c r="C5486" s="1">
        <v>45384</v>
      </c>
      <c r="D5486">
        <v>14</v>
      </c>
      <c r="E5486">
        <v>2024</v>
      </c>
      <c r="F5486">
        <v>165421</v>
      </c>
      <c r="G5486" t="s">
        <v>58</v>
      </c>
      <c r="H5486" t="s">
        <v>53</v>
      </c>
      <c r="I5486">
        <v>1</v>
      </c>
      <c r="J5486">
        <v>1312</v>
      </c>
      <c r="K5486">
        <v>2850</v>
      </c>
      <c r="L5486">
        <v>3.7391999999999999</v>
      </c>
      <c r="M5486" t="s">
        <v>54</v>
      </c>
      <c r="N5486" t="s">
        <v>54</v>
      </c>
      <c r="O5486" t="s">
        <v>300</v>
      </c>
      <c r="P5486">
        <v>203</v>
      </c>
      <c r="Q5486" t="s">
        <v>56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 t="s">
        <v>57</v>
      </c>
      <c r="AA5486" t="s">
        <v>58</v>
      </c>
      <c r="AB5486" t="s">
        <v>58</v>
      </c>
      <c r="AC5486" t="s">
        <v>59</v>
      </c>
      <c r="AD5486" t="s">
        <v>60</v>
      </c>
      <c r="AE5486">
        <v>2800</v>
      </c>
      <c r="AF5486">
        <v>1</v>
      </c>
      <c r="AG5486" t="b">
        <v>0</v>
      </c>
      <c r="AH5486">
        <v>1312</v>
      </c>
      <c r="AI5486">
        <v>2850</v>
      </c>
      <c r="AJ5486">
        <v>1</v>
      </c>
      <c r="AK5486">
        <v>2800</v>
      </c>
      <c r="AL5486">
        <v>0</v>
      </c>
      <c r="AM5486">
        <v>0</v>
      </c>
      <c r="AN5486">
        <v>4.0506000000000002</v>
      </c>
      <c r="AO5486">
        <v>1.4466428571428573</v>
      </c>
      <c r="AP5486">
        <v>0.31140000000000034</v>
      </c>
      <c r="AQ5486" t="b">
        <v>1</v>
      </c>
      <c r="AR5486">
        <v>0</v>
      </c>
      <c r="AS5486" s="1">
        <v>45384.636006944442</v>
      </c>
      <c r="AT5486" s="1">
        <v>45384.636006944442</v>
      </c>
      <c r="AU5486">
        <v>1</v>
      </c>
      <c r="AV5486" s="1">
        <v>45384.623657407406</v>
      </c>
      <c r="AW5486">
        <v>1</v>
      </c>
      <c r="AX5486" t="s">
        <v>58</v>
      </c>
      <c r="AY5486" t="s">
        <v>58</v>
      </c>
      <c r="AZ5486" t="s">
        <v>58</v>
      </c>
      <c r="BA5486">
        <v>2</v>
      </c>
      <c r="BB5486" t="s">
        <v>62</v>
      </c>
      <c r="BC5486">
        <v>0.88780500000000018</v>
      </c>
    </row>
    <row r="5487" spans="1:55" hidden="1" x14ac:dyDescent="0.25">
      <c r="A5487" t="s">
        <v>297</v>
      </c>
      <c r="B5487" t="s">
        <v>302</v>
      </c>
      <c r="C5487" s="1">
        <v>45384</v>
      </c>
      <c r="D5487">
        <v>14</v>
      </c>
      <c r="E5487">
        <v>2024</v>
      </c>
      <c r="F5487">
        <v>165420</v>
      </c>
      <c r="G5487" t="s">
        <v>58</v>
      </c>
      <c r="H5487" t="s">
        <v>53</v>
      </c>
      <c r="I5487">
        <v>1</v>
      </c>
      <c r="J5487">
        <v>2667</v>
      </c>
      <c r="K5487">
        <v>1990</v>
      </c>
      <c r="L5487">
        <v>5.3073300000000003</v>
      </c>
      <c r="M5487" t="s">
        <v>54</v>
      </c>
      <c r="N5487" t="s">
        <v>54</v>
      </c>
      <c r="O5487" t="s">
        <v>300</v>
      </c>
      <c r="P5487">
        <v>203</v>
      </c>
      <c r="Q5487" t="s">
        <v>56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 t="s">
        <v>57</v>
      </c>
      <c r="AA5487" t="s">
        <v>58</v>
      </c>
      <c r="AB5487" t="s">
        <v>58</v>
      </c>
      <c r="AC5487" t="s">
        <v>59</v>
      </c>
      <c r="AD5487" t="s">
        <v>60</v>
      </c>
      <c r="AE5487">
        <v>2800</v>
      </c>
      <c r="AF5487">
        <v>1</v>
      </c>
      <c r="AG5487" t="b">
        <v>0</v>
      </c>
      <c r="AH5487">
        <v>2667</v>
      </c>
      <c r="AI5487">
        <v>1990</v>
      </c>
      <c r="AJ5487">
        <v>1</v>
      </c>
      <c r="AK5487">
        <v>2800</v>
      </c>
      <c r="AL5487">
        <v>2870</v>
      </c>
      <c r="AM5487">
        <v>0</v>
      </c>
      <c r="AN5487">
        <v>5.6188000000000002</v>
      </c>
      <c r="AO5487">
        <v>2.0067142857142861</v>
      </c>
      <c r="AP5487">
        <v>0.31146999999999991</v>
      </c>
      <c r="AQ5487" t="b">
        <v>1</v>
      </c>
      <c r="AR5487">
        <v>0</v>
      </c>
      <c r="AS5487" s="1">
        <v>45384.636006944442</v>
      </c>
      <c r="AT5487" s="1">
        <v>45384.636006944442</v>
      </c>
      <c r="AU5487">
        <v>2</v>
      </c>
      <c r="AV5487" s="1">
        <v>45384.623657407406</v>
      </c>
      <c r="AW5487">
        <v>1</v>
      </c>
      <c r="AX5487" t="s">
        <v>58</v>
      </c>
      <c r="AY5487" t="s">
        <v>58</v>
      </c>
      <c r="AZ5487" t="s">
        <v>58</v>
      </c>
      <c r="BA5487">
        <v>2</v>
      </c>
      <c r="BB5487" t="s">
        <v>62</v>
      </c>
      <c r="BC5487">
        <v>0.88780500000000018</v>
      </c>
    </row>
    <row r="5488" spans="1:55" hidden="1" x14ac:dyDescent="0.25">
      <c r="A5488" t="s">
        <v>168</v>
      </c>
      <c r="B5488" t="s">
        <v>942</v>
      </c>
      <c r="C5488" s="1">
        <v>45391.316724537035</v>
      </c>
      <c r="D5488">
        <v>15</v>
      </c>
      <c r="E5488">
        <v>2024</v>
      </c>
      <c r="F5488">
        <v>167582</v>
      </c>
      <c r="G5488" t="s">
        <v>52</v>
      </c>
      <c r="H5488" t="s">
        <v>53</v>
      </c>
      <c r="I5488">
        <v>1</v>
      </c>
      <c r="J5488">
        <v>1756</v>
      </c>
      <c r="K5488">
        <v>2530</v>
      </c>
      <c r="L5488">
        <v>4.4426800000000002</v>
      </c>
      <c r="M5488" t="s">
        <v>54</v>
      </c>
      <c r="N5488" t="s">
        <v>54</v>
      </c>
      <c r="O5488" t="s">
        <v>176</v>
      </c>
      <c r="P5488">
        <v>203</v>
      </c>
      <c r="Q5488" t="s">
        <v>56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2</v>
      </c>
      <c r="Z5488" t="s">
        <v>57</v>
      </c>
      <c r="AA5488" t="s">
        <v>58</v>
      </c>
      <c r="AB5488" t="s">
        <v>58</v>
      </c>
      <c r="AC5488" t="s">
        <v>59</v>
      </c>
      <c r="AD5488" t="s">
        <v>60</v>
      </c>
      <c r="AE5488">
        <v>2000</v>
      </c>
      <c r="AF5488">
        <v>1</v>
      </c>
      <c r="AG5488" t="b">
        <v>0</v>
      </c>
      <c r="AH5488">
        <v>1756</v>
      </c>
      <c r="AI5488">
        <v>2530</v>
      </c>
      <c r="AJ5488">
        <v>1</v>
      </c>
      <c r="AK5488">
        <v>2000</v>
      </c>
      <c r="AL5488">
        <v>0</v>
      </c>
      <c r="AM5488">
        <v>0</v>
      </c>
      <c r="AN5488">
        <v>5.5944000000000003</v>
      </c>
      <c r="AO5488">
        <v>2.7972000000000001</v>
      </c>
      <c r="AP5488">
        <v>1.1517200000000001</v>
      </c>
      <c r="AQ5488" t="b">
        <v>1</v>
      </c>
      <c r="AR5488">
        <v>0</v>
      </c>
      <c r="AS5488" s="1">
        <v>45391.562175925923</v>
      </c>
      <c r="AT5488" s="1">
        <v>45391.562175925923</v>
      </c>
      <c r="AU5488">
        <v>1</v>
      </c>
      <c r="AV5488" s="1">
        <v>45391.316724537035</v>
      </c>
      <c r="AW5488">
        <v>2</v>
      </c>
      <c r="AX5488" t="s">
        <v>58</v>
      </c>
      <c r="AY5488" t="s">
        <v>172</v>
      </c>
      <c r="AZ5488" t="s">
        <v>942</v>
      </c>
      <c r="BA5488">
        <v>2</v>
      </c>
      <c r="BB5488" t="s">
        <v>62</v>
      </c>
      <c r="BC5488">
        <v>0.99370500000000028</v>
      </c>
    </row>
    <row r="5489" spans="1:55" hidden="1" x14ac:dyDescent="0.25">
      <c r="A5489" t="s">
        <v>168</v>
      </c>
      <c r="B5489" t="s">
        <v>943</v>
      </c>
      <c r="C5489" s="1">
        <v>45391.316724537035</v>
      </c>
      <c r="D5489">
        <v>15</v>
      </c>
      <c r="E5489">
        <v>2024</v>
      </c>
      <c r="F5489">
        <v>167583</v>
      </c>
      <c r="G5489" t="s">
        <v>52</v>
      </c>
      <c r="H5489" t="s">
        <v>53</v>
      </c>
      <c r="I5489">
        <v>1</v>
      </c>
      <c r="J5489">
        <v>1381</v>
      </c>
      <c r="K5489">
        <v>2530</v>
      </c>
      <c r="L5489">
        <v>3.4939300000000002</v>
      </c>
      <c r="M5489" t="s">
        <v>54</v>
      </c>
      <c r="N5489" t="s">
        <v>54</v>
      </c>
      <c r="O5489" t="s">
        <v>176</v>
      </c>
      <c r="P5489">
        <v>203</v>
      </c>
      <c r="Q5489" t="s">
        <v>56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2</v>
      </c>
      <c r="Z5489" t="s">
        <v>57</v>
      </c>
      <c r="AA5489" t="s">
        <v>58</v>
      </c>
      <c r="AB5489" t="s">
        <v>58</v>
      </c>
      <c r="AC5489" t="s">
        <v>59</v>
      </c>
      <c r="AD5489" t="s">
        <v>60</v>
      </c>
      <c r="AE5489">
        <v>2000</v>
      </c>
      <c r="AF5489">
        <v>1</v>
      </c>
      <c r="AG5489" t="b">
        <v>0</v>
      </c>
      <c r="AH5489">
        <v>1381</v>
      </c>
      <c r="AI5489">
        <v>2530</v>
      </c>
      <c r="AJ5489">
        <v>1</v>
      </c>
      <c r="AK5489">
        <v>2000</v>
      </c>
      <c r="AL5489">
        <v>2550</v>
      </c>
      <c r="AM5489">
        <v>0</v>
      </c>
      <c r="AN5489">
        <v>4.6456</v>
      </c>
      <c r="AO5489">
        <v>2.3228</v>
      </c>
      <c r="AP5489">
        <v>1.1516699999999997</v>
      </c>
      <c r="AQ5489" t="b">
        <v>1</v>
      </c>
      <c r="AR5489">
        <v>0</v>
      </c>
      <c r="AS5489" s="1">
        <v>45391.562175925923</v>
      </c>
      <c r="AT5489" s="1">
        <v>45391.562175925923</v>
      </c>
      <c r="AU5489">
        <v>2</v>
      </c>
      <c r="AV5489" s="1">
        <v>45391.316724537035</v>
      </c>
      <c r="AW5489">
        <v>2</v>
      </c>
      <c r="AX5489" t="s">
        <v>58</v>
      </c>
      <c r="AY5489" t="s">
        <v>172</v>
      </c>
      <c r="AZ5489" t="s">
        <v>943</v>
      </c>
      <c r="BA5489">
        <v>2</v>
      </c>
      <c r="BB5489" t="s">
        <v>62</v>
      </c>
      <c r="BC5489">
        <v>0.99370500000000028</v>
      </c>
    </row>
    <row r="5490" spans="1:55" hidden="1" x14ac:dyDescent="0.25">
      <c r="A5490" t="s">
        <v>168</v>
      </c>
      <c r="B5490" t="s">
        <v>944</v>
      </c>
      <c r="C5490" s="1">
        <v>45391.316724537035</v>
      </c>
      <c r="D5490">
        <v>15</v>
      </c>
      <c r="E5490">
        <v>2024</v>
      </c>
      <c r="F5490">
        <v>167581</v>
      </c>
      <c r="G5490" t="s">
        <v>52</v>
      </c>
      <c r="H5490" t="s">
        <v>53</v>
      </c>
      <c r="I5490">
        <v>1</v>
      </c>
      <c r="J5490">
        <v>1381</v>
      </c>
      <c r="K5490">
        <v>2530</v>
      </c>
      <c r="L5490">
        <v>3.4939300000000002</v>
      </c>
      <c r="M5490" t="s">
        <v>54</v>
      </c>
      <c r="N5490" t="s">
        <v>54</v>
      </c>
      <c r="O5490" t="s">
        <v>176</v>
      </c>
      <c r="P5490">
        <v>203</v>
      </c>
      <c r="Q5490" t="s">
        <v>56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2</v>
      </c>
      <c r="Z5490" t="s">
        <v>57</v>
      </c>
      <c r="AA5490" t="s">
        <v>58</v>
      </c>
      <c r="AB5490" t="s">
        <v>58</v>
      </c>
      <c r="AC5490" t="s">
        <v>59</v>
      </c>
      <c r="AD5490" t="s">
        <v>60</v>
      </c>
      <c r="AE5490">
        <v>2000</v>
      </c>
      <c r="AF5490">
        <v>1</v>
      </c>
      <c r="AG5490" t="b">
        <v>0</v>
      </c>
      <c r="AH5490">
        <v>1381</v>
      </c>
      <c r="AI5490">
        <v>2530</v>
      </c>
      <c r="AJ5490">
        <v>2</v>
      </c>
      <c r="AK5490">
        <v>2000</v>
      </c>
      <c r="AL5490">
        <v>0</v>
      </c>
      <c r="AM5490">
        <v>0</v>
      </c>
      <c r="AN5490">
        <v>5.14</v>
      </c>
      <c r="AO5490">
        <v>2.57</v>
      </c>
      <c r="AP5490">
        <v>1.6460699999999995</v>
      </c>
      <c r="AQ5490" t="b">
        <v>1</v>
      </c>
      <c r="AR5490">
        <v>0</v>
      </c>
      <c r="AS5490" s="1">
        <v>45391.563923611109</v>
      </c>
      <c r="AT5490" s="1">
        <v>45391.563923611109</v>
      </c>
      <c r="AU5490">
        <v>0</v>
      </c>
      <c r="AV5490" s="1">
        <v>45391.316724537035</v>
      </c>
      <c r="AW5490">
        <v>2</v>
      </c>
      <c r="AX5490" t="s">
        <v>58</v>
      </c>
      <c r="AY5490" t="s">
        <v>172</v>
      </c>
      <c r="AZ5490" t="s">
        <v>944</v>
      </c>
      <c r="BA5490">
        <v>2</v>
      </c>
      <c r="BB5490" t="s">
        <v>62</v>
      </c>
      <c r="BC5490">
        <v>0.99370500000000028</v>
      </c>
    </row>
    <row r="5491" spans="1:55" hidden="1" x14ac:dyDescent="0.25">
      <c r="A5491" t="s">
        <v>187</v>
      </c>
      <c r="B5491" t="s">
        <v>188</v>
      </c>
      <c r="C5491" s="1">
        <v>45392.314097222225</v>
      </c>
      <c r="D5491">
        <v>15</v>
      </c>
      <c r="E5491">
        <v>2024</v>
      </c>
      <c r="F5491">
        <v>168506</v>
      </c>
      <c r="G5491" t="s">
        <v>71</v>
      </c>
      <c r="H5491" t="s">
        <v>53</v>
      </c>
      <c r="I5491">
        <v>1</v>
      </c>
      <c r="J5491">
        <v>1790</v>
      </c>
      <c r="K5491">
        <v>2508</v>
      </c>
      <c r="L5491">
        <v>4.4893200000000002</v>
      </c>
      <c r="M5491" t="s">
        <v>54</v>
      </c>
      <c r="N5491" t="s">
        <v>54</v>
      </c>
      <c r="O5491" t="s">
        <v>189</v>
      </c>
      <c r="P5491">
        <v>203</v>
      </c>
      <c r="Q5491" t="s">
        <v>56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2</v>
      </c>
      <c r="Z5491" t="s">
        <v>57</v>
      </c>
      <c r="AA5491" t="s">
        <v>58</v>
      </c>
      <c r="AB5491" t="s">
        <v>58</v>
      </c>
      <c r="AC5491" t="s">
        <v>59</v>
      </c>
      <c r="AD5491" t="s">
        <v>60</v>
      </c>
      <c r="AE5491">
        <v>2000</v>
      </c>
      <c r="AF5491">
        <v>1</v>
      </c>
      <c r="AG5491" t="b">
        <v>0</v>
      </c>
      <c r="AH5491">
        <v>1790</v>
      </c>
      <c r="AI5491">
        <v>2508</v>
      </c>
      <c r="AJ5491">
        <v>1</v>
      </c>
      <c r="AK5491">
        <v>2000</v>
      </c>
      <c r="AL5491">
        <v>0</v>
      </c>
      <c r="AM5491">
        <v>0</v>
      </c>
      <c r="AN5491">
        <v>5.0960000000000001</v>
      </c>
      <c r="AO5491">
        <v>2.548</v>
      </c>
      <c r="AP5491">
        <v>0.60667999999999989</v>
      </c>
      <c r="AQ5491" t="b">
        <v>1</v>
      </c>
      <c r="AR5491">
        <v>0</v>
      </c>
      <c r="AS5491" s="1">
        <v>45392.57167824074</v>
      </c>
      <c r="AT5491" s="1">
        <v>45392.57167824074</v>
      </c>
      <c r="AU5491">
        <v>0</v>
      </c>
      <c r="AV5491" s="1">
        <v>45392.314097222225</v>
      </c>
      <c r="AW5491">
        <v>6</v>
      </c>
      <c r="AX5491" t="s">
        <v>58</v>
      </c>
      <c r="AY5491" t="s">
        <v>190</v>
      </c>
      <c r="AZ5491" t="s">
        <v>188</v>
      </c>
      <c r="BA5491">
        <v>2</v>
      </c>
      <c r="BB5491" t="s">
        <v>62</v>
      </c>
      <c r="BC5491">
        <v>0.60667999999999989</v>
      </c>
    </row>
    <row r="5492" spans="1:55" hidden="1" x14ac:dyDescent="0.25">
      <c r="A5492" t="s">
        <v>217</v>
      </c>
      <c r="B5492" t="s">
        <v>218</v>
      </c>
      <c r="C5492" s="1">
        <v>45392.314097222225</v>
      </c>
      <c r="D5492">
        <v>15</v>
      </c>
      <c r="E5492">
        <v>2024</v>
      </c>
      <c r="F5492">
        <v>168503</v>
      </c>
      <c r="G5492" t="s">
        <v>219</v>
      </c>
      <c r="H5492" t="s">
        <v>53</v>
      </c>
      <c r="I5492">
        <v>1</v>
      </c>
      <c r="J5492">
        <v>2127</v>
      </c>
      <c r="K5492">
        <v>2600</v>
      </c>
      <c r="L5492">
        <v>5.5301999999999998</v>
      </c>
      <c r="M5492" t="s">
        <v>54</v>
      </c>
      <c r="N5492" t="s">
        <v>54</v>
      </c>
      <c r="O5492" t="s">
        <v>220</v>
      </c>
      <c r="P5492">
        <v>203</v>
      </c>
      <c r="Q5492" t="s">
        <v>56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2</v>
      </c>
      <c r="Z5492" t="s">
        <v>57</v>
      </c>
      <c r="AA5492" t="s">
        <v>58</v>
      </c>
      <c r="AB5492" t="s">
        <v>58</v>
      </c>
      <c r="AC5492" t="s">
        <v>59</v>
      </c>
      <c r="AD5492" t="s">
        <v>60</v>
      </c>
      <c r="AE5492">
        <v>2800</v>
      </c>
      <c r="AF5492">
        <v>1</v>
      </c>
      <c r="AG5492" t="b">
        <v>0</v>
      </c>
      <c r="AH5492">
        <v>2127</v>
      </c>
      <c r="AI5492">
        <v>2600</v>
      </c>
      <c r="AJ5492">
        <v>1</v>
      </c>
      <c r="AK5492">
        <v>2800</v>
      </c>
      <c r="AL5492">
        <v>2620</v>
      </c>
      <c r="AM5492">
        <v>0</v>
      </c>
      <c r="AN5492">
        <v>7.26</v>
      </c>
      <c r="AO5492">
        <v>2.592857142857143</v>
      </c>
      <c r="AP5492">
        <v>1.7298</v>
      </c>
      <c r="AQ5492" t="b">
        <v>1</v>
      </c>
      <c r="AR5492">
        <v>0</v>
      </c>
      <c r="AS5492" s="1">
        <v>45392.624074074076</v>
      </c>
      <c r="AT5492" s="1">
        <v>45392.624074074076</v>
      </c>
      <c r="AU5492">
        <v>1</v>
      </c>
      <c r="AV5492" s="1">
        <v>45392.314097222225</v>
      </c>
      <c r="AW5492">
        <v>5</v>
      </c>
      <c r="AX5492" t="s">
        <v>58</v>
      </c>
      <c r="AY5492" t="s">
        <v>221</v>
      </c>
      <c r="AZ5492" t="s">
        <v>218</v>
      </c>
      <c r="BA5492">
        <v>2</v>
      </c>
      <c r="BB5492" t="s">
        <v>62</v>
      </c>
      <c r="BC5492">
        <v>1.7837499999999995</v>
      </c>
    </row>
    <row r="5493" spans="1:55" hidden="1" x14ac:dyDescent="0.25">
      <c r="A5493" t="s">
        <v>217</v>
      </c>
      <c r="B5493" t="s">
        <v>222</v>
      </c>
      <c r="C5493" s="1">
        <v>45392.314097222225</v>
      </c>
      <c r="D5493">
        <v>15</v>
      </c>
      <c r="E5493">
        <v>2024</v>
      </c>
      <c r="F5493">
        <v>168504</v>
      </c>
      <c r="G5493" t="s">
        <v>219</v>
      </c>
      <c r="H5493" t="s">
        <v>53</v>
      </c>
      <c r="I5493">
        <v>1</v>
      </c>
      <c r="J5493">
        <v>2207</v>
      </c>
      <c r="K5493">
        <v>2600</v>
      </c>
      <c r="L5493">
        <v>5.7382</v>
      </c>
      <c r="M5493" t="s">
        <v>54</v>
      </c>
      <c r="N5493" t="s">
        <v>54</v>
      </c>
      <c r="O5493" t="s">
        <v>220</v>
      </c>
      <c r="P5493">
        <v>203</v>
      </c>
      <c r="Q5493" t="s">
        <v>56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2</v>
      </c>
      <c r="Z5493" t="s">
        <v>57</v>
      </c>
      <c r="AA5493" t="s">
        <v>58</v>
      </c>
      <c r="AB5493" t="s">
        <v>58</v>
      </c>
      <c r="AC5493" t="s">
        <v>59</v>
      </c>
      <c r="AD5493" t="s">
        <v>60</v>
      </c>
      <c r="AE5493">
        <v>2800</v>
      </c>
      <c r="AF5493">
        <v>1</v>
      </c>
      <c r="AG5493" t="b">
        <v>0</v>
      </c>
      <c r="AH5493">
        <v>2207</v>
      </c>
      <c r="AI5493">
        <v>2600</v>
      </c>
      <c r="AJ5493">
        <v>1</v>
      </c>
      <c r="AK5493">
        <v>2800</v>
      </c>
      <c r="AL5493">
        <v>0</v>
      </c>
      <c r="AM5493">
        <v>0</v>
      </c>
      <c r="AN5493">
        <v>7.468</v>
      </c>
      <c r="AO5493">
        <v>2.6671428571428573</v>
      </c>
      <c r="AP5493">
        <v>1.7298</v>
      </c>
      <c r="AQ5493" t="b">
        <v>1</v>
      </c>
      <c r="AR5493">
        <v>0</v>
      </c>
      <c r="AS5493" s="1">
        <v>45392.624074074076</v>
      </c>
      <c r="AT5493" s="1">
        <v>45392.624074074076</v>
      </c>
      <c r="AU5493">
        <v>2</v>
      </c>
      <c r="AV5493" s="1">
        <v>45392.314097222225</v>
      </c>
      <c r="AW5493">
        <v>5</v>
      </c>
      <c r="AX5493" t="s">
        <v>58</v>
      </c>
      <c r="AY5493" t="s">
        <v>221</v>
      </c>
      <c r="AZ5493" t="s">
        <v>222</v>
      </c>
      <c r="BA5493">
        <v>2</v>
      </c>
      <c r="BB5493" t="s">
        <v>62</v>
      </c>
      <c r="BC5493">
        <v>1.7837499999999995</v>
      </c>
    </row>
    <row r="5494" spans="1:55" hidden="1" x14ac:dyDescent="0.25">
      <c r="A5494" t="s">
        <v>217</v>
      </c>
      <c r="B5494" t="s">
        <v>223</v>
      </c>
      <c r="C5494" s="1">
        <v>45392.314097222225</v>
      </c>
      <c r="D5494">
        <v>15</v>
      </c>
      <c r="E5494">
        <v>2024</v>
      </c>
      <c r="F5494">
        <v>168502</v>
      </c>
      <c r="G5494" t="s">
        <v>219</v>
      </c>
      <c r="H5494" t="s">
        <v>53</v>
      </c>
      <c r="I5494">
        <v>1</v>
      </c>
      <c r="J5494">
        <v>2127</v>
      </c>
      <c r="K5494">
        <v>2600</v>
      </c>
      <c r="L5494">
        <v>5.5301999999999998</v>
      </c>
      <c r="M5494" t="s">
        <v>54</v>
      </c>
      <c r="N5494" t="s">
        <v>54</v>
      </c>
      <c r="O5494" t="s">
        <v>220</v>
      </c>
      <c r="P5494">
        <v>203</v>
      </c>
      <c r="Q5494" t="s">
        <v>56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2</v>
      </c>
      <c r="Z5494" t="s">
        <v>57</v>
      </c>
      <c r="AA5494" t="s">
        <v>58</v>
      </c>
      <c r="AB5494" t="s">
        <v>58</v>
      </c>
      <c r="AC5494" t="s">
        <v>59</v>
      </c>
      <c r="AD5494" t="s">
        <v>60</v>
      </c>
      <c r="AE5494">
        <v>2800</v>
      </c>
      <c r="AF5494">
        <v>1</v>
      </c>
      <c r="AG5494" t="b">
        <v>0</v>
      </c>
      <c r="AH5494">
        <v>2127</v>
      </c>
      <c r="AI5494">
        <v>2600</v>
      </c>
      <c r="AJ5494">
        <v>2</v>
      </c>
      <c r="AK5494">
        <v>2800</v>
      </c>
      <c r="AL5494">
        <v>0</v>
      </c>
      <c r="AM5494">
        <v>0</v>
      </c>
      <c r="AN5494">
        <v>7.3678999999999997</v>
      </c>
      <c r="AO5494">
        <v>2.6313928571428571</v>
      </c>
      <c r="AP5494">
        <v>1.8376999999999999</v>
      </c>
      <c r="AQ5494" t="b">
        <v>1</v>
      </c>
      <c r="AR5494">
        <v>0</v>
      </c>
      <c r="AS5494" s="1">
        <v>45392.626956018517</v>
      </c>
      <c r="AT5494" s="1">
        <v>45392.626956018517</v>
      </c>
      <c r="AU5494">
        <v>0</v>
      </c>
      <c r="AV5494" s="1">
        <v>45392.314097222225</v>
      </c>
      <c r="AW5494">
        <v>5</v>
      </c>
      <c r="AX5494" t="s">
        <v>58</v>
      </c>
      <c r="AY5494" t="s">
        <v>221</v>
      </c>
      <c r="AZ5494" t="s">
        <v>223</v>
      </c>
      <c r="BA5494">
        <v>2</v>
      </c>
      <c r="BB5494" t="s">
        <v>62</v>
      </c>
      <c r="BC5494">
        <v>1.7837499999999995</v>
      </c>
    </row>
    <row r="5495" spans="1:55" hidden="1" x14ac:dyDescent="0.25">
      <c r="A5495" t="s">
        <v>217</v>
      </c>
      <c r="B5495" t="s">
        <v>224</v>
      </c>
      <c r="C5495" s="1">
        <v>45392.314097222225</v>
      </c>
      <c r="D5495">
        <v>15</v>
      </c>
      <c r="E5495">
        <v>2024</v>
      </c>
      <c r="F5495">
        <v>168505</v>
      </c>
      <c r="G5495" t="s">
        <v>219</v>
      </c>
      <c r="H5495" t="s">
        <v>53</v>
      </c>
      <c r="I5495">
        <v>1</v>
      </c>
      <c r="J5495">
        <v>2124</v>
      </c>
      <c r="K5495">
        <v>2600</v>
      </c>
      <c r="L5495">
        <v>5.5224000000000002</v>
      </c>
      <c r="M5495" t="s">
        <v>54</v>
      </c>
      <c r="N5495" t="s">
        <v>54</v>
      </c>
      <c r="O5495" t="s">
        <v>220</v>
      </c>
      <c r="P5495">
        <v>203</v>
      </c>
      <c r="Q5495" t="s">
        <v>56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2</v>
      </c>
      <c r="Z5495" t="s">
        <v>57</v>
      </c>
      <c r="AA5495" t="s">
        <v>58</v>
      </c>
      <c r="AB5495" t="s">
        <v>58</v>
      </c>
      <c r="AC5495" t="s">
        <v>59</v>
      </c>
      <c r="AD5495" t="s">
        <v>60</v>
      </c>
      <c r="AE5495">
        <v>2800</v>
      </c>
      <c r="AF5495">
        <v>1</v>
      </c>
      <c r="AG5495" t="b">
        <v>0</v>
      </c>
      <c r="AH5495">
        <v>2124</v>
      </c>
      <c r="AI5495">
        <v>2600</v>
      </c>
      <c r="AJ5495">
        <v>2</v>
      </c>
      <c r="AK5495">
        <v>2800</v>
      </c>
      <c r="AL5495">
        <v>2620</v>
      </c>
      <c r="AM5495">
        <v>0</v>
      </c>
      <c r="AN5495">
        <v>7.3601000000000001</v>
      </c>
      <c r="AO5495">
        <v>2.6286071428571431</v>
      </c>
      <c r="AP5495">
        <v>1.8376999999999999</v>
      </c>
      <c r="AQ5495" t="b">
        <v>1</v>
      </c>
      <c r="AR5495">
        <v>0</v>
      </c>
      <c r="AS5495" s="1">
        <v>45392.626956018517</v>
      </c>
      <c r="AT5495" s="1">
        <v>45392.626956018517</v>
      </c>
      <c r="AU5495">
        <v>3</v>
      </c>
      <c r="AV5495" s="1">
        <v>45392.314097222225</v>
      </c>
      <c r="AW5495">
        <v>5</v>
      </c>
      <c r="AX5495" t="s">
        <v>58</v>
      </c>
      <c r="AY5495" t="s">
        <v>221</v>
      </c>
      <c r="AZ5495" t="s">
        <v>224</v>
      </c>
      <c r="BA5495">
        <v>2</v>
      </c>
      <c r="BB5495" t="s">
        <v>62</v>
      </c>
      <c r="BC5495">
        <v>1.7837499999999995</v>
      </c>
    </row>
    <row r="5496" spans="1:55" hidden="1" x14ac:dyDescent="0.25">
      <c r="A5496" t="s">
        <v>173</v>
      </c>
      <c r="B5496" t="s">
        <v>174</v>
      </c>
      <c r="C5496" s="1">
        <v>45392.315960648149</v>
      </c>
      <c r="D5496">
        <v>15</v>
      </c>
      <c r="E5496">
        <v>2024</v>
      </c>
      <c r="F5496">
        <v>168659</v>
      </c>
      <c r="G5496" t="s">
        <v>175</v>
      </c>
      <c r="H5496" t="s">
        <v>53</v>
      </c>
      <c r="I5496">
        <v>1</v>
      </c>
      <c r="J5496">
        <v>1921</v>
      </c>
      <c r="K5496">
        <v>2858</v>
      </c>
      <c r="L5496">
        <v>5.4902179999999996</v>
      </c>
      <c r="M5496" t="s">
        <v>54</v>
      </c>
      <c r="N5496" t="s">
        <v>54</v>
      </c>
      <c r="O5496" t="s">
        <v>176</v>
      </c>
      <c r="P5496">
        <v>203</v>
      </c>
      <c r="Q5496" t="s">
        <v>56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2</v>
      </c>
      <c r="Z5496" t="s">
        <v>57</v>
      </c>
      <c r="AA5496" t="s">
        <v>58</v>
      </c>
      <c r="AB5496" t="s">
        <v>58</v>
      </c>
      <c r="AC5496" t="s">
        <v>59</v>
      </c>
      <c r="AD5496" t="s">
        <v>60</v>
      </c>
      <c r="AE5496">
        <v>2000</v>
      </c>
      <c r="AF5496">
        <v>1</v>
      </c>
      <c r="AG5496" t="b">
        <v>0</v>
      </c>
      <c r="AH5496">
        <v>1921</v>
      </c>
      <c r="AI5496">
        <v>2858</v>
      </c>
      <c r="AJ5496">
        <v>1</v>
      </c>
      <c r="AK5496">
        <v>2000</v>
      </c>
      <c r="AL5496">
        <v>0</v>
      </c>
      <c r="AM5496">
        <v>0</v>
      </c>
      <c r="AN5496">
        <v>5.7960000000000003</v>
      </c>
      <c r="AO5496">
        <v>2.8980000000000001</v>
      </c>
      <c r="AP5496">
        <v>0.30578200000000066</v>
      </c>
      <c r="AQ5496" t="b">
        <v>1</v>
      </c>
      <c r="AR5496">
        <v>0</v>
      </c>
      <c r="AS5496" s="1">
        <v>45392.539918981478</v>
      </c>
      <c r="AT5496" s="1">
        <v>45392.539918981478</v>
      </c>
      <c r="AU5496">
        <v>0</v>
      </c>
      <c r="AV5496" s="1">
        <v>45392.315960648149</v>
      </c>
      <c r="AW5496">
        <v>1</v>
      </c>
      <c r="AX5496" t="s">
        <v>58</v>
      </c>
      <c r="AY5496" t="s">
        <v>177</v>
      </c>
      <c r="AZ5496" t="s">
        <v>178</v>
      </c>
      <c r="BA5496">
        <v>2</v>
      </c>
      <c r="BB5496" t="s">
        <v>62</v>
      </c>
      <c r="BC5496">
        <v>0.28434700000000035</v>
      </c>
    </row>
    <row r="5497" spans="1:55" hidden="1" x14ac:dyDescent="0.25">
      <c r="A5497" t="s">
        <v>173</v>
      </c>
      <c r="B5497" t="s">
        <v>178</v>
      </c>
      <c r="C5497" s="1">
        <v>45392.315960648149</v>
      </c>
      <c r="D5497">
        <v>15</v>
      </c>
      <c r="E5497">
        <v>2024</v>
      </c>
      <c r="F5497">
        <v>168658</v>
      </c>
      <c r="G5497" t="s">
        <v>175</v>
      </c>
      <c r="H5497" t="s">
        <v>53</v>
      </c>
      <c r="I5497">
        <v>1</v>
      </c>
      <c r="J5497">
        <v>1936</v>
      </c>
      <c r="K5497">
        <v>2858</v>
      </c>
      <c r="L5497">
        <v>5.5330880000000002</v>
      </c>
      <c r="M5497" t="s">
        <v>54</v>
      </c>
      <c r="N5497" t="s">
        <v>54</v>
      </c>
      <c r="O5497" t="s">
        <v>176</v>
      </c>
      <c r="P5497">
        <v>203</v>
      </c>
      <c r="Q5497" t="s">
        <v>56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2</v>
      </c>
      <c r="Z5497" t="s">
        <v>57</v>
      </c>
      <c r="AA5497" t="s">
        <v>58</v>
      </c>
      <c r="AB5497" t="s">
        <v>58</v>
      </c>
      <c r="AC5497" t="s">
        <v>59</v>
      </c>
      <c r="AD5497" t="s">
        <v>60</v>
      </c>
      <c r="AE5497">
        <v>2000</v>
      </c>
      <c r="AF5497">
        <v>1</v>
      </c>
      <c r="AG5497" t="b">
        <v>0</v>
      </c>
      <c r="AH5497">
        <v>1936</v>
      </c>
      <c r="AI5497">
        <v>2858</v>
      </c>
      <c r="AJ5497">
        <v>1</v>
      </c>
      <c r="AK5497">
        <v>2000</v>
      </c>
      <c r="AL5497">
        <v>0</v>
      </c>
      <c r="AM5497">
        <v>0</v>
      </c>
      <c r="AN5497">
        <v>5.7960000000000003</v>
      </c>
      <c r="AO5497">
        <v>2.8980000000000001</v>
      </c>
      <c r="AP5497">
        <v>0.26291200000000003</v>
      </c>
      <c r="AQ5497" t="b">
        <v>1</v>
      </c>
      <c r="AR5497">
        <v>0</v>
      </c>
      <c r="AS5497" s="1">
        <v>45392.541875000003</v>
      </c>
      <c r="AT5497" s="1">
        <v>45392.541875000003</v>
      </c>
      <c r="AU5497">
        <v>0</v>
      </c>
      <c r="AV5497" s="1">
        <v>45392.315960648149</v>
      </c>
      <c r="AW5497">
        <v>1</v>
      </c>
      <c r="AX5497" t="s">
        <v>58</v>
      </c>
      <c r="AY5497" t="s">
        <v>177</v>
      </c>
      <c r="AZ5497" t="s">
        <v>178</v>
      </c>
      <c r="BA5497">
        <v>2</v>
      </c>
      <c r="BB5497" t="s">
        <v>62</v>
      </c>
      <c r="BC5497">
        <v>0.28434700000000035</v>
      </c>
    </row>
    <row r="5498" spans="1:55" hidden="1" x14ac:dyDescent="0.25">
      <c r="A5498" t="s">
        <v>260</v>
      </c>
      <c r="B5498" t="s">
        <v>261</v>
      </c>
      <c r="C5498" s="1">
        <v>45393.310787037037</v>
      </c>
      <c r="D5498">
        <v>15</v>
      </c>
      <c r="E5498">
        <v>2024</v>
      </c>
      <c r="F5498">
        <v>168728</v>
      </c>
      <c r="G5498" t="s">
        <v>207</v>
      </c>
      <c r="H5498" t="s">
        <v>53</v>
      </c>
      <c r="I5498">
        <v>1</v>
      </c>
      <c r="J5498">
        <v>466</v>
      </c>
      <c r="K5498">
        <v>988</v>
      </c>
      <c r="L5498">
        <v>0.46040799999999998</v>
      </c>
      <c r="M5498" t="s">
        <v>54</v>
      </c>
      <c r="N5498" t="s">
        <v>54</v>
      </c>
      <c r="O5498" t="s">
        <v>262</v>
      </c>
      <c r="P5498">
        <v>203</v>
      </c>
      <c r="Q5498" t="s">
        <v>56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2</v>
      </c>
      <c r="Z5498" t="s">
        <v>57</v>
      </c>
      <c r="AA5498" t="s">
        <v>58</v>
      </c>
      <c r="AB5498" t="s">
        <v>58</v>
      </c>
      <c r="AC5498" t="s">
        <v>59</v>
      </c>
      <c r="AD5498" t="s">
        <v>60</v>
      </c>
      <c r="AE5498">
        <v>2000</v>
      </c>
      <c r="AF5498">
        <v>1</v>
      </c>
      <c r="AG5498" t="b">
        <v>0</v>
      </c>
      <c r="AH5498">
        <v>466</v>
      </c>
      <c r="AI5498">
        <v>988</v>
      </c>
      <c r="AJ5498">
        <v>1</v>
      </c>
      <c r="AK5498">
        <v>2000</v>
      </c>
      <c r="AL5498">
        <v>0</v>
      </c>
      <c r="AM5498">
        <v>0</v>
      </c>
      <c r="AN5498">
        <v>2.056</v>
      </c>
      <c r="AO5498">
        <v>1.028</v>
      </c>
      <c r="AP5498">
        <v>1.5955920000000001</v>
      </c>
      <c r="AQ5498" t="b">
        <v>1</v>
      </c>
      <c r="AR5498">
        <v>0</v>
      </c>
      <c r="AS5498" s="1">
        <v>45393.340694444443</v>
      </c>
      <c r="AT5498" s="1">
        <v>45393.340694444443</v>
      </c>
      <c r="AU5498">
        <v>0</v>
      </c>
      <c r="AV5498" s="1">
        <v>45393.310798611114</v>
      </c>
      <c r="AW5498">
        <v>2</v>
      </c>
      <c r="AX5498" t="s">
        <v>58</v>
      </c>
      <c r="AY5498" t="s">
        <v>263</v>
      </c>
      <c r="AZ5498" t="s">
        <v>261</v>
      </c>
      <c r="BA5498">
        <v>2</v>
      </c>
      <c r="BB5498" t="s">
        <v>62</v>
      </c>
      <c r="BC5498">
        <v>1.5955920000000001</v>
      </c>
    </row>
    <row r="5499" spans="1:55" hidden="1" x14ac:dyDescent="0.25">
      <c r="A5499" t="s">
        <v>1140</v>
      </c>
      <c r="B5499" t="s">
        <v>1141</v>
      </c>
      <c r="C5499" s="1">
        <v>45393.316319444442</v>
      </c>
      <c r="D5499">
        <v>15</v>
      </c>
      <c r="E5499">
        <v>2024</v>
      </c>
      <c r="F5499">
        <v>169115</v>
      </c>
      <c r="G5499" t="s">
        <v>181</v>
      </c>
      <c r="H5499" t="s">
        <v>53</v>
      </c>
      <c r="I5499">
        <v>1</v>
      </c>
      <c r="J5499">
        <v>996</v>
      </c>
      <c r="K5499">
        <v>2388</v>
      </c>
      <c r="L5499">
        <v>2.3784480000000001</v>
      </c>
      <c r="M5499" t="s">
        <v>54</v>
      </c>
      <c r="N5499" t="s">
        <v>54</v>
      </c>
      <c r="O5499" t="s">
        <v>189</v>
      </c>
      <c r="P5499">
        <v>203</v>
      </c>
      <c r="Q5499" t="s">
        <v>56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2</v>
      </c>
      <c r="Z5499" t="s">
        <v>57</v>
      </c>
      <c r="AA5499" t="s">
        <v>58</v>
      </c>
      <c r="AB5499" t="s">
        <v>58</v>
      </c>
      <c r="AC5499" t="s">
        <v>59</v>
      </c>
      <c r="AD5499" t="s">
        <v>60</v>
      </c>
      <c r="AE5499">
        <v>2010</v>
      </c>
      <c r="AF5499">
        <v>1</v>
      </c>
      <c r="AG5499" t="b">
        <v>0</v>
      </c>
      <c r="AH5499">
        <v>996</v>
      </c>
      <c r="AI5499">
        <v>2388</v>
      </c>
      <c r="AJ5499">
        <v>3</v>
      </c>
      <c r="AK5499">
        <v>2010</v>
      </c>
      <c r="AL5499">
        <v>0</v>
      </c>
      <c r="AM5499">
        <v>996</v>
      </c>
      <c r="AN5499">
        <v>2.4401000000000002</v>
      </c>
      <c r="AO5499">
        <v>1.2139800995024879</v>
      </c>
      <c r="AP5499">
        <v>6.165200000000004E-2</v>
      </c>
      <c r="AQ5499" t="b">
        <v>1</v>
      </c>
      <c r="AR5499">
        <v>0</v>
      </c>
      <c r="AS5499" s="1">
        <v>45394.6328125</v>
      </c>
      <c r="AT5499" s="1">
        <v>45394.6328125</v>
      </c>
      <c r="AU5499">
        <v>0</v>
      </c>
      <c r="AV5499" s="1">
        <v>45393.316319444442</v>
      </c>
      <c r="AW5499">
        <v>2</v>
      </c>
      <c r="AX5499" t="s">
        <v>58</v>
      </c>
      <c r="AY5499" t="s">
        <v>1142</v>
      </c>
      <c r="AZ5499" t="s">
        <v>1141</v>
      </c>
      <c r="BA5499">
        <v>2</v>
      </c>
      <c r="BB5499" t="s">
        <v>62</v>
      </c>
      <c r="BC5499">
        <v>0.86695200000000006</v>
      </c>
    </row>
    <row r="5500" spans="1:55" hidden="1" x14ac:dyDescent="0.25">
      <c r="A5500" t="s">
        <v>1140</v>
      </c>
      <c r="B5500" t="s">
        <v>1143</v>
      </c>
      <c r="C5500" s="1">
        <v>45393.316319444442</v>
      </c>
      <c r="D5500">
        <v>15</v>
      </c>
      <c r="E5500">
        <v>2024</v>
      </c>
      <c r="F5500">
        <v>169116</v>
      </c>
      <c r="G5500" t="s">
        <v>181</v>
      </c>
      <c r="H5500" t="s">
        <v>53</v>
      </c>
      <c r="I5500">
        <v>1</v>
      </c>
      <c r="J5500">
        <v>996</v>
      </c>
      <c r="K5500">
        <v>2388</v>
      </c>
      <c r="L5500">
        <v>2.3784480000000001</v>
      </c>
      <c r="M5500" t="s">
        <v>54</v>
      </c>
      <c r="N5500" t="s">
        <v>54</v>
      </c>
      <c r="O5500" t="s">
        <v>189</v>
      </c>
      <c r="P5500">
        <v>203</v>
      </c>
      <c r="Q5500" t="s">
        <v>56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2</v>
      </c>
      <c r="Z5500" t="s">
        <v>57</v>
      </c>
      <c r="AA5500" t="s">
        <v>58</v>
      </c>
      <c r="AB5500" t="s">
        <v>58</v>
      </c>
      <c r="AC5500" t="s">
        <v>59</v>
      </c>
      <c r="AD5500" t="s">
        <v>60</v>
      </c>
      <c r="AE5500">
        <v>2010</v>
      </c>
      <c r="AF5500">
        <v>1</v>
      </c>
      <c r="AG5500" t="b">
        <v>0</v>
      </c>
      <c r="AH5500">
        <v>996</v>
      </c>
      <c r="AI5500">
        <v>2388</v>
      </c>
      <c r="AJ5500">
        <v>3</v>
      </c>
      <c r="AK5500">
        <v>2010</v>
      </c>
      <c r="AL5500">
        <v>0</v>
      </c>
      <c r="AM5500">
        <v>0</v>
      </c>
      <c r="AN5500">
        <v>2.4401000000000002</v>
      </c>
      <c r="AO5500">
        <v>1.2139800995024879</v>
      </c>
      <c r="AP5500">
        <v>6.165200000000004E-2</v>
      </c>
      <c r="AQ5500" t="b">
        <v>1</v>
      </c>
      <c r="AR5500">
        <v>0</v>
      </c>
      <c r="AS5500" s="1">
        <v>45394.6328125</v>
      </c>
      <c r="AT5500" s="1">
        <v>45394.6328125</v>
      </c>
      <c r="AU5500">
        <v>1</v>
      </c>
      <c r="AV5500" s="1">
        <v>45393.316319444442</v>
      </c>
      <c r="AW5500">
        <v>2</v>
      </c>
      <c r="AX5500" t="s">
        <v>58</v>
      </c>
      <c r="AY5500" t="s">
        <v>1142</v>
      </c>
      <c r="AZ5500" t="s">
        <v>1143</v>
      </c>
      <c r="BA5500">
        <v>2</v>
      </c>
      <c r="BB5500" t="s">
        <v>62</v>
      </c>
      <c r="BC5500">
        <v>0.86695200000000006</v>
      </c>
    </row>
    <row r="5501" spans="1:55" hidden="1" x14ac:dyDescent="0.25">
      <c r="A5501" t="s">
        <v>1140</v>
      </c>
      <c r="B5501" t="s">
        <v>1144</v>
      </c>
      <c r="C5501" s="1">
        <v>45393.316458333335</v>
      </c>
      <c r="D5501">
        <v>15</v>
      </c>
      <c r="E5501">
        <v>2024</v>
      </c>
      <c r="F5501">
        <v>169117</v>
      </c>
      <c r="G5501" t="s">
        <v>181</v>
      </c>
      <c r="H5501" t="s">
        <v>53</v>
      </c>
      <c r="I5501">
        <v>1</v>
      </c>
      <c r="J5501">
        <v>996</v>
      </c>
      <c r="K5501">
        <v>2388</v>
      </c>
      <c r="L5501">
        <v>2.3784480000000001</v>
      </c>
      <c r="M5501" t="s">
        <v>54</v>
      </c>
      <c r="N5501" t="s">
        <v>54</v>
      </c>
      <c r="O5501" t="s">
        <v>189</v>
      </c>
      <c r="P5501">
        <v>203</v>
      </c>
      <c r="Q5501" t="s">
        <v>56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2</v>
      </c>
      <c r="Z5501" t="s">
        <v>57</v>
      </c>
      <c r="AA5501" t="s">
        <v>58</v>
      </c>
      <c r="AB5501" t="s">
        <v>58</v>
      </c>
      <c r="AC5501" t="s">
        <v>59</v>
      </c>
      <c r="AD5501" t="s">
        <v>60</v>
      </c>
      <c r="AE5501">
        <v>2000</v>
      </c>
      <c r="AF5501">
        <v>1</v>
      </c>
      <c r="AG5501" t="b">
        <v>0</v>
      </c>
      <c r="AH5501">
        <v>996</v>
      </c>
      <c r="AI5501">
        <v>2388</v>
      </c>
      <c r="AJ5501">
        <v>3</v>
      </c>
      <c r="AK5501">
        <v>2000</v>
      </c>
      <c r="AL5501">
        <v>0</v>
      </c>
      <c r="AM5501">
        <v>0</v>
      </c>
      <c r="AN5501">
        <v>4.8559999999999999</v>
      </c>
      <c r="AO5501">
        <v>2.4279999999999999</v>
      </c>
      <c r="AP5501">
        <v>2.4775519999999998</v>
      </c>
      <c r="AQ5501" t="b">
        <v>1</v>
      </c>
      <c r="AR5501">
        <v>0</v>
      </c>
      <c r="AS5501" s="1">
        <v>45394.638518518521</v>
      </c>
      <c r="AT5501" s="1">
        <v>45394.638518518521</v>
      </c>
      <c r="AU5501">
        <v>0</v>
      </c>
      <c r="AV5501" s="1">
        <v>45393.316469907404</v>
      </c>
      <c r="AW5501">
        <v>1</v>
      </c>
      <c r="AX5501" t="s">
        <v>58</v>
      </c>
      <c r="AY5501" t="s">
        <v>1142</v>
      </c>
      <c r="AZ5501" t="s">
        <v>1144</v>
      </c>
      <c r="BA5501">
        <v>2</v>
      </c>
      <c r="BB5501" t="s">
        <v>62</v>
      </c>
      <c r="BC5501">
        <v>0.86695200000000006</v>
      </c>
    </row>
    <row r="5502" spans="1:55" hidden="1" x14ac:dyDescent="0.25">
      <c r="A5502" t="s">
        <v>1418</v>
      </c>
      <c r="B5502" t="s">
        <v>1419</v>
      </c>
      <c r="C5502" s="1">
        <v>45393.319467592592</v>
      </c>
      <c r="D5502">
        <v>15</v>
      </c>
      <c r="E5502">
        <v>2024</v>
      </c>
      <c r="F5502">
        <v>169412</v>
      </c>
      <c r="G5502" t="s">
        <v>203</v>
      </c>
      <c r="H5502" t="s">
        <v>53</v>
      </c>
      <c r="I5502">
        <v>1</v>
      </c>
      <c r="J5502">
        <v>564</v>
      </c>
      <c r="K5502">
        <v>623</v>
      </c>
      <c r="L5502">
        <v>0.35137200000000002</v>
      </c>
      <c r="M5502" t="s">
        <v>54</v>
      </c>
      <c r="N5502" t="s">
        <v>54</v>
      </c>
      <c r="O5502" t="s">
        <v>176</v>
      </c>
      <c r="P5502">
        <v>203</v>
      </c>
      <c r="Q5502" t="s">
        <v>56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2</v>
      </c>
      <c r="Z5502" t="s">
        <v>57</v>
      </c>
      <c r="AA5502" t="s">
        <v>58</v>
      </c>
      <c r="AB5502" t="s">
        <v>58</v>
      </c>
      <c r="AC5502" t="s">
        <v>59</v>
      </c>
      <c r="AD5502" t="s">
        <v>60</v>
      </c>
      <c r="AE5502">
        <v>2000</v>
      </c>
      <c r="AF5502">
        <v>1</v>
      </c>
      <c r="AG5502" t="b">
        <v>0</v>
      </c>
      <c r="AH5502">
        <v>564</v>
      </c>
      <c r="AI5502">
        <v>623</v>
      </c>
      <c r="AJ5502">
        <v>3</v>
      </c>
      <c r="AK5502">
        <v>2000</v>
      </c>
      <c r="AL5502">
        <v>0</v>
      </c>
      <c r="AM5502">
        <v>0</v>
      </c>
      <c r="AN5502">
        <v>1.3260000000000001</v>
      </c>
      <c r="AO5502">
        <v>0.66300000000000003</v>
      </c>
      <c r="AP5502">
        <v>0.97462800000000005</v>
      </c>
      <c r="AQ5502" t="b">
        <v>1</v>
      </c>
      <c r="AR5502">
        <v>0</v>
      </c>
      <c r="AS5502" s="1">
        <v>45398.557986111111</v>
      </c>
      <c r="AT5502" s="1">
        <v>45398.557986111111</v>
      </c>
      <c r="AU5502">
        <v>0</v>
      </c>
      <c r="AV5502" s="1">
        <v>45393.319467592592</v>
      </c>
      <c r="AW5502">
        <v>2</v>
      </c>
      <c r="AX5502" t="s">
        <v>58</v>
      </c>
      <c r="AY5502" t="s">
        <v>1420</v>
      </c>
      <c r="AZ5502" t="s">
        <v>1419</v>
      </c>
      <c r="BA5502">
        <v>2</v>
      </c>
      <c r="BB5502" t="s">
        <v>62</v>
      </c>
      <c r="BC5502">
        <v>0.97462800000000005</v>
      </c>
    </row>
    <row r="5503" spans="1:55" hidden="1" x14ac:dyDescent="0.25">
      <c r="A5503" t="s">
        <v>1259</v>
      </c>
      <c r="B5503" t="s">
        <v>1260</v>
      </c>
      <c r="C5503" s="1">
        <v>45397</v>
      </c>
      <c r="D5503">
        <v>16</v>
      </c>
      <c r="E5503">
        <v>2024</v>
      </c>
      <c r="F5503">
        <v>170164</v>
      </c>
      <c r="G5503" t="s">
        <v>58</v>
      </c>
      <c r="H5503" t="s">
        <v>53</v>
      </c>
      <c r="I5503">
        <v>1</v>
      </c>
      <c r="J5503">
        <v>1704</v>
      </c>
      <c r="K5503">
        <v>2700</v>
      </c>
      <c r="L5503">
        <v>4.6007999999999996</v>
      </c>
      <c r="M5503" t="s">
        <v>54</v>
      </c>
      <c r="N5503" t="s">
        <v>54</v>
      </c>
      <c r="O5503" t="s">
        <v>262</v>
      </c>
      <c r="P5503">
        <v>203</v>
      </c>
      <c r="Q5503" t="s">
        <v>56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 t="s">
        <v>57</v>
      </c>
      <c r="AA5503" t="s">
        <v>58</v>
      </c>
      <c r="AB5503" t="s">
        <v>58</v>
      </c>
      <c r="AC5503" t="s">
        <v>59</v>
      </c>
      <c r="AD5503" t="s">
        <v>60</v>
      </c>
      <c r="AE5503">
        <v>2000</v>
      </c>
      <c r="AF5503">
        <v>1</v>
      </c>
      <c r="AG5503" t="b">
        <v>0</v>
      </c>
      <c r="AH5503">
        <v>1704</v>
      </c>
      <c r="AI5503">
        <v>2700</v>
      </c>
      <c r="AJ5503">
        <v>1</v>
      </c>
      <c r="AK5503">
        <v>2000</v>
      </c>
      <c r="AL5503">
        <v>0</v>
      </c>
      <c r="AM5503">
        <v>0</v>
      </c>
      <c r="AN5503">
        <v>5.48</v>
      </c>
      <c r="AO5503">
        <v>2.74</v>
      </c>
      <c r="AP5503">
        <v>0.87920000000000087</v>
      </c>
      <c r="AQ5503" t="b">
        <v>1</v>
      </c>
      <c r="AR5503">
        <v>0</v>
      </c>
      <c r="AS5503" s="1">
        <v>45397.492060185185</v>
      </c>
      <c r="AT5503" s="1">
        <v>45397.492060185185</v>
      </c>
      <c r="AU5503">
        <v>0</v>
      </c>
      <c r="AV5503" s="1">
        <v>45397.490081018521</v>
      </c>
      <c r="AW5503">
        <v>1</v>
      </c>
      <c r="AX5503" t="s">
        <v>58</v>
      </c>
      <c r="AY5503" t="s">
        <v>58</v>
      </c>
      <c r="AZ5503" t="s">
        <v>58</v>
      </c>
      <c r="BA5503">
        <v>2</v>
      </c>
      <c r="BB5503" t="s">
        <v>62</v>
      </c>
      <c r="BC5503">
        <v>1.0459225000000005</v>
      </c>
    </row>
    <row r="5504" spans="1:55" hidden="1" x14ac:dyDescent="0.25">
      <c r="A5504" t="s">
        <v>1607</v>
      </c>
      <c r="B5504" t="s">
        <v>1608</v>
      </c>
      <c r="C5504" s="1">
        <v>45397.312789351854</v>
      </c>
      <c r="D5504">
        <v>16</v>
      </c>
      <c r="E5504">
        <v>2024</v>
      </c>
      <c r="F5504">
        <v>169603</v>
      </c>
      <c r="G5504" t="s">
        <v>207</v>
      </c>
      <c r="H5504" t="s">
        <v>53</v>
      </c>
      <c r="I5504">
        <v>1</v>
      </c>
      <c r="J5504">
        <v>1466</v>
      </c>
      <c r="K5504">
        <v>1548</v>
      </c>
      <c r="L5504">
        <v>2.2693680000000001</v>
      </c>
      <c r="M5504" t="s">
        <v>54</v>
      </c>
      <c r="N5504" t="s">
        <v>54</v>
      </c>
      <c r="O5504" t="s">
        <v>176</v>
      </c>
      <c r="P5504">
        <v>203</v>
      </c>
      <c r="Q5504" t="s">
        <v>56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2</v>
      </c>
      <c r="Z5504" t="s">
        <v>57</v>
      </c>
      <c r="AA5504" t="s">
        <v>58</v>
      </c>
      <c r="AB5504" t="s">
        <v>58</v>
      </c>
      <c r="AC5504" t="s">
        <v>59</v>
      </c>
      <c r="AD5504" t="s">
        <v>60</v>
      </c>
      <c r="AE5504">
        <v>2000</v>
      </c>
      <c r="AF5504">
        <v>1</v>
      </c>
      <c r="AG5504" t="b">
        <v>0</v>
      </c>
      <c r="AH5504">
        <v>1466</v>
      </c>
      <c r="AI5504">
        <v>1548</v>
      </c>
      <c r="AJ5504">
        <v>1</v>
      </c>
      <c r="AK5504">
        <v>2000</v>
      </c>
      <c r="AL5504">
        <v>0</v>
      </c>
      <c r="AM5504">
        <v>0</v>
      </c>
      <c r="AN5504">
        <v>3.1760000000000002</v>
      </c>
      <c r="AO5504">
        <v>1.5880000000000001</v>
      </c>
      <c r="AP5504">
        <v>0.9066320000000001</v>
      </c>
      <c r="AQ5504" t="b">
        <v>1</v>
      </c>
      <c r="AR5504">
        <v>0</v>
      </c>
      <c r="AS5504" s="1">
        <v>45400.349537037036</v>
      </c>
      <c r="AT5504" s="1">
        <v>45400.349537037036</v>
      </c>
      <c r="AU5504">
        <v>0</v>
      </c>
      <c r="AV5504" s="1">
        <v>45397.312789351854</v>
      </c>
      <c r="AW5504">
        <v>4</v>
      </c>
      <c r="AX5504" t="s">
        <v>58</v>
      </c>
      <c r="AY5504" t="s">
        <v>1609</v>
      </c>
      <c r="AZ5504" t="s">
        <v>1608</v>
      </c>
      <c r="BA5504">
        <v>2</v>
      </c>
      <c r="BB5504" t="s">
        <v>62</v>
      </c>
      <c r="BC5504">
        <v>0.29212800000000011</v>
      </c>
    </row>
    <row r="5505" spans="1:55" hidden="1" x14ac:dyDescent="0.25">
      <c r="A5505" t="s">
        <v>1607</v>
      </c>
      <c r="B5505" t="s">
        <v>1610</v>
      </c>
      <c r="C5505" s="1">
        <v>45397.312789351854</v>
      </c>
      <c r="D5505">
        <v>16</v>
      </c>
      <c r="E5505">
        <v>2024</v>
      </c>
      <c r="F5505">
        <v>169602</v>
      </c>
      <c r="G5505" t="s">
        <v>207</v>
      </c>
      <c r="H5505" t="s">
        <v>53</v>
      </c>
      <c r="I5505">
        <v>1</v>
      </c>
      <c r="J5505">
        <v>711</v>
      </c>
      <c r="K5505">
        <v>1548</v>
      </c>
      <c r="L5505">
        <v>1.1006279999999999</v>
      </c>
      <c r="M5505" t="s">
        <v>54</v>
      </c>
      <c r="N5505" t="s">
        <v>54</v>
      </c>
      <c r="O5505" t="s">
        <v>220</v>
      </c>
      <c r="P5505">
        <v>203</v>
      </c>
      <c r="Q5505" t="s">
        <v>56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2</v>
      </c>
      <c r="Z5505" t="s">
        <v>57</v>
      </c>
      <c r="AA5505" t="s">
        <v>58</v>
      </c>
      <c r="AB5505" t="s">
        <v>58</v>
      </c>
      <c r="AC5505" t="s">
        <v>59</v>
      </c>
      <c r="AD5505" t="s">
        <v>60</v>
      </c>
      <c r="AE5505">
        <v>2800</v>
      </c>
      <c r="AF5505">
        <v>1</v>
      </c>
      <c r="AG5505" t="b">
        <v>0</v>
      </c>
      <c r="AH5505">
        <v>711</v>
      </c>
      <c r="AI5505">
        <v>1548</v>
      </c>
      <c r="AJ5505">
        <v>1</v>
      </c>
      <c r="AK5505">
        <v>2800</v>
      </c>
      <c r="AL5505">
        <v>0</v>
      </c>
      <c r="AM5505">
        <v>711</v>
      </c>
      <c r="AN5505">
        <v>1.2391000000000001</v>
      </c>
      <c r="AO5505">
        <v>0.44253571428571437</v>
      </c>
      <c r="AP5505">
        <v>0.13847200000000015</v>
      </c>
      <c r="AQ5505" t="b">
        <v>1</v>
      </c>
      <c r="AR5505">
        <v>0</v>
      </c>
      <c r="AS5505" s="1">
        <v>45400.35355324074</v>
      </c>
      <c r="AT5505" s="1">
        <v>45400.35355324074</v>
      </c>
      <c r="AU5505">
        <v>0</v>
      </c>
      <c r="AV5505" s="1">
        <v>45397.312789351854</v>
      </c>
      <c r="AW5505">
        <v>3</v>
      </c>
      <c r="AX5505" t="s">
        <v>58</v>
      </c>
      <c r="AY5505" t="s">
        <v>1609</v>
      </c>
      <c r="AZ5505" t="s">
        <v>1610</v>
      </c>
      <c r="BA5505">
        <v>2</v>
      </c>
      <c r="BB5505" t="s">
        <v>62</v>
      </c>
      <c r="BC5505">
        <v>0.29212800000000011</v>
      </c>
    </row>
    <row r="5506" spans="1:55" hidden="1" x14ac:dyDescent="0.25">
      <c r="A5506" t="s">
        <v>1607</v>
      </c>
      <c r="B5506" t="s">
        <v>1611</v>
      </c>
      <c r="C5506" s="1">
        <v>45397.312789351854</v>
      </c>
      <c r="D5506">
        <v>16</v>
      </c>
      <c r="E5506">
        <v>2024</v>
      </c>
      <c r="F5506">
        <v>169604</v>
      </c>
      <c r="G5506" t="s">
        <v>207</v>
      </c>
      <c r="H5506" t="s">
        <v>53</v>
      </c>
      <c r="I5506">
        <v>1</v>
      </c>
      <c r="J5506">
        <v>711</v>
      </c>
      <c r="K5506">
        <v>1548</v>
      </c>
      <c r="L5506">
        <v>1.1006279999999999</v>
      </c>
      <c r="M5506" t="s">
        <v>54</v>
      </c>
      <c r="N5506" t="s">
        <v>54</v>
      </c>
      <c r="O5506" t="s">
        <v>220</v>
      </c>
      <c r="P5506">
        <v>203</v>
      </c>
      <c r="Q5506" t="s">
        <v>56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2</v>
      </c>
      <c r="Z5506" t="s">
        <v>57</v>
      </c>
      <c r="AA5506" t="s">
        <v>58</v>
      </c>
      <c r="AB5506" t="s">
        <v>58</v>
      </c>
      <c r="AC5506" t="s">
        <v>59</v>
      </c>
      <c r="AD5506" t="s">
        <v>60</v>
      </c>
      <c r="AE5506">
        <v>2800</v>
      </c>
      <c r="AF5506">
        <v>1</v>
      </c>
      <c r="AG5506" t="b">
        <v>0</v>
      </c>
      <c r="AH5506">
        <v>711</v>
      </c>
      <c r="AI5506">
        <v>1548</v>
      </c>
      <c r="AJ5506">
        <v>1</v>
      </c>
      <c r="AK5506">
        <v>2800</v>
      </c>
      <c r="AL5506">
        <v>0</v>
      </c>
      <c r="AM5506">
        <v>0</v>
      </c>
      <c r="AN5506">
        <v>1.2391000000000001</v>
      </c>
      <c r="AO5506">
        <v>0.44253571428571437</v>
      </c>
      <c r="AP5506">
        <v>0.13847200000000015</v>
      </c>
      <c r="AQ5506" t="b">
        <v>1</v>
      </c>
      <c r="AR5506">
        <v>0</v>
      </c>
      <c r="AS5506" s="1">
        <v>45400.35355324074</v>
      </c>
      <c r="AT5506" s="1">
        <v>45400.35355324074</v>
      </c>
      <c r="AU5506">
        <v>1</v>
      </c>
      <c r="AV5506" s="1">
        <v>45397.312789351854</v>
      </c>
      <c r="AW5506">
        <v>3</v>
      </c>
      <c r="AX5506" t="s">
        <v>58</v>
      </c>
      <c r="AY5506" t="s">
        <v>1609</v>
      </c>
      <c r="AZ5506" t="s">
        <v>1611</v>
      </c>
      <c r="BA5506">
        <v>2</v>
      </c>
      <c r="BB5506" t="s">
        <v>62</v>
      </c>
      <c r="BC5506">
        <v>0.29212800000000011</v>
      </c>
    </row>
    <row r="5507" spans="1:55" hidden="1" x14ac:dyDescent="0.25">
      <c r="A5507" t="s">
        <v>1607</v>
      </c>
      <c r="B5507" t="s">
        <v>1612</v>
      </c>
      <c r="C5507" s="1">
        <v>45397.312789351854</v>
      </c>
      <c r="D5507">
        <v>16</v>
      </c>
      <c r="E5507">
        <v>2024</v>
      </c>
      <c r="F5507">
        <v>169605</v>
      </c>
      <c r="G5507" t="s">
        <v>207</v>
      </c>
      <c r="H5507" t="s">
        <v>53</v>
      </c>
      <c r="I5507">
        <v>1</v>
      </c>
      <c r="J5507">
        <v>576</v>
      </c>
      <c r="K5507">
        <v>1468</v>
      </c>
      <c r="L5507">
        <v>0.84556799999999999</v>
      </c>
      <c r="M5507" t="s">
        <v>54</v>
      </c>
      <c r="N5507" t="s">
        <v>54</v>
      </c>
      <c r="O5507" t="s">
        <v>220</v>
      </c>
      <c r="P5507">
        <v>203</v>
      </c>
      <c r="Q5507" t="s">
        <v>56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2</v>
      </c>
      <c r="Z5507" t="s">
        <v>57</v>
      </c>
      <c r="AA5507" t="s">
        <v>58</v>
      </c>
      <c r="AB5507" t="s">
        <v>58</v>
      </c>
      <c r="AC5507" t="s">
        <v>59</v>
      </c>
      <c r="AD5507" t="s">
        <v>60</v>
      </c>
      <c r="AE5507">
        <v>2800</v>
      </c>
      <c r="AF5507">
        <v>1</v>
      </c>
      <c r="AG5507" t="b">
        <v>0</v>
      </c>
      <c r="AH5507">
        <v>576</v>
      </c>
      <c r="AI5507">
        <v>1468</v>
      </c>
      <c r="AJ5507">
        <v>1</v>
      </c>
      <c r="AK5507">
        <v>2800</v>
      </c>
      <c r="AL5507">
        <v>0</v>
      </c>
      <c r="AM5507">
        <v>2018</v>
      </c>
      <c r="AN5507">
        <v>0.98409999999999997</v>
      </c>
      <c r="AO5507">
        <v>0.35146428571428573</v>
      </c>
      <c r="AP5507">
        <v>0.13853199999999999</v>
      </c>
      <c r="AQ5507" t="b">
        <v>1</v>
      </c>
      <c r="AR5507">
        <v>0</v>
      </c>
      <c r="AS5507" s="1">
        <v>45400.35355324074</v>
      </c>
      <c r="AT5507" s="1">
        <v>45400.35355324074</v>
      </c>
      <c r="AU5507">
        <v>2</v>
      </c>
      <c r="AV5507" s="1">
        <v>45397.312789351854</v>
      </c>
      <c r="AW5507">
        <v>3</v>
      </c>
      <c r="AX5507" t="s">
        <v>58</v>
      </c>
      <c r="AY5507" t="s">
        <v>1609</v>
      </c>
      <c r="AZ5507" t="s">
        <v>1612</v>
      </c>
      <c r="BA5507">
        <v>2</v>
      </c>
      <c r="BB5507" t="s">
        <v>62</v>
      </c>
      <c r="BC5507">
        <v>0.29212800000000011</v>
      </c>
    </row>
    <row r="5508" spans="1:55" hidden="1" x14ac:dyDescent="0.25">
      <c r="A5508" t="s">
        <v>1607</v>
      </c>
      <c r="B5508" t="s">
        <v>1613</v>
      </c>
      <c r="C5508" s="1">
        <v>45397.312789351854</v>
      </c>
      <c r="D5508">
        <v>16</v>
      </c>
      <c r="E5508">
        <v>2024</v>
      </c>
      <c r="F5508">
        <v>169606</v>
      </c>
      <c r="G5508" t="s">
        <v>207</v>
      </c>
      <c r="H5508" t="s">
        <v>53</v>
      </c>
      <c r="I5508">
        <v>1</v>
      </c>
      <c r="J5508">
        <v>576</v>
      </c>
      <c r="K5508">
        <v>1468</v>
      </c>
      <c r="L5508">
        <v>0.84556799999999999</v>
      </c>
      <c r="M5508" t="s">
        <v>54</v>
      </c>
      <c r="N5508" t="s">
        <v>54</v>
      </c>
      <c r="O5508" t="s">
        <v>220</v>
      </c>
      <c r="P5508">
        <v>203</v>
      </c>
      <c r="Q5508" t="s">
        <v>56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2</v>
      </c>
      <c r="Z5508" t="s">
        <v>57</v>
      </c>
      <c r="AA5508" t="s">
        <v>58</v>
      </c>
      <c r="AB5508" t="s">
        <v>58</v>
      </c>
      <c r="AC5508" t="s">
        <v>59</v>
      </c>
      <c r="AD5508" t="s">
        <v>60</v>
      </c>
      <c r="AE5508">
        <v>2800</v>
      </c>
      <c r="AF5508">
        <v>1</v>
      </c>
      <c r="AG5508" t="b">
        <v>0</v>
      </c>
      <c r="AH5508">
        <v>576</v>
      </c>
      <c r="AI5508">
        <v>1468</v>
      </c>
      <c r="AJ5508">
        <v>1</v>
      </c>
      <c r="AK5508">
        <v>2800</v>
      </c>
      <c r="AL5508">
        <v>0</v>
      </c>
      <c r="AM5508">
        <v>1442</v>
      </c>
      <c r="AN5508">
        <v>0.98409999999999997</v>
      </c>
      <c r="AO5508">
        <v>0.35146428571428573</v>
      </c>
      <c r="AP5508">
        <v>0.13853199999999999</v>
      </c>
      <c r="AQ5508" t="b">
        <v>1</v>
      </c>
      <c r="AR5508">
        <v>0</v>
      </c>
      <c r="AS5508" s="1">
        <v>45400.35355324074</v>
      </c>
      <c r="AT5508" s="1">
        <v>45400.35355324074</v>
      </c>
      <c r="AU5508">
        <v>3</v>
      </c>
      <c r="AV5508" s="1">
        <v>45397.312789351854</v>
      </c>
      <c r="AW5508">
        <v>3</v>
      </c>
      <c r="AX5508" t="s">
        <v>58</v>
      </c>
      <c r="AY5508" t="s">
        <v>1609</v>
      </c>
      <c r="AZ5508" t="s">
        <v>1613</v>
      </c>
      <c r="BA5508">
        <v>2</v>
      </c>
      <c r="BB5508" t="s">
        <v>62</v>
      </c>
      <c r="BC5508">
        <v>0.29212800000000011</v>
      </c>
    </row>
    <row r="5509" spans="1:55" hidden="1" x14ac:dyDescent="0.25">
      <c r="A5509" t="s">
        <v>1787</v>
      </c>
      <c r="B5509" t="s">
        <v>116</v>
      </c>
      <c r="C5509" s="1">
        <v>45401</v>
      </c>
      <c r="D5509">
        <v>16</v>
      </c>
      <c r="E5509">
        <v>2024</v>
      </c>
      <c r="F5509">
        <v>170468</v>
      </c>
      <c r="G5509" t="s">
        <v>58</v>
      </c>
      <c r="H5509" t="s">
        <v>53</v>
      </c>
      <c r="I5509">
        <v>2</v>
      </c>
      <c r="J5509">
        <v>1138</v>
      </c>
      <c r="K5509">
        <v>1700</v>
      </c>
      <c r="L5509">
        <v>1.9346000000000001</v>
      </c>
      <c r="M5509" t="s">
        <v>54</v>
      </c>
      <c r="N5509" t="s">
        <v>54</v>
      </c>
      <c r="O5509" t="s">
        <v>1788</v>
      </c>
      <c r="P5509">
        <v>203</v>
      </c>
      <c r="Q5509" t="s">
        <v>56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 t="s">
        <v>57</v>
      </c>
      <c r="AA5509" t="s">
        <v>58</v>
      </c>
      <c r="AB5509" t="s">
        <v>58</v>
      </c>
      <c r="AC5509" t="s">
        <v>59</v>
      </c>
      <c r="AD5509" t="s">
        <v>60</v>
      </c>
      <c r="AE5509">
        <v>2800</v>
      </c>
      <c r="AF5509">
        <v>1</v>
      </c>
      <c r="AG5509" t="b">
        <v>0</v>
      </c>
      <c r="AH5509">
        <v>1138</v>
      </c>
      <c r="AI5509">
        <v>1700</v>
      </c>
      <c r="AJ5509">
        <v>1</v>
      </c>
      <c r="AK5509">
        <v>2800</v>
      </c>
      <c r="AL5509">
        <v>1900</v>
      </c>
      <c r="AM5509">
        <v>0</v>
      </c>
      <c r="AN5509">
        <v>3.2507000000000001</v>
      </c>
      <c r="AO5509">
        <v>1.1609642857142859</v>
      </c>
      <c r="AP5509">
        <v>1.3161</v>
      </c>
      <c r="AQ5509" t="b">
        <v>1</v>
      </c>
      <c r="AR5509">
        <v>0</v>
      </c>
      <c r="AS5509" s="1">
        <v>45401.580671296295</v>
      </c>
      <c r="AT5509" s="1">
        <v>45401.580671296295</v>
      </c>
      <c r="AU5509">
        <v>0</v>
      </c>
      <c r="AV5509" s="1">
        <v>45401.577650462961</v>
      </c>
      <c r="AW5509">
        <v>1</v>
      </c>
      <c r="AX5509" t="s">
        <v>58</v>
      </c>
      <c r="AY5509" t="s">
        <v>58</v>
      </c>
      <c r="AZ5509" t="s">
        <v>58</v>
      </c>
      <c r="BA5509">
        <v>2</v>
      </c>
      <c r="BB5509" t="s">
        <v>62</v>
      </c>
      <c r="BC5509">
        <v>1.31612</v>
      </c>
    </row>
    <row r="5510" spans="1:55" hidden="1" x14ac:dyDescent="0.25">
      <c r="A5510" t="s">
        <v>1787</v>
      </c>
      <c r="B5510" t="s">
        <v>116</v>
      </c>
      <c r="C5510" s="1">
        <v>45401</v>
      </c>
      <c r="D5510">
        <v>16</v>
      </c>
      <c r="E5510">
        <v>2024</v>
      </c>
      <c r="F5510">
        <v>170468</v>
      </c>
      <c r="G5510" t="s">
        <v>58</v>
      </c>
      <c r="H5510" t="s">
        <v>53</v>
      </c>
      <c r="I5510">
        <v>2</v>
      </c>
      <c r="J5510">
        <v>1138</v>
      </c>
      <c r="K5510">
        <v>1700</v>
      </c>
      <c r="L5510">
        <v>1.9346000000000001</v>
      </c>
      <c r="M5510" t="s">
        <v>54</v>
      </c>
      <c r="N5510" t="s">
        <v>54</v>
      </c>
      <c r="O5510" t="s">
        <v>1788</v>
      </c>
      <c r="P5510">
        <v>203</v>
      </c>
      <c r="Q5510" t="s">
        <v>56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 t="s">
        <v>57</v>
      </c>
      <c r="AA5510" t="s">
        <v>58</v>
      </c>
      <c r="AB5510" t="s">
        <v>58</v>
      </c>
      <c r="AC5510" t="s">
        <v>59</v>
      </c>
      <c r="AD5510" t="s">
        <v>60</v>
      </c>
      <c r="AE5510">
        <v>2800</v>
      </c>
      <c r="AF5510">
        <v>1</v>
      </c>
      <c r="AG5510" t="b">
        <v>0</v>
      </c>
      <c r="AH5510">
        <v>1138</v>
      </c>
      <c r="AI5510">
        <v>1700</v>
      </c>
      <c r="AJ5510">
        <v>1</v>
      </c>
      <c r="AK5510">
        <v>2800</v>
      </c>
      <c r="AL5510">
        <v>0</v>
      </c>
      <c r="AM5510">
        <v>1283</v>
      </c>
      <c r="AN5510">
        <v>3.2507000000000001</v>
      </c>
      <c r="AO5510">
        <v>1.1609642857142859</v>
      </c>
      <c r="AP5510">
        <v>1.3161</v>
      </c>
      <c r="AQ5510" t="b">
        <v>1</v>
      </c>
      <c r="AR5510">
        <v>0</v>
      </c>
      <c r="AS5510" s="1">
        <v>45401.580671296295</v>
      </c>
      <c r="AT5510" s="1">
        <v>45401.580671296295</v>
      </c>
      <c r="AU5510">
        <v>1</v>
      </c>
      <c r="AV5510" s="1">
        <v>45401.577650462961</v>
      </c>
      <c r="AW5510">
        <v>1</v>
      </c>
      <c r="AX5510" t="s">
        <v>58</v>
      </c>
      <c r="AY5510" t="s">
        <v>58</v>
      </c>
      <c r="AZ5510" t="s">
        <v>58</v>
      </c>
      <c r="BA5510">
        <v>2</v>
      </c>
      <c r="BB5510" t="s">
        <v>62</v>
      </c>
      <c r="BC5510">
        <v>1.31612</v>
      </c>
    </row>
    <row r="5511" spans="1:55" hidden="1" x14ac:dyDescent="0.25">
      <c r="A5511" t="s">
        <v>1787</v>
      </c>
      <c r="B5511" t="s">
        <v>67</v>
      </c>
      <c r="C5511" s="1">
        <v>45401</v>
      </c>
      <c r="D5511">
        <v>16</v>
      </c>
      <c r="E5511">
        <v>2024</v>
      </c>
      <c r="F5511">
        <v>170469</v>
      </c>
      <c r="G5511" t="s">
        <v>58</v>
      </c>
      <c r="H5511" t="s">
        <v>53</v>
      </c>
      <c r="I5511">
        <v>1</v>
      </c>
      <c r="J5511">
        <v>1263</v>
      </c>
      <c r="K5511">
        <v>1880</v>
      </c>
      <c r="L5511">
        <v>2.3744399999999999</v>
      </c>
      <c r="M5511" t="s">
        <v>54</v>
      </c>
      <c r="N5511" t="s">
        <v>54</v>
      </c>
      <c r="O5511" t="s">
        <v>1788</v>
      </c>
      <c r="P5511">
        <v>203</v>
      </c>
      <c r="Q5511" t="s">
        <v>56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 t="s">
        <v>57</v>
      </c>
      <c r="AA5511" t="s">
        <v>58</v>
      </c>
      <c r="AB5511" t="s">
        <v>58</v>
      </c>
      <c r="AC5511" t="s">
        <v>59</v>
      </c>
      <c r="AD5511" t="s">
        <v>60</v>
      </c>
      <c r="AE5511">
        <v>2800</v>
      </c>
      <c r="AF5511">
        <v>1</v>
      </c>
      <c r="AG5511" t="b">
        <v>0</v>
      </c>
      <c r="AH5511">
        <v>1263</v>
      </c>
      <c r="AI5511">
        <v>1880</v>
      </c>
      <c r="AJ5511">
        <v>1</v>
      </c>
      <c r="AK5511">
        <v>2800</v>
      </c>
      <c r="AL5511">
        <v>0</v>
      </c>
      <c r="AM5511">
        <v>0</v>
      </c>
      <c r="AN5511">
        <v>3.6905999999999999</v>
      </c>
      <c r="AO5511">
        <v>1.3180714285714286</v>
      </c>
      <c r="AP5511">
        <v>1.31616</v>
      </c>
      <c r="AQ5511" t="b">
        <v>1</v>
      </c>
      <c r="AR5511">
        <v>0</v>
      </c>
      <c r="AS5511" s="1">
        <v>45401.580671296295</v>
      </c>
      <c r="AT5511" s="1">
        <v>45401.580671296295</v>
      </c>
      <c r="AU5511">
        <v>2</v>
      </c>
      <c r="AV5511" s="1">
        <v>45401.577650462961</v>
      </c>
      <c r="AW5511">
        <v>1</v>
      </c>
      <c r="AX5511" t="s">
        <v>58</v>
      </c>
      <c r="AY5511" t="s">
        <v>58</v>
      </c>
      <c r="AZ5511" t="s">
        <v>58</v>
      </c>
      <c r="BA5511">
        <v>2</v>
      </c>
      <c r="BB5511" t="s">
        <v>62</v>
      </c>
      <c r="BC5511">
        <v>1.31612</v>
      </c>
    </row>
    <row r="5512" spans="1:55" hidden="1" x14ac:dyDescent="0.25">
      <c r="A5512" t="s">
        <v>2426</v>
      </c>
      <c r="B5512" t="s">
        <v>2427</v>
      </c>
      <c r="C5512" s="1">
        <v>45405.665150462963</v>
      </c>
      <c r="D5512">
        <v>17</v>
      </c>
      <c r="E5512">
        <v>2024</v>
      </c>
      <c r="F5512">
        <v>171398</v>
      </c>
      <c r="G5512" t="s">
        <v>1816</v>
      </c>
      <c r="H5512" t="s">
        <v>53</v>
      </c>
      <c r="I5512">
        <v>1</v>
      </c>
      <c r="J5512">
        <v>1208</v>
      </c>
      <c r="K5512">
        <v>1988</v>
      </c>
      <c r="L5512">
        <v>2.4015040000000001</v>
      </c>
      <c r="M5512" t="s">
        <v>54</v>
      </c>
      <c r="N5512" t="s">
        <v>54</v>
      </c>
      <c r="O5512" t="s">
        <v>262</v>
      </c>
      <c r="P5512">
        <v>203</v>
      </c>
      <c r="Q5512" t="s">
        <v>56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2</v>
      </c>
      <c r="Z5512" t="s">
        <v>57</v>
      </c>
      <c r="AA5512" t="s">
        <v>58</v>
      </c>
      <c r="AB5512" t="s">
        <v>58</v>
      </c>
      <c r="AC5512" t="s">
        <v>59</v>
      </c>
      <c r="AD5512" t="s">
        <v>60</v>
      </c>
      <c r="AE5512">
        <v>2000</v>
      </c>
      <c r="AF5512">
        <v>1</v>
      </c>
      <c r="AG5512" t="b">
        <v>0</v>
      </c>
      <c r="AH5512">
        <v>1208</v>
      </c>
      <c r="AI5512">
        <v>1988</v>
      </c>
      <c r="AJ5512">
        <v>1</v>
      </c>
      <c r="AK5512">
        <v>2000</v>
      </c>
      <c r="AL5512">
        <v>0</v>
      </c>
      <c r="AM5512">
        <v>0</v>
      </c>
      <c r="AN5512">
        <v>4.056</v>
      </c>
      <c r="AO5512">
        <v>2.028</v>
      </c>
      <c r="AP5512">
        <v>1.654496</v>
      </c>
      <c r="AQ5512" t="b">
        <v>1</v>
      </c>
      <c r="AR5512">
        <v>0</v>
      </c>
      <c r="AS5512" s="1">
        <v>45411.575266203705</v>
      </c>
      <c r="AT5512" s="1">
        <v>45411.575266203705</v>
      </c>
      <c r="AU5512">
        <v>0</v>
      </c>
      <c r="AV5512" s="1">
        <v>45405.665150462963</v>
      </c>
      <c r="AW5512">
        <v>1</v>
      </c>
      <c r="AX5512" t="s">
        <v>58</v>
      </c>
      <c r="AY5512" t="s">
        <v>2428</v>
      </c>
      <c r="AZ5512" t="s">
        <v>2427</v>
      </c>
      <c r="BA5512">
        <v>2</v>
      </c>
      <c r="BB5512" t="s">
        <v>62</v>
      </c>
      <c r="BC5512">
        <v>1.654496</v>
      </c>
    </row>
    <row r="5513" spans="1:55" hidden="1" x14ac:dyDescent="0.25">
      <c r="A5513" t="s">
        <v>2403</v>
      </c>
      <c r="B5513" t="s">
        <v>2404</v>
      </c>
      <c r="C5513" s="1">
        <v>45407.326053240744</v>
      </c>
      <c r="D5513">
        <v>17</v>
      </c>
      <c r="E5513">
        <v>2024</v>
      </c>
      <c r="F5513">
        <v>172464</v>
      </c>
      <c r="G5513" t="s">
        <v>52</v>
      </c>
      <c r="H5513" t="s">
        <v>53</v>
      </c>
      <c r="I5513">
        <v>1</v>
      </c>
      <c r="J5513">
        <v>946</v>
      </c>
      <c r="K5513">
        <v>2130</v>
      </c>
      <c r="L5513">
        <v>2.01498</v>
      </c>
      <c r="M5513" t="s">
        <v>54</v>
      </c>
      <c r="N5513" t="s">
        <v>54</v>
      </c>
      <c r="O5513" t="s">
        <v>262</v>
      </c>
      <c r="P5513">
        <v>203</v>
      </c>
      <c r="Q5513" t="s">
        <v>56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2</v>
      </c>
      <c r="Z5513" t="s">
        <v>57</v>
      </c>
      <c r="AA5513" t="s">
        <v>58</v>
      </c>
      <c r="AB5513" t="s">
        <v>58</v>
      </c>
      <c r="AC5513" t="s">
        <v>59</v>
      </c>
      <c r="AD5513" t="s">
        <v>60</v>
      </c>
      <c r="AE5513">
        <v>2000</v>
      </c>
      <c r="AF5513">
        <v>1</v>
      </c>
      <c r="AG5513" t="b">
        <v>0</v>
      </c>
      <c r="AH5513">
        <v>946</v>
      </c>
      <c r="AI5513">
        <v>2130</v>
      </c>
      <c r="AJ5513">
        <v>1</v>
      </c>
      <c r="AK5513">
        <v>2000</v>
      </c>
      <c r="AL5513">
        <v>0</v>
      </c>
      <c r="AM5513">
        <v>0</v>
      </c>
      <c r="AN5513">
        <v>2.1806000000000001</v>
      </c>
      <c r="AO5513">
        <v>1.0903</v>
      </c>
      <c r="AP5513">
        <v>0.1656200000000001</v>
      </c>
      <c r="AQ5513" t="b">
        <v>1</v>
      </c>
      <c r="AR5513">
        <v>0</v>
      </c>
      <c r="AS5513" s="1">
        <v>45411.477766203701</v>
      </c>
      <c r="AT5513" s="1">
        <v>45411.477766203701</v>
      </c>
      <c r="AU5513">
        <v>0</v>
      </c>
      <c r="AV5513" s="1">
        <v>45407.326053240744</v>
      </c>
      <c r="AW5513">
        <v>5</v>
      </c>
      <c r="AX5513" t="s">
        <v>58</v>
      </c>
      <c r="AY5513" t="s">
        <v>2405</v>
      </c>
      <c r="AZ5513" t="s">
        <v>2404</v>
      </c>
      <c r="BA5513">
        <v>2</v>
      </c>
      <c r="BB5513" t="s">
        <v>62</v>
      </c>
      <c r="BC5513">
        <v>0.16566999999999998</v>
      </c>
    </row>
    <row r="5514" spans="1:55" hidden="1" x14ac:dyDescent="0.25">
      <c r="A5514" t="s">
        <v>2403</v>
      </c>
      <c r="B5514" t="s">
        <v>2406</v>
      </c>
      <c r="C5514" s="1">
        <v>45407.326053240744</v>
      </c>
      <c r="D5514">
        <v>17</v>
      </c>
      <c r="E5514">
        <v>2024</v>
      </c>
      <c r="F5514">
        <v>172466</v>
      </c>
      <c r="G5514" t="s">
        <v>52</v>
      </c>
      <c r="H5514" t="s">
        <v>53</v>
      </c>
      <c r="I5514">
        <v>1</v>
      </c>
      <c r="J5514">
        <v>936</v>
      </c>
      <c r="K5514">
        <v>2130</v>
      </c>
      <c r="L5514">
        <v>1.9936799999999999</v>
      </c>
      <c r="M5514" t="s">
        <v>54</v>
      </c>
      <c r="N5514" t="s">
        <v>54</v>
      </c>
      <c r="O5514" t="s">
        <v>262</v>
      </c>
      <c r="P5514">
        <v>203</v>
      </c>
      <c r="Q5514" t="s">
        <v>56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2</v>
      </c>
      <c r="Z5514" t="s">
        <v>57</v>
      </c>
      <c r="AA5514" t="s">
        <v>58</v>
      </c>
      <c r="AB5514" t="s">
        <v>58</v>
      </c>
      <c r="AC5514" t="s">
        <v>59</v>
      </c>
      <c r="AD5514" t="s">
        <v>60</v>
      </c>
      <c r="AE5514">
        <v>2000</v>
      </c>
      <c r="AF5514">
        <v>1</v>
      </c>
      <c r="AG5514" t="b">
        <v>0</v>
      </c>
      <c r="AH5514">
        <v>936</v>
      </c>
      <c r="AI5514">
        <v>2130</v>
      </c>
      <c r="AJ5514">
        <v>1</v>
      </c>
      <c r="AK5514">
        <v>2000</v>
      </c>
      <c r="AL5514">
        <v>0</v>
      </c>
      <c r="AM5514">
        <v>946</v>
      </c>
      <c r="AN5514">
        <v>2.1594000000000002</v>
      </c>
      <c r="AO5514">
        <v>1.0797000000000001</v>
      </c>
      <c r="AP5514">
        <v>0.16572000000000031</v>
      </c>
      <c r="AQ5514" t="b">
        <v>1</v>
      </c>
      <c r="AR5514">
        <v>0</v>
      </c>
      <c r="AS5514" s="1">
        <v>45411.477766203701</v>
      </c>
      <c r="AT5514" s="1">
        <v>45411.477766203701</v>
      </c>
      <c r="AU5514">
        <v>1</v>
      </c>
      <c r="AV5514" s="1">
        <v>45407.326053240744</v>
      </c>
      <c r="AW5514">
        <v>5</v>
      </c>
      <c r="AX5514" t="s">
        <v>58</v>
      </c>
      <c r="AY5514" t="s">
        <v>2405</v>
      </c>
      <c r="AZ5514" t="s">
        <v>2406</v>
      </c>
      <c r="BA5514">
        <v>2</v>
      </c>
      <c r="BB5514" t="s">
        <v>62</v>
      </c>
      <c r="BC5514">
        <v>0.16566999999999998</v>
      </c>
    </row>
    <row r="5515" spans="1:55" hidden="1" x14ac:dyDescent="0.25">
      <c r="A5515" t="s">
        <v>2411</v>
      </c>
      <c r="B5515" t="s">
        <v>2414</v>
      </c>
      <c r="C5515" s="1">
        <v>45407.32607638889</v>
      </c>
      <c r="D5515">
        <v>17</v>
      </c>
      <c r="E5515">
        <v>2024</v>
      </c>
      <c r="F5515">
        <v>172482</v>
      </c>
      <c r="G5515" t="s">
        <v>253</v>
      </c>
      <c r="H5515" t="s">
        <v>53</v>
      </c>
      <c r="I5515">
        <v>1</v>
      </c>
      <c r="J5515">
        <v>758</v>
      </c>
      <c r="K5515">
        <v>1500</v>
      </c>
      <c r="L5515">
        <v>1.137</v>
      </c>
      <c r="M5515" t="s">
        <v>54</v>
      </c>
      <c r="N5515" t="s">
        <v>54</v>
      </c>
      <c r="O5515" t="s">
        <v>298</v>
      </c>
      <c r="P5515">
        <v>203</v>
      </c>
      <c r="Q5515" t="s">
        <v>56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2</v>
      </c>
      <c r="Z5515" t="s">
        <v>57</v>
      </c>
      <c r="AA5515" t="s">
        <v>58</v>
      </c>
      <c r="AB5515" t="s">
        <v>58</v>
      </c>
      <c r="AC5515" t="s">
        <v>59</v>
      </c>
      <c r="AD5515" t="s">
        <v>60</v>
      </c>
      <c r="AE5515">
        <v>2000</v>
      </c>
      <c r="AF5515">
        <v>1</v>
      </c>
      <c r="AG5515" t="b">
        <v>0</v>
      </c>
      <c r="AH5515">
        <v>758</v>
      </c>
      <c r="AI5515">
        <v>1500</v>
      </c>
      <c r="AJ5515">
        <v>1</v>
      </c>
      <c r="AK5515">
        <v>2000</v>
      </c>
      <c r="AL5515">
        <v>0</v>
      </c>
      <c r="AM5515">
        <v>0</v>
      </c>
      <c r="AN5515">
        <v>3.08</v>
      </c>
      <c r="AO5515">
        <v>1.54</v>
      </c>
      <c r="AP5515">
        <v>1.9430000000000001</v>
      </c>
      <c r="AQ5515" t="b">
        <v>1</v>
      </c>
      <c r="AR5515">
        <v>0</v>
      </c>
      <c r="AS5515" s="1">
        <v>45411.539722222224</v>
      </c>
      <c r="AT5515" s="1">
        <v>45411.539722222224</v>
      </c>
      <c r="AU5515">
        <v>0</v>
      </c>
      <c r="AV5515" s="1">
        <v>45407.32607638889</v>
      </c>
      <c r="AW5515">
        <v>8</v>
      </c>
      <c r="AX5515" t="s">
        <v>58</v>
      </c>
      <c r="AY5515" t="s">
        <v>2413</v>
      </c>
      <c r="AZ5515" t="s">
        <v>2414</v>
      </c>
      <c r="BA5515">
        <v>2</v>
      </c>
      <c r="BB5515" t="s">
        <v>62</v>
      </c>
      <c r="BC5515">
        <v>0.16070449230769249</v>
      </c>
    </row>
    <row r="5516" spans="1:55" hidden="1" x14ac:dyDescent="0.25">
      <c r="A5516" t="s">
        <v>2411</v>
      </c>
      <c r="B5516" t="s">
        <v>2412</v>
      </c>
      <c r="C5516" s="1">
        <v>45411.316516203704</v>
      </c>
      <c r="D5516">
        <v>18</v>
      </c>
      <c r="E5516">
        <v>2024</v>
      </c>
      <c r="F5516">
        <v>173387</v>
      </c>
      <c r="G5516" t="s">
        <v>253</v>
      </c>
      <c r="H5516" t="s">
        <v>53</v>
      </c>
      <c r="I5516">
        <v>1</v>
      </c>
      <c r="J5516">
        <v>2068</v>
      </c>
      <c r="K5516">
        <v>1500</v>
      </c>
      <c r="L5516">
        <v>3.1019999999999999</v>
      </c>
      <c r="M5516" t="s">
        <v>54</v>
      </c>
      <c r="N5516" t="s">
        <v>54</v>
      </c>
      <c r="O5516" t="s">
        <v>300</v>
      </c>
      <c r="P5516">
        <v>203</v>
      </c>
      <c r="Q5516" t="s">
        <v>56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2</v>
      </c>
      <c r="Z5516" t="s">
        <v>57</v>
      </c>
      <c r="AA5516" t="s">
        <v>58</v>
      </c>
      <c r="AB5516" t="s">
        <v>58</v>
      </c>
      <c r="AC5516" t="s">
        <v>59</v>
      </c>
      <c r="AD5516" t="s">
        <v>60</v>
      </c>
      <c r="AE5516">
        <v>2800</v>
      </c>
      <c r="AF5516">
        <v>1</v>
      </c>
      <c r="AG5516" t="b">
        <v>0</v>
      </c>
      <c r="AH5516">
        <v>2068</v>
      </c>
      <c r="AI5516">
        <v>1500</v>
      </c>
      <c r="AJ5516">
        <v>1</v>
      </c>
      <c r="AK5516">
        <v>2800</v>
      </c>
      <c r="AL5516">
        <v>0</v>
      </c>
      <c r="AM5516">
        <v>0</v>
      </c>
      <c r="AN5516">
        <v>4.3120000000000003</v>
      </c>
      <c r="AO5516">
        <v>1.5400000000000003</v>
      </c>
      <c r="AP5516">
        <v>1.2100000000000004</v>
      </c>
      <c r="AQ5516" t="b">
        <v>1</v>
      </c>
      <c r="AR5516">
        <v>0</v>
      </c>
      <c r="AS5516" s="1">
        <v>45411.535370370373</v>
      </c>
      <c r="AT5516" s="1">
        <v>45411.535370370373</v>
      </c>
      <c r="AU5516">
        <v>0</v>
      </c>
      <c r="AV5516" s="1">
        <v>45411.316516203704</v>
      </c>
      <c r="AW5516">
        <v>9</v>
      </c>
      <c r="AX5516" t="s">
        <v>58</v>
      </c>
      <c r="AY5516" t="s">
        <v>2413</v>
      </c>
      <c r="AZ5516" t="s">
        <v>2412</v>
      </c>
      <c r="BA5516">
        <v>2</v>
      </c>
      <c r="BB5516" t="s">
        <v>62</v>
      </c>
      <c r="BC5516">
        <v>0.16070449230769249</v>
      </c>
    </row>
    <row r="5517" spans="1:55" hidden="1" x14ac:dyDescent="0.25">
      <c r="A5517" t="s">
        <v>2407</v>
      </c>
      <c r="B5517" t="s">
        <v>2408</v>
      </c>
      <c r="C5517" s="1">
        <v>45411.316516203704</v>
      </c>
      <c r="D5517">
        <v>18</v>
      </c>
      <c r="E5517">
        <v>2024</v>
      </c>
      <c r="F5517">
        <v>173388</v>
      </c>
      <c r="G5517" t="s">
        <v>1176</v>
      </c>
      <c r="H5517" t="s">
        <v>53</v>
      </c>
      <c r="I5517">
        <v>1</v>
      </c>
      <c r="J5517">
        <v>2151</v>
      </c>
      <c r="K5517">
        <v>2714</v>
      </c>
      <c r="L5517">
        <v>5.8378139999999998</v>
      </c>
      <c r="M5517" t="s">
        <v>54</v>
      </c>
      <c r="N5517" t="s">
        <v>54</v>
      </c>
      <c r="O5517" t="s">
        <v>220</v>
      </c>
      <c r="P5517">
        <v>203</v>
      </c>
      <c r="Q5517" t="s">
        <v>56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2</v>
      </c>
      <c r="Z5517" t="s">
        <v>57</v>
      </c>
      <c r="AA5517" t="s">
        <v>58</v>
      </c>
      <c r="AB5517" t="s">
        <v>58</v>
      </c>
      <c r="AC5517" t="s">
        <v>59</v>
      </c>
      <c r="AD5517" t="s">
        <v>60</v>
      </c>
      <c r="AE5517">
        <v>2800</v>
      </c>
      <c r="AF5517">
        <v>1</v>
      </c>
      <c r="AG5517" t="b">
        <v>0</v>
      </c>
      <c r="AH5517">
        <v>2151</v>
      </c>
      <c r="AI5517">
        <v>2714</v>
      </c>
      <c r="AJ5517">
        <v>1</v>
      </c>
      <c r="AK5517">
        <v>2800</v>
      </c>
      <c r="AL5517">
        <v>0</v>
      </c>
      <c r="AM5517">
        <v>0</v>
      </c>
      <c r="AN5517">
        <v>7.7111999999999998</v>
      </c>
      <c r="AO5517">
        <v>2.754</v>
      </c>
      <c r="AP5517">
        <v>1.873386</v>
      </c>
      <c r="AQ5517" t="b">
        <v>1</v>
      </c>
      <c r="AR5517">
        <v>0</v>
      </c>
      <c r="AS5517" s="1">
        <v>45411.491956018515</v>
      </c>
      <c r="AT5517" s="1">
        <v>45411.491956018515</v>
      </c>
      <c r="AU5517">
        <v>0</v>
      </c>
      <c r="AV5517" s="1">
        <v>45411.316516203704</v>
      </c>
      <c r="AW5517">
        <v>10</v>
      </c>
      <c r="AX5517" t="s">
        <v>58</v>
      </c>
      <c r="AY5517" t="s">
        <v>2409</v>
      </c>
      <c r="AZ5517" t="s">
        <v>2408</v>
      </c>
      <c r="BA5517">
        <v>2</v>
      </c>
      <c r="BB5517" t="s">
        <v>62</v>
      </c>
      <c r="BC5517">
        <v>3.2553333651224778</v>
      </c>
    </row>
    <row r="5518" spans="1:55" hidden="1" x14ac:dyDescent="0.25">
      <c r="A5518" t="s">
        <v>2407</v>
      </c>
      <c r="B5518" t="s">
        <v>2424</v>
      </c>
      <c r="C5518" s="1">
        <v>45411.316666666666</v>
      </c>
      <c r="D5518">
        <v>18</v>
      </c>
      <c r="E5518">
        <v>2024</v>
      </c>
      <c r="F5518">
        <v>173401</v>
      </c>
      <c r="G5518" t="s">
        <v>1176</v>
      </c>
      <c r="H5518" t="s">
        <v>53</v>
      </c>
      <c r="I5518">
        <v>1</v>
      </c>
      <c r="J5518">
        <v>1416</v>
      </c>
      <c r="K5518">
        <v>2863</v>
      </c>
      <c r="L5518">
        <v>4.0540079999999996</v>
      </c>
      <c r="M5518" t="s">
        <v>54</v>
      </c>
      <c r="N5518" t="s">
        <v>54</v>
      </c>
      <c r="O5518" t="s">
        <v>176</v>
      </c>
      <c r="P5518">
        <v>203</v>
      </c>
      <c r="Q5518" t="s">
        <v>56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2</v>
      </c>
      <c r="Z5518" t="s">
        <v>57</v>
      </c>
      <c r="AA5518" t="s">
        <v>58</v>
      </c>
      <c r="AB5518" t="s">
        <v>58</v>
      </c>
      <c r="AC5518" t="s">
        <v>59</v>
      </c>
      <c r="AD5518" t="s">
        <v>60</v>
      </c>
      <c r="AE5518">
        <v>2000</v>
      </c>
      <c r="AF5518">
        <v>1</v>
      </c>
      <c r="AG5518" t="b">
        <v>0</v>
      </c>
      <c r="AH5518">
        <v>1416</v>
      </c>
      <c r="AI5518">
        <v>2863</v>
      </c>
      <c r="AJ5518">
        <v>1</v>
      </c>
      <c r="AK5518">
        <v>2000</v>
      </c>
      <c r="AL5518">
        <v>0</v>
      </c>
      <c r="AM5518">
        <v>0</v>
      </c>
      <c r="AN5518">
        <v>5.8003</v>
      </c>
      <c r="AO5518">
        <v>2.90015</v>
      </c>
      <c r="AP5518">
        <v>1.7462920000000004</v>
      </c>
      <c r="AQ5518" t="b">
        <v>1</v>
      </c>
      <c r="AR5518">
        <v>1</v>
      </c>
      <c r="AS5518" s="1">
        <v>45411.563194444447</v>
      </c>
      <c r="AT5518" s="1">
        <v>45411.563194444447</v>
      </c>
      <c r="AU5518">
        <v>0</v>
      </c>
      <c r="AV5518" s="1">
        <v>45411.316666666666</v>
      </c>
      <c r="AW5518">
        <v>5</v>
      </c>
      <c r="AX5518" t="s">
        <v>58</v>
      </c>
      <c r="AY5518" t="s">
        <v>2409</v>
      </c>
      <c r="AZ5518" t="s">
        <v>2424</v>
      </c>
      <c r="BA5518">
        <v>2</v>
      </c>
      <c r="BB5518" t="s">
        <v>62</v>
      </c>
      <c r="BC5518">
        <v>3.2553333651224778</v>
      </c>
    </row>
    <row r="5519" spans="1:55" hidden="1" x14ac:dyDescent="0.25">
      <c r="A5519" t="s">
        <v>2407</v>
      </c>
      <c r="B5519" t="s">
        <v>2425</v>
      </c>
      <c r="C5519" s="1">
        <v>45411.316666666666</v>
      </c>
      <c r="D5519">
        <v>18</v>
      </c>
      <c r="E5519">
        <v>2024</v>
      </c>
      <c r="F5519">
        <v>173402</v>
      </c>
      <c r="G5519" t="s">
        <v>1176</v>
      </c>
      <c r="H5519" t="s">
        <v>53</v>
      </c>
      <c r="I5519">
        <v>1</v>
      </c>
      <c r="J5519">
        <v>1406</v>
      </c>
      <c r="K5519">
        <v>2863</v>
      </c>
      <c r="L5519">
        <v>4.0253779999999999</v>
      </c>
      <c r="M5519" t="s">
        <v>54</v>
      </c>
      <c r="N5519" t="s">
        <v>54</v>
      </c>
      <c r="O5519" t="s">
        <v>176</v>
      </c>
      <c r="P5519">
        <v>203</v>
      </c>
      <c r="Q5519" t="s">
        <v>56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2</v>
      </c>
      <c r="Z5519" t="s">
        <v>57</v>
      </c>
      <c r="AA5519" t="s">
        <v>58</v>
      </c>
      <c r="AB5519" t="s">
        <v>58</v>
      </c>
      <c r="AC5519" t="s">
        <v>59</v>
      </c>
      <c r="AD5519" t="s">
        <v>60</v>
      </c>
      <c r="AE5519">
        <v>2000</v>
      </c>
      <c r="AF5519">
        <v>1</v>
      </c>
      <c r="AG5519" t="b">
        <v>0</v>
      </c>
      <c r="AH5519">
        <v>1406</v>
      </c>
      <c r="AI5519">
        <v>2863</v>
      </c>
      <c r="AJ5519">
        <v>1</v>
      </c>
      <c r="AK5519">
        <v>2000</v>
      </c>
      <c r="AL5519">
        <v>2883</v>
      </c>
      <c r="AM5519">
        <v>0</v>
      </c>
      <c r="AN5519">
        <v>5.7717000000000001</v>
      </c>
      <c r="AO5519">
        <v>2.88585</v>
      </c>
      <c r="AP5519">
        <v>1.7463220000000002</v>
      </c>
      <c r="AQ5519" t="b">
        <v>1</v>
      </c>
      <c r="AR5519">
        <v>1</v>
      </c>
      <c r="AS5519" s="1">
        <v>45411.56653935185</v>
      </c>
      <c r="AT5519" s="1">
        <v>45411.56653935185</v>
      </c>
      <c r="AU5519">
        <v>1</v>
      </c>
      <c r="AV5519" s="1">
        <v>45411.316666666666</v>
      </c>
      <c r="AW5519">
        <v>5</v>
      </c>
      <c r="AX5519" t="s">
        <v>58</v>
      </c>
      <c r="AY5519" t="s">
        <v>2409</v>
      </c>
      <c r="AZ5519" t="s">
        <v>2425</v>
      </c>
      <c r="BA5519">
        <v>2</v>
      </c>
      <c r="BB5519" t="s">
        <v>62</v>
      </c>
      <c r="BC5519">
        <v>3.2553333651224778</v>
      </c>
    </row>
    <row r="5520" spans="1:55" hidden="1" x14ac:dyDescent="0.25">
      <c r="A5520" t="s">
        <v>3469</v>
      </c>
      <c r="B5520" t="s">
        <v>53</v>
      </c>
      <c r="C5520" s="1">
        <v>45425</v>
      </c>
      <c r="D5520">
        <v>20</v>
      </c>
      <c r="E5520">
        <v>2024</v>
      </c>
      <c r="F5520">
        <v>175573</v>
      </c>
      <c r="G5520" t="s">
        <v>58</v>
      </c>
      <c r="H5520" t="s">
        <v>53</v>
      </c>
      <c r="I5520">
        <v>1</v>
      </c>
      <c r="J5520">
        <v>1341</v>
      </c>
      <c r="K5520">
        <v>2563</v>
      </c>
      <c r="L5520">
        <v>3.4369830000000001</v>
      </c>
      <c r="M5520" t="s">
        <v>54</v>
      </c>
      <c r="N5520" t="s">
        <v>54</v>
      </c>
      <c r="O5520" t="s">
        <v>3489</v>
      </c>
      <c r="P5520">
        <v>203</v>
      </c>
      <c r="Q5520" t="s">
        <v>56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 t="s">
        <v>57</v>
      </c>
      <c r="AA5520" t="s">
        <v>58</v>
      </c>
      <c r="AB5520" t="s">
        <v>58</v>
      </c>
      <c r="AC5520" t="s">
        <v>59</v>
      </c>
      <c r="AD5520" t="s">
        <v>60</v>
      </c>
      <c r="AE5520">
        <v>2800</v>
      </c>
      <c r="AF5520">
        <v>1</v>
      </c>
      <c r="AG5520" t="b">
        <v>0</v>
      </c>
      <c r="AH5520">
        <v>1341</v>
      </c>
      <c r="AI5520">
        <v>2563</v>
      </c>
      <c r="AJ5520">
        <v>1</v>
      </c>
      <c r="AK5520">
        <v>2800</v>
      </c>
      <c r="AL5520">
        <v>2583</v>
      </c>
      <c r="AM5520">
        <v>1341</v>
      </c>
      <c r="AN5520">
        <v>3.5962000000000001</v>
      </c>
      <c r="AO5520">
        <v>1.284357142857143</v>
      </c>
      <c r="AP5520">
        <v>0.15921699999999994</v>
      </c>
      <c r="AQ5520" t="b">
        <v>1</v>
      </c>
      <c r="AR5520">
        <v>0</v>
      </c>
      <c r="AS5520" s="1">
        <v>45425.638124999998</v>
      </c>
      <c r="AT5520" s="1">
        <v>45425.638124999998</v>
      </c>
      <c r="AU5520">
        <v>0</v>
      </c>
      <c r="AV5520" s="1">
        <v>45425.633298611108</v>
      </c>
      <c r="AW5520">
        <v>1</v>
      </c>
      <c r="AX5520" t="s">
        <v>58</v>
      </c>
      <c r="AY5520" t="s">
        <v>58</v>
      </c>
      <c r="AZ5520" t="s">
        <v>58</v>
      </c>
      <c r="BA5520">
        <v>2</v>
      </c>
      <c r="BB5520" t="s">
        <v>62</v>
      </c>
      <c r="BC5520">
        <v>0.8880887592592599</v>
      </c>
    </row>
    <row r="5521" spans="1:55" hidden="1" x14ac:dyDescent="0.25">
      <c r="A5521" t="s">
        <v>3469</v>
      </c>
      <c r="B5521" t="s">
        <v>116</v>
      </c>
      <c r="C5521" s="1">
        <v>45425</v>
      </c>
      <c r="D5521">
        <v>20</v>
      </c>
      <c r="E5521">
        <v>2024</v>
      </c>
      <c r="F5521">
        <v>175574</v>
      </c>
      <c r="G5521" t="s">
        <v>58</v>
      </c>
      <c r="H5521" t="s">
        <v>53</v>
      </c>
      <c r="I5521">
        <v>1</v>
      </c>
      <c r="J5521">
        <v>1423</v>
      </c>
      <c r="K5521">
        <v>2563</v>
      </c>
      <c r="L5521">
        <v>3.6471490000000002</v>
      </c>
      <c r="M5521" t="s">
        <v>54</v>
      </c>
      <c r="N5521" t="s">
        <v>54</v>
      </c>
      <c r="O5521" t="s">
        <v>3489</v>
      </c>
      <c r="P5521">
        <v>203</v>
      </c>
      <c r="Q5521" t="s">
        <v>56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 t="s">
        <v>57</v>
      </c>
      <c r="AA5521" t="s">
        <v>58</v>
      </c>
      <c r="AB5521" t="s">
        <v>58</v>
      </c>
      <c r="AC5521" t="s">
        <v>59</v>
      </c>
      <c r="AD5521" t="s">
        <v>60</v>
      </c>
      <c r="AE5521">
        <v>2800</v>
      </c>
      <c r="AF5521">
        <v>1</v>
      </c>
      <c r="AG5521" t="b">
        <v>0</v>
      </c>
      <c r="AH5521">
        <v>1423</v>
      </c>
      <c r="AI5521">
        <v>2563</v>
      </c>
      <c r="AJ5521">
        <v>1</v>
      </c>
      <c r="AK5521">
        <v>2800</v>
      </c>
      <c r="AL5521">
        <v>0</v>
      </c>
      <c r="AM5521">
        <v>0</v>
      </c>
      <c r="AN5521">
        <v>3.8064</v>
      </c>
      <c r="AO5521">
        <v>1.3594285714285714</v>
      </c>
      <c r="AP5521">
        <v>0.15925099999999981</v>
      </c>
      <c r="AQ5521" t="b">
        <v>1</v>
      </c>
      <c r="AR5521">
        <v>0</v>
      </c>
      <c r="AS5521" s="1">
        <v>45425.638124999998</v>
      </c>
      <c r="AT5521" s="1">
        <v>45425.638124999998</v>
      </c>
      <c r="AU5521">
        <v>1</v>
      </c>
      <c r="AV5521" s="1">
        <v>45425.633298611108</v>
      </c>
      <c r="AW5521">
        <v>1</v>
      </c>
      <c r="AX5521" t="s">
        <v>58</v>
      </c>
      <c r="AY5521" t="s">
        <v>58</v>
      </c>
      <c r="AZ5521" t="s">
        <v>58</v>
      </c>
      <c r="BA5521">
        <v>2</v>
      </c>
      <c r="BB5521" t="s">
        <v>62</v>
      </c>
      <c r="BC5521">
        <v>0.8880887592592599</v>
      </c>
    </row>
    <row r="5522" spans="1:55" hidden="1" x14ac:dyDescent="0.25">
      <c r="A5522" t="s">
        <v>3469</v>
      </c>
      <c r="B5522" t="s">
        <v>67</v>
      </c>
      <c r="C5522" s="1">
        <v>45425</v>
      </c>
      <c r="D5522">
        <v>20</v>
      </c>
      <c r="E5522">
        <v>2024</v>
      </c>
      <c r="F5522">
        <v>175575</v>
      </c>
      <c r="G5522" t="s">
        <v>58</v>
      </c>
      <c r="H5522" t="s">
        <v>53</v>
      </c>
      <c r="I5522">
        <v>1</v>
      </c>
      <c r="J5522">
        <v>1341</v>
      </c>
      <c r="K5522">
        <v>2563</v>
      </c>
      <c r="L5522">
        <v>3.4369830000000001</v>
      </c>
      <c r="M5522" t="s">
        <v>54</v>
      </c>
      <c r="N5522" t="s">
        <v>54</v>
      </c>
      <c r="O5522" t="s">
        <v>3489</v>
      </c>
      <c r="P5522">
        <v>203</v>
      </c>
      <c r="Q5522" t="s">
        <v>56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 t="s">
        <v>57</v>
      </c>
      <c r="AA5522" t="s">
        <v>58</v>
      </c>
      <c r="AB5522" t="s">
        <v>58</v>
      </c>
      <c r="AC5522" t="s">
        <v>59</v>
      </c>
      <c r="AD5522" t="s">
        <v>60</v>
      </c>
      <c r="AE5522">
        <v>2800</v>
      </c>
      <c r="AF5522">
        <v>1</v>
      </c>
      <c r="AG5522" t="b">
        <v>0</v>
      </c>
      <c r="AH5522">
        <v>1341</v>
      </c>
      <c r="AI5522">
        <v>2563</v>
      </c>
      <c r="AJ5522">
        <v>1</v>
      </c>
      <c r="AK5522">
        <v>2800</v>
      </c>
      <c r="AL5522">
        <v>2583</v>
      </c>
      <c r="AM5522">
        <v>0</v>
      </c>
      <c r="AN5522">
        <v>3.5962000000000001</v>
      </c>
      <c r="AO5522">
        <v>1.284357142857143</v>
      </c>
      <c r="AP5522">
        <v>0.15921699999999994</v>
      </c>
      <c r="AQ5522" t="b">
        <v>1</v>
      </c>
      <c r="AR5522">
        <v>0</v>
      </c>
      <c r="AS5522" s="1">
        <v>45425.638124999998</v>
      </c>
      <c r="AT5522" s="1">
        <v>45425.638124999998</v>
      </c>
      <c r="AU5522">
        <v>2</v>
      </c>
      <c r="AV5522" s="1">
        <v>45425.633298611108</v>
      </c>
      <c r="AW5522">
        <v>1</v>
      </c>
      <c r="AX5522" t="s">
        <v>58</v>
      </c>
      <c r="AY5522" t="s">
        <v>58</v>
      </c>
      <c r="AZ5522" t="s">
        <v>58</v>
      </c>
      <c r="BA5522">
        <v>2</v>
      </c>
      <c r="BB5522" t="s">
        <v>62</v>
      </c>
      <c r="BC5522">
        <v>0.8880887592592599</v>
      </c>
    </row>
    <row r="5523" spans="1:55" hidden="1" x14ac:dyDescent="0.25">
      <c r="A5523" t="s">
        <v>3469</v>
      </c>
      <c r="B5523" t="s">
        <v>266</v>
      </c>
      <c r="C5523" s="1">
        <v>45425</v>
      </c>
      <c r="D5523">
        <v>20</v>
      </c>
      <c r="E5523">
        <v>2024</v>
      </c>
      <c r="F5523">
        <v>175576</v>
      </c>
      <c r="G5523" t="s">
        <v>58</v>
      </c>
      <c r="H5523" t="s">
        <v>53</v>
      </c>
      <c r="I5523">
        <v>1</v>
      </c>
      <c r="J5523">
        <v>1312</v>
      </c>
      <c r="K5523">
        <v>2563</v>
      </c>
      <c r="L5523">
        <v>3.3626559999999999</v>
      </c>
      <c r="M5523" t="s">
        <v>54</v>
      </c>
      <c r="N5523" t="s">
        <v>54</v>
      </c>
      <c r="O5523" t="s">
        <v>3489</v>
      </c>
      <c r="P5523">
        <v>203</v>
      </c>
      <c r="Q5523" t="s">
        <v>56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 t="s">
        <v>57</v>
      </c>
      <c r="AA5523" t="s">
        <v>58</v>
      </c>
      <c r="AB5523" t="s">
        <v>58</v>
      </c>
      <c r="AC5523" t="s">
        <v>59</v>
      </c>
      <c r="AD5523" t="s">
        <v>60</v>
      </c>
      <c r="AE5523">
        <v>2800</v>
      </c>
      <c r="AF5523">
        <v>1</v>
      </c>
      <c r="AG5523" t="b">
        <v>0</v>
      </c>
      <c r="AH5523">
        <v>1312</v>
      </c>
      <c r="AI5523">
        <v>2563</v>
      </c>
      <c r="AJ5523">
        <v>1</v>
      </c>
      <c r="AK5523">
        <v>2800</v>
      </c>
      <c r="AL5523">
        <v>0</v>
      </c>
      <c r="AM5523">
        <v>1423</v>
      </c>
      <c r="AN5523">
        <v>3.5219</v>
      </c>
      <c r="AO5523">
        <v>1.2578214285714286</v>
      </c>
      <c r="AP5523">
        <v>0.15924400000000016</v>
      </c>
      <c r="AQ5523" t="b">
        <v>1</v>
      </c>
      <c r="AR5523">
        <v>0</v>
      </c>
      <c r="AS5523" s="1">
        <v>45425.638124999998</v>
      </c>
      <c r="AT5523" s="1">
        <v>45425.638124999998</v>
      </c>
      <c r="AU5523">
        <v>3</v>
      </c>
      <c r="AV5523" s="1">
        <v>45425.633298611108</v>
      </c>
      <c r="AW5523">
        <v>1</v>
      </c>
      <c r="AX5523" t="s">
        <v>58</v>
      </c>
      <c r="AY5523" t="s">
        <v>58</v>
      </c>
      <c r="AZ5523" t="s">
        <v>58</v>
      </c>
      <c r="BA5523">
        <v>2</v>
      </c>
      <c r="BB5523" t="s">
        <v>62</v>
      </c>
      <c r="BC5523">
        <v>0.8880887592592599</v>
      </c>
    </row>
    <row r="5524" spans="1:55" hidden="1" x14ac:dyDescent="0.25">
      <c r="A5524" t="s">
        <v>3469</v>
      </c>
      <c r="B5524" t="s">
        <v>53</v>
      </c>
      <c r="C5524" s="1">
        <v>45425</v>
      </c>
      <c r="D5524">
        <v>20</v>
      </c>
      <c r="E5524">
        <v>2024</v>
      </c>
      <c r="F5524">
        <v>175566</v>
      </c>
      <c r="G5524" t="s">
        <v>58</v>
      </c>
      <c r="H5524" t="s">
        <v>53</v>
      </c>
      <c r="I5524">
        <v>3</v>
      </c>
      <c r="J5524">
        <v>1006</v>
      </c>
      <c r="K5524">
        <v>2250</v>
      </c>
      <c r="L5524">
        <v>2.2635000000000001</v>
      </c>
      <c r="M5524" t="s">
        <v>54</v>
      </c>
      <c r="N5524" t="s">
        <v>54</v>
      </c>
      <c r="O5524" t="s">
        <v>220</v>
      </c>
      <c r="P5524">
        <v>203</v>
      </c>
      <c r="Q5524" t="s">
        <v>56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 t="s">
        <v>57</v>
      </c>
      <c r="AA5524" t="s">
        <v>58</v>
      </c>
      <c r="AB5524" t="s">
        <v>58</v>
      </c>
      <c r="AC5524" t="s">
        <v>59</v>
      </c>
      <c r="AD5524" t="s">
        <v>60</v>
      </c>
      <c r="AE5524">
        <v>2800</v>
      </c>
      <c r="AF5524">
        <v>1</v>
      </c>
      <c r="AG5524" t="b">
        <v>0</v>
      </c>
      <c r="AH5524">
        <v>1006</v>
      </c>
      <c r="AI5524">
        <v>2250</v>
      </c>
      <c r="AJ5524">
        <v>1</v>
      </c>
      <c r="AK5524">
        <v>2800</v>
      </c>
      <c r="AL5524">
        <v>2250</v>
      </c>
      <c r="AM5524">
        <v>0</v>
      </c>
      <c r="AN5524">
        <v>4.2373000000000003</v>
      </c>
      <c r="AO5524">
        <v>1.5133214285714287</v>
      </c>
      <c r="AP5524">
        <v>1.9738000000000002</v>
      </c>
      <c r="AQ5524" t="b">
        <v>1</v>
      </c>
      <c r="AR5524">
        <v>0</v>
      </c>
      <c r="AS5524" s="1">
        <v>45425.57953703704</v>
      </c>
      <c r="AT5524" s="1">
        <v>45425.57953703704</v>
      </c>
      <c r="AU5524">
        <v>0</v>
      </c>
      <c r="AV5524" s="1">
        <v>45425.577060185184</v>
      </c>
      <c r="AW5524">
        <v>1</v>
      </c>
      <c r="AX5524" t="s">
        <v>58</v>
      </c>
      <c r="AY5524" t="s">
        <v>58</v>
      </c>
      <c r="AZ5524" t="s">
        <v>58</v>
      </c>
      <c r="BA5524">
        <v>2</v>
      </c>
      <c r="BB5524" t="s">
        <v>62</v>
      </c>
      <c r="BC5524">
        <v>0.8880887592592599</v>
      </c>
    </row>
    <row r="5525" spans="1:55" hidden="1" x14ac:dyDescent="0.25">
      <c r="A5525" t="s">
        <v>3469</v>
      </c>
      <c r="B5525" t="s">
        <v>53</v>
      </c>
      <c r="C5525" s="1">
        <v>45425</v>
      </c>
      <c r="D5525">
        <v>20</v>
      </c>
      <c r="E5525">
        <v>2024</v>
      </c>
      <c r="F5525">
        <v>175566</v>
      </c>
      <c r="G5525" t="s">
        <v>58</v>
      </c>
      <c r="H5525" t="s">
        <v>53</v>
      </c>
      <c r="I5525">
        <v>3</v>
      </c>
      <c r="J5525">
        <v>1006</v>
      </c>
      <c r="K5525">
        <v>2250</v>
      </c>
      <c r="L5525">
        <v>2.2635000000000001</v>
      </c>
      <c r="M5525" t="s">
        <v>54</v>
      </c>
      <c r="N5525" t="s">
        <v>54</v>
      </c>
      <c r="O5525" t="s">
        <v>220</v>
      </c>
      <c r="P5525">
        <v>203</v>
      </c>
      <c r="Q5525" t="s">
        <v>56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 t="s">
        <v>57</v>
      </c>
      <c r="AA5525" t="s">
        <v>58</v>
      </c>
      <c r="AB5525" t="s">
        <v>58</v>
      </c>
      <c r="AC5525" t="s">
        <v>59</v>
      </c>
      <c r="AD5525" t="s">
        <v>60</v>
      </c>
      <c r="AE5525">
        <v>2800</v>
      </c>
      <c r="AF5525">
        <v>1</v>
      </c>
      <c r="AG5525" t="b">
        <v>0</v>
      </c>
      <c r="AH5525">
        <v>1006</v>
      </c>
      <c r="AI5525">
        <v>2250</v>
      </c>
      <c r="AJ5525">
        <v>1</v>
      </c>
      <c r="AK5525">
        <v>2800</v>
      </c>
      <c r="AL5525">
        <v>0</v>
      </c>
      <c r="AM5525">
        <v>1006</v>
      </c>
      <c r="AN5525">
        <v>4.2373000000000003</v>
      </c>
      <c r="AO5525">
        <v>1.5133214285714287</v>
      </c>
      <c r="AP5525">
        <v>1.9738000000000002</v>
      </c>
      <c r="AQ5525" t="b">
        <v>1</v>
      </c>
      <c r="AR5525">
        <v>0</v>
      </c>
      <c r="AS5525" s="1">
        <v>45425.57953703704</v>
      </c>
      <c r="AT5525" s="1">
        <v>45425.57953703704</v>
      </c>
      <c r="AU5525">
        <v>1</v>
      </c>
      <c r="AV5525" s="1">
        <v>45425.577060185184</v>
      </c>
      <c r="AW5525">
        <v>1</v>
      </c>
      <c r="AX5525" t="s">
        <v>58</v>
      </c>
      <c r="AY5525" t="s">
        <v>58</v>
      </c>
      <c r="AZ5525" t="s">
        <v>58</v>
      </c>
      <c r="BA5525">
        <v>2</v>
      </c>
      <c r="BB5525" t="s">
        <v>62</v>
      </c>
      <c r="BC5525">
        <v>0.8880887592592599</v>
      </c>
    </row>
    <row r="5526" spans="1:55" hidden="1" x14ac:dyDescent="0.25">
      <c r="A5526" t="s">
        <v>3469</v>
      </c>
      <c r="B5526" t="s">
        <v>53</v>
      </c>
      <c r="C5526" s="1">
        <v>45425</v>
      </c>
      <c r="D5526">
        <v>20</v>
      </c>
      <c r="E5526">
        <v>2024</v>
      </c>
      <c r="F5526">
        <v>175566</v>
      </c>
      <c r="G5526" t="s">
        <v>58</v>
      </c>
      <c r="H5526" t="s">
        <v>53</v>
      </c>
      <c r="I5526">
        <v>3</v>
      </c>
      <c r="J5526">
        <v>1006</v>
      </c>
      <c r="K5526">
        <v>2250</v>
      </c>
      <c r="L5526">
        <v>2.2635000000000001</v>
      </c>
      <c r="M5526" t="s">
        <v>54</v>
      </c>
      <c r="N5526" t="s">
        <v>54</v>
      </c>
      <c r="O5526" t="s">
        <v>220</v>
      </c>
      <c r="P5526">
        <v>203</v>
      </c>
      <c r="Q5526" t="s">
        <v>56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 t="s">
        <v>57</v>
      </c>
      <c r="AA5526" t="s">
        <v>58</v>
      </c>
      <c r="AB5526" t="s">
        <v>58</v>
      </c>
      <c r="AC5526" t="s">
        <v>59</v>
      </c>
      <c r="AD5526" t="s">
        <v>60</v>
      </c>
      <c r="AE5526">
        <v>2800</v>
      </c>
      <c r="AF5526">
        <v>1</v>
      </c>
      <c r="AG5526" t="b">
        <v>0</v>
      </c>
      <c r="AH5526">
        <v>1006</v>
      </c>
      <c r="AI5526">
        <v>2250</v>
      </c>
      <c r="AJ5526">
        <v>1</v>
      </c>
      <c r="AK5526">
        <v>2800</v>
      </c>
      <c r="AL5526">
        <v>0</v>
      </c>
      <c r="AM5526">
        <v>0</v>
      </c>
      <c r="AN5526">
        <v>4.2373000000000003</v>
      </c>
      <c r="AO5526">
        <v>1.5133214285714287</v>
      </c>
      <c r="AP5526">
        <v>1.9738000000000002</v>
      </c>
      <c r="AQ5526" t="b">
        <v>1</v>
      </c>
      <c r="AR5526">
        <v>0</v>
      </c>
      <c r="AS5526" s="1">
        <v>45425.57953703704</v>
      </c>
      <c r="AT5526" s="1">
        <v>45425.57953703704</v>
      </c>
      <c r="AU5526">
        <v>2</v>
      </c>
      <c r="AV5526" s="1">
        <v>45425.577060185184</v>
      </c>
      <c r="AW5526">
        <v>1</v>
      </c>
      <c r="AX5526" t="s">
        <v>58</v>
      </c>
      <c r="AY5526" t="s">
        <v>58</v>
      </c>
      <c r="AZ5526" t="s">
        <v>58</v>
      </c>
      <c r="BA5526">
        <v>2</v>
      </c>
      <c r="BB5526" t="s">
        <v>62</v>
      </c>
      <c r="BC5526">
        <v>0.8880887592592599</v>
      </c>
    </row>
    <row r="5527" spans="1:55" hidden="1" x14ac:dyDescent="0.25">
      <c r="A5527" t="s">
        <v>3469</v>
      </c>
      <c r="B5527" t="s">
        <v>265</v>
      </c>
      <c r="C5527" s="1">
        <v>45425</v>
      </c>
      <c r="D5527">
        <v>20</v>
      </c>
      <c r="E5527">
        <v>2024</v>
      </c>
      <c r="F5527">
        <v>175577</v>
      </c>
      <c r="G5527" t="s">
        <v>58</v>
      </c>
      <c r="H5527" t="s">
        <v>53</v>
      </c>
      <c r="I5527">
        <v>1</v>
      </c>
      <c r="J5527">
        <v>1306</v>
      </c>
      <c r="K5527">
        <v>2563</v>
      </c>
      <c r="L5527">
        <v>3.3472780000000002</v>
      </c>
      <c r="M5527" t="s">
        <v>54</v>
      </c>
      <c r="N5527" t="s">
        <v>54</v>
      </c>
      <c r="O5527" t="s">
        <v>3489</v>
      </c>
      <c r="P5527">
        <v>203</v>
      </c>
      <c r="Q5527" t="s">
        <v>56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 t="s">
        <v>57</v>
      </c>
      <c r="AA5527" t="s">
        <v>58</v>
      </c>
      <c r="AB5527" t="s">
        <v>58</v>
      </c>
      <c r="AC5527" t="s">
        <v>59</v>
      </c>
      <c r="AD5527" t="s">
        <v>60</v>
      </c>
      <c r="AE5527">
        <v>2800</v>
      </c>
      <c r="AF5527">
        <v>1</v>
      </c>
      <c r="AG5527" t="b">
        <v>0</v>
      </c>
      <c r="AH5527">
        <v>1306</v>
      </c>
      <c r="AI5527">
        <v>2563</v>
      </c>
      <c r="AJ5527">
        <v>2</v>
      </c>
      <c r="AK5527">
        <v>2800</v>
      </c>
      <c r="AL5527">
        <v>0</v>
      </c>
      <c r="AM5527">
        <v>0</v>
      </c>
      <c r="AN5527">
        <v>3.6556999999999999</v>
      </c>
      <c r="AO5527">
        <v>1.305607142857143</v>
      </c>
      <c r="AP5527">
        <v>0.30842199999999975</v>
      </c>
      <c r="AQ5527" t="b">
        <v>1</v>
      </c>
      <c r="AR5527">
        <v>0</v>
      </c>
      <c r="AS5527" s="1">
        <v>45425.660254629627</v>
      </c>
      <c r="AT5527" s="1">
        <v>45425.660254629627</v>
      </c>
      <c r="AU5527">
        <v>4</v>
      </c>
      <c r="AV5527" s="1">
        <v>45425.633298611108</v>
      </c>
      <c r="AW5527">
        <v>1</v>
      </c>
      <c r="AX5527" t="s">
        <v>58</v>
      </c>
      <c r="AY5527" t="s">
        <v>58</v>
      </c>
      <c r="AZ5527" t="s">
        <v>58</v>
      </c>
      <c r="BA5527">
        <v>2</v>
      </c>
      <c r="BB5527" t="s">
        <v>62</v>
      </c>
      <c r="BC5527">
        <v>0.8880887592592599</v>
      </c>
    </row>
    <row r="5528" spans="1:55" hidden="1" x14ac:dyDescent="0.25">
      <c r="A5528" t="s">
        <v>3469</v>
      </c>
      <c r="B5528" t="s">
        <v>267</v>
      </c>
      <c r="C5528" s="1">
        <v>45425</v>
      </c>
      <c r="D5528">
        <v>20</v>
      </c>
      <c r="E5528">
        <v>2024</v>
      </c>
      <c r="F5528">
        <v>175578</v>
      </c>
      <c r="G5528" t="s">
        <v>58</v>
      </c>
      <c r="H5528" t="s">
        <v>53</v>
      </c>
      <c r="I5528">
        <v>1</v>
      </c>
      <c r="J5528">
        <v>1297</v>
      </c>
      <c r="K5528">
        <v>2563</v>
      </c>
      <c r="L5528">
        <v>3.324211</v>
      </c>
      <c r="M5528" t="s">
        <v>54</v>
      </c>
      <c r="N5528" t="s">
        <v>54</v>
      </c>
      <c r="O5528" t="s">
        <v>3489</v>
      </c>
      <c r="P5528">
        <v>203</v>
      </c>
      <c r="Q5528" t="s">
        <v>56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 t="s">
        <v>57</v>
      </c>
      <c r="AA5528" t="s">
        <v>58</v>
      </c>
      <c r="AB5528" t="s">
        <v>58</v>
      </c>
      <c r="AC5528" t="s">
        <v>59</v>
      </c>
      <c r="AD5528" t="s">
        <v>60</v>
      </c>
      <c r="AE5528">
        <v>2800</v>
      </c>
      <c r="AF5528">
        <v>1</v>
      </c>
      <c r="AG5528" t="b">
        <v>0</v>
      </c>
      <c r="AH5528">
        <v>1297</v>
      </c>
      <c r="AI5528">
        <v>2563</v>
      </c>
      <c r="AJ5528">
        <v>2</v>
      </c>
      <c r="AK5528">
        <v>2800</v>
      </c>
      <c r="AL5528">
        <v>0</v>
      </c>
      <c r="AM5528">
        <v>1306</v>
      </c>
      <c r="AN5528">
        <v>3.6326999999999998</v>
      </c>
      <c r="AO5528">
        <v>1.2973928571428572</v>
      </c>
      <c r="AP5528">
        <v>0.30848899999999979</v>
      </c>
      <c r="AQ5528" t="b">
        <v>1</v>
      </c>
      <c r="AR5528">
        <v>0</v>
      </c>
      <c r="AS5528" s="1">
        <v>45425.660254629627</v>
      </c>
      <c r="AT5528" s="1">
        <v>45425.660254629627</v>
      </c>
      <c r="AU5528">
        <v>5</v>
      </c>
      <c r="AV5528" s="1">
        <v>45425.633298611108</v>
      </c>
      <c r="AW5528">
        <v>1</v>
      </c>
      <c r="AX5528" t="s">
        <v>58</v>
      </c>
      <c r="AY5528" t="s">
        <v>58</v>
      </c>
      <c r="AZ5528" t="s">
        <v>58</v>
      </c>
      <c r="BA5528">
        <v>2</v>
      </c>
      <c r="BB5528" t="s">
        <v>62</v>
      </c>
      <c r="BC5528">
        <v>0.8880887592592599</v>
      </c>
    </row>
    <row r="5529" spans="1:55" hidden="1" x14ac:dyDescent="0.25">
      <c r="A5529" t="s">
        <v>3498</v>
      </c>
      <c r="B5529" t="s">
        <v>3499</v>
      </c>
      <c r="C5529" s="1">
        <v>45426.308946759258</v>
      </c>
      <c r="D5529">
        <v>20</v>
      </c>
      <c r="E5529">
        <v>2024</v>
      </c>
      <c r="F5529">
        <v>175643</v>
      </c>
      <c r="G5529" t="s">
        <v>3500</v>
      </c>
      <c r="H5529" t="s">
        <v>53</v>
      </c>
      <c r="I5529">
        <v>1</v>
      </c>
      <c r="J5529">
        <v>1111</v>
      </c>
      <c r="K5529">
        <v>1683</v>
      </c>
      <c r="L5529">
        <v>1.8698129999999999</v>
      </c>
      <c r="M5529" t="s">
        <v>54</v>
      </c>
      <c r="N5529" t="s">
        <v>54</v>
      </c>
      <c r="O5529" t="s">
        <v>300</v>
      </c>
      <c r="P5529">
        <v>203</v>
      </c>
      <c r="Q5529" t="s">
        <v>56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2</v>
      </c>
      <c r="Z5529" t="s">
        <v>57</v>
      </c>
      <c r="AA5529" t="s">
        <v>58</v>
      </c>
      <c r="AB5529" t="s">
        <v>58</v>
      </c>
      <c r="AC5529" t="s">
        <v>59</v>
      </c>
      <c r="AD5529" t="s">
        <v>60</v>
      </c>
      <c r="AE5529">
        <v>2800</v>
      </c>
      <c r="AF5529">
        <v>1</v>
      </c>
      <c r="AG5529" t="b">
        <v>0</v>
      </c>
      <c r="AH5529">
        <v>1111</v>
      </c>
      <c r="AI5529">
        <v>1683</v>
      </c>
      <c r="AJ5529">
        <v>1</v>
      </c>
      <c r="AK5529">
        <v>2800</v>
      </c>
      <c r="AL5529">
        <v>0</v>
      </c>
      <c r="AM5529">
        <v>0</v>
      </c>
      <c r="AN5529">
        <v>4.8243999999999998</v>
      </c>
      <c r="AO5529">
        <v>1.7230000000000001</v>
      </c>
      <c r="AP5529">
        <v>2.9545870000000001</v>
      </c>
      <c r="AQ5529" t="b">
        <v>1</v>
      </c>
      <c r="AR5529">
        <v>0</v>
      </c>
      <c r="AS5529" s="1">
        <v>45426.338877314818</v>
      </c>
      <c r="AT5529" s="1">
        <v>45426.338877314818</v>
      </c>
      <c r="AU5529">
        <v>0</v>
      </c>
      <c r="AV5529" s="1">
        <v>45426.308946759258</v>
      </c>
      <c r="AW5529">
        <v>6</v>
      </c>
      <c r="AX5529" t="s">
        <v>58</v>
      </c>
      <c r="AY5529" t="s">
        <v>3501</v>
      </c>
      <c r="AZ5529" t="s">
        <v>3499</v>
      </c>
      <c r="BA5529">
        <v>2</v>
      </c>
      <c r="BB5529" t="s">
        <v>62</v>
      </c>
      <c r="BC5529">
        <v>6.1745869332427983</v>
      </c>
    </row>
    <row r="5530" spans="1:55" hidden="1" x14ac:dyDescent="0.25">
      <c r="A5530" t="s">
        <v>3535</v>
      </c>
      <c r="B5530" t="s">
        <v>3536</v>
      </c>
      <c r="C5530" s="1">
        <v>45426.30908564815</v>
      </c>
      <c r="D5530">
        <v>20</v>
      </c>
      <c r="E5530">
        <v>2024</v>
      </c>
      <c r="F5530">
        <v>175652</v>
      </c>
      <c r="G5530" t="s">
        <v>2081</v>
      </c>
      <c r="H5530" t="s">
        <v>53</v>
      </c>
      <c r="I5530">
        <v>1</v>
      </c>
      <c r="J5530">
        <v>1796</v>
      </c>
      <c r="K5530">
        <v>1790</v>
      </c>
      <c r="L5530">
        <v>3.2148400000000001</v>
      </c>
      <c r="M5530" t="s">
        <v>54</v>
      </c>
      <c r="N5530" t="s">
        <v>54</v>
      </c>
      <c r="O5530" t="s">
        <v>3537</v>
      </c>
      <c r="P5530">
        <v>203</v>
      </c>
      <c r="Q5530" t="s">
        <v>56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2</v>
      </c>
      <c r="Z5530" t="s">
        <v>57</v>
      </c>
      <c r="AA5530" t="s">
        <v>58</v>
      </c>
      <c r="AB5530" t="s">
        <v>58</v>
      </c>
      <c r="AC5530" t="s">
        <v>59</v>
      </c>
      <c r="AD5530" t="s">
        <v>60</v>
      </c>
      <c r="AE5530">
        <v>2000</v>
      </c>
      <c r="AF5530">
        <v>1</v>
      </c>
      <c r="AG5530" t="b">
        <v>0</v>
      </c>
      <c r="AH5530">
        <v>1796</v>
      </c>
      <c r="AI5530">
        <v>1790</v>
      </c>
      <c r="AJ5530">
        <v>2</v>
      </c>
      <c r="AK5530">
        <v>2000</v>
      </c>
      <c r="AL5530">
        <v>0</v>
      </c>
      <c r="AM5530">
        <v>0</v>
      </c>
      <c r="AN5530">
        <v>3.66</v>
      </c>
      <c r="AO5530">
        <v>1.83</v>
      </c>
      <c r="AP5530">
        <v>0.44516</v>
      </c>
      <c r="AQ5530" t="b">
        <v>1</v>
      </c>
      <c r="AR5530">
        <v>0</v>
      </c>
      <c r="AS5530" s="1">
        <v>45426.446111111109</v>
      </c>
      <c r="AT5530" s="1">
        <v>45426.446111111109</v>
      </c>
      <c r="AU5530">
        <v>0</v>
      </c>
      <c r="AV5530" s="1">
        <v>45426.30908564815</v>
      </c>
      <c r="AW5530">
        <v>5</v>
      </c>
      <c r="AX5530" t="s">
        <v>58</v>
      </c>
      <c r="AY5530" t="s">
        <v>3538</v>
      </c>
      <c r="AZ5530" t="s">
        <v>3536</v>
      </c>
      <c r="BA5530">
        <v>2</v>
      </c>
      <c r="BB5530" t="s">
        <v>62</v>
      </c>
      <c r="BC5530">
        <v>0.84250000000000058</v>
      </c>
    </row>
    <row r="5531" spans="1:55" hidden="1" x14ac:dyDescent="0.25">
      <c r="A5531" t="s">
        <v>3535</v>
      </c>
      <c r="B5531" t="s">
        <v>3539</v>
      </c>
      <c r="C5531" s="1">
        <v>45426.30908564815</v>
      </c>
      <c r="D5531">
        <v>20</v>
      </c>
      <c r="E5531">
        <v>2024</v>
      </c>
      <c r="F5531">
        <v>175653</v>
      </c>
      <c r="G5531" t="s">
        <v>2081</v>
      </c>
      <c r="H5531" t="s">
        <v>53</v>
      </c>
      <c r="I5531">
        <v>1</v>
      </c>
      <c r="J5531">
        <v>1796</v>
      </c>
      <c r="K5531">
        <v>1790</v>
      </c>
      <c r="L5531">
        <v>3.2148400000000001</v>
      </c>
      <c r="M5531" t="s">
        <v>54</v>
      </c>
      <c r="N5531" t="s">
        <v>54</v>
      </c>
      <c r="O5531" t="s">
        <v>3537</v>
      </c>
      <c r="P5531">
        <v>203</v>
      </c>
      <c r="Q5531" t="s">
        <v>56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2</v>
      </c>
      <c r="Z5531" t="s">
        <v>57</v>
      </c>
      <c r="AA5531" t="s">
        <v>58</v>
      </c>
      <c r="AB5531" t="s">
        <v>58</v>
      </c>
      <c r="AC5531" t="s">
        <v>59</v>
      </c>
      <c r="AD5531" t="s">
        <v>60</v>
      </c>
      <c r="AE5531">
        <v>2800</v>
      </c>
      <c r="AF5531">
        <v>1</v>
      </c>
      <c r="AG5531" t="b">
        <v>0</v>
      </c>
      <c r="AH5531">
        <v>1796</v>
      </c>
      <c r="AI5531">
        <v>1790</v>
      </c>
      <c r="AJ5531">
        <v>4</v>
      </c>
      <c r="AK5531">
        <v>2800</v>
      </c>
      <c r="AL5531">
        <v>0</v>
      </c>
      <c r="AM5531">
        <v>896</v>
      </c>
      <c r="AN5531">
        <v>4.2560000000000002</v>
      </c>
      <c r="AO5531">
        <v>1.5200000000000002</v>
      </c>
      <c r="AP5531">
        <v>1.0411600000000001</v>
      </c>
      <c r="AQ5531" t="b">
        <v>1</v>
      </c>
      <c r="AR5531">
        <v>0</v>
      </c>
      <c r="AS5531" s="1">
        <v>45426.448333333334</v>
      </c>
      <c r="AT5531" s="1">
        <v>45426.448333333334</v>
      </c>
      <c r="AU5531">
        <v>0</v>
      </c>
      <c r="AV5531" s="1">
        <v>45426.30908564815</v>
      </c>
      <c r="AW5531">
        <v>5</v>
      </c>
      <c r="AX5531" t="s">
        <v>58</v>
      </c>
      <c r="AY5531" t="s">
        <v>3538</v>
      </c>
      <c r="AZ5531" t="s">
        <v>3539</v>
      </c>
      <c r="BA5531">
        <v>2</v>
      </c>
      <c r="BB5531" t="s">
        <v>62</v>
      </c>
      <c r="BC5531">
        <v>0.84250000000000058</v>
      </c>
    </row>
    <row r="5532" spans="1:55" hidden="1" x14ac:dyDescent="0.25">
      <c r="A5532" t="s">
        <v>3535</v>
      </c>
      <c r="B5532" t="s">
        <v>3540</v>
      </c>
      <c r="C5532" s="1">
        <v>45426.30908564815</v>
      </c>
      <c r="D5532">
        <v>20</v>
      </c>
      <c r="E5532">
        <v>2024</v>
      </c>
      <c r="F5532">
        <v>175654</v>
      </c>
      <c r="G5532" t="s">
        <v>2081</v>
      </c>
      <c r="H5532" t="s">
        <v>53</v>
      </c>
      <c r="I5532">
        <v>1</v>
      </c>
      <c r="J5532">
        <v>876</v>
      </c>
      <c r="K5532">
        <v>2695</v>
      </c>
      <c r="L5532">
        <v>2.3608199999999999</v>
      </c>
      <c r="M5532" t="s">
        <v>54</v>
      </c>
      <c r="N5532" t="s">
        <v>54</v>
      </c>
      <c r="O5532" t="s">
        <v>3537</v>
      </c>
      <c r="P5532">
        <v>203</v>
      </c>
      <c r="Q5532" t="s">
        <v>56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2</v>
      </c>
      <c r="Z5532" t="s">
        <v>57</v>
      </c>
      <c r="AA5532" t="s">
        <v>58</v>
      </c>
      <c r="AB5532" t="s">
        <v>58</v>
      </c>
      <c r="AC5532" t="s">
        <v>59</v>
      </c>
      <c r="AD5532" t="s">
        <v>60</v>
      </c>
      <c r="AE5532">
        <v>2800</v>
      </c>
      <c r="AF5532">
        <v>1</v>
      </c>
      <c r="AG5532" t="b">
        <v>0</v>
      </c>
      <c r="AH5532">
        <v>876</v>
      </c>
      <c r="AI5532">
        <v>2695</v>
      </c>
      <c r="AJ5532">
        <v>4</v>
      </c>
      <c r="AK5532">
        <v>2800</v>
      </c>
      <c r="AL5532">
        <v>0</v>
      </c>
      <c r="AM5532">
        <v>0</v>
      </c>
      <c r="AN5532">
        <v>3.4020000000000001</v>
      </c>
      <c r="AO5532">
        <v>1.2150000000000001</v>
      </c>
      <c r="AP5532">
        <v>1.0411800000000002</v>
      </c>
      <c r="AQ5532" t="b">
        <v>1</v>
      </c>
      <c r="AR5532">
        <v>0</v>
      </c>
      <c r="AS5532" s="1">
        <v>45426.448333333334</v>
      </c>
      <c r="AT5532" s="1">
        <v>45426.448333333334</v>
      </c>
      <c r="AU5532">
        <v>1</v>
      </c>
      <c r="AV5532" s="1">
        <v>45426.30908564815</v>
      </c>
      <c r="AW5532">
        <v>5</v>
      </c>
      <c r="AX5532" t="s">
        <v>58</v>
      </c>
      <c r="AY5532" t="s">
        <v>3538</v>
      </c>
      <c r="AZ5532" t="s">
        <v>3540</v>
      </c>
      <c r="BA5532">
        <v>2</v>
      </c>
      <c r="BB5532" t="s">
        <v>62</v>
      </c>
      <c r="BC5532">
        <v>0.84250000000000058</v>
      </c>
    </row>
    <row r="5533" spans="1:55" hidden="1" x14ac:dyDescent="0.25">
      <c r="A5533" t="s">
        <v>3529</v>
      </c>
      <c r="B5533" t="s">
        <v>3530</v>
      </c>
      <c r="C5533" s="1">
        <v>45426.30908564815</v>
      </c>
      <c r="D5533">
        <v>20</v>
      </c>
      <c r="E5533">
        <v>2024</v>
      </c>
      <c r="F5533">
        <v>175651</v>
      </c>
      <c r="G5533" t="s">
        <v>1147</v>
      </c>
      <c r="H5533" t="s">
        <v>53</v>
      </c>
      <c r="I5533">
        <v>1</v>
      </c>
      <c r="J5533">
        <v>653</v>
      </c>
      <c r="K5533">
        <v>1750</v>
      </c>
      <c r="L5533">
        <v>1.1427499999999999</v>
      </c>
      <c r="M5533" t="s">
        <v>54</v>
      </c>
      <c r="N5533" t="s">
        <v>54</v>
      </c>
      <c r="O5533" t="s">
        <v>262</v>
      </c>
      <c r="P5533">
        <v>203</v>
      </c>
      <c r="Q5533" t="s">
        <v>56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2</v>
      </c>
      <c r="Z5533" t="s">
        <v>57</v>
      </c>
      <c r="AA5533" t="s">
        <v>58</v>
      </c>
      <c r="AB5533" t="s">
        <v>58</v>
      </c>
      <c r="AC5533" t="s">
        <v>59</v>
      </c>
      <c r="AD5533" t="s">
        <v>60</v>
      </c>
      <c r="AE5533">
        <v>2000</v>
      </c>
      <c r="AF5533">
        <v>1</v>
      </c>
      <c r="AG5533" t="b">
        <v>0</v>
      </c>
      <c r="AH5533">
        <v>653</v>
      </c>
      <c r="AI5533">
        <v>1750</v>
      </c>
      <c r="AJ5533">
        <v>1</v>
      </c>
      <c r="AK5533">
        <v>2000</v>
      </c>
      <c r="AL5533">
        <v>0</v>
      </c>
      <c r="AM5533">
        <v>0</v>
      </c>
      <c r="AN5533">
        <v>3.58</v>
      </c>
      <c r="AO5533">
        <v>1.79</v>
      </c>
      <c r="AP5533">
        <v>2.4372500000000001</v>
      </c>
      <c r="AQ5533" t="b">
        <v>1</v>
      </c>
      <c r="AR5533">
        <v>0</v>
      </c>
      <c r="AS5533" s="1">
        <v>45426.422164351854</v>
      </c>
      <c r="AT5533" s="1">
        <v>45426.422164351854</v>
      </c>
      <c r="AU5533">
        <v>0</v>
      </c>
      <c r="AV5533" s="1">
        <v>45426.30908564815</v>
      </c>
      <c r="AW5533">
        <v>4</v>
      </c>
      <c r="AX5533" t="s">
        <v>58</v>
      </c>
      <c r="AY5533" t="s">
        <v>3531</v>
      </c>
      <c r="AZ5533" t="s">
        <v>3530</v>
      </c>
      <c r="BA5533">
        <v>2</v>
      </c>
      <c r="BB5533" t="s">
        <v>62</v>
      </c>
      <c r="BC5533">
        <v>2.4372500000000001</v>
      </c>
    </row>
    <row r="5534" spans="1:55" hidden="1" x14ac:dyDescent="0.25">
      <c r="A5534" t="s">
        <v>3679</v>
      </c>
      <c r="B5534" t="s">
        <v>3682</v>
      </c>
      <c r="C5534" s="1">
        <v>45426.310624999998</v>
      </c>
      <c r="D5534">
        <v>20</v>
      </c>
      <c r="E5534">
        <v>2024</v>
      </c>
      <c r="F5534">
        <v>175773</v>
      </c>
      <c r="G5534" t="s">
        <v>253</v>
      </c>
      <c r="H5534" t="s">
        <v>53</v>
      </c>
      <c r="I5534">
        <v>1</v>
      </c>
      <c r="J5534">
        <v>1116</v>
      </c>
      <c r="K5534">
        <v>2700</v>
      </c>
      <c r="L5534">
        <v>3.0131999999999999</v>
      </c>
      <c r="M5534" t="s">
        <v>54</v>
      </c>
      <c r="N5534" t="s">
        <v>54</v>
      </c>
      <c r="O5534" t="s">
        <v>220</v>
      </c>
      <c r="P5534">
        <v>203</v>
      </c>
      <c r="Q5534" t="s">
        <v>56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2</v>
      </c>
      <c r="Z5534" t="s">
        <v>57</v>
      </c>
      <c r="AA5534" t="s">
        <v>58</v>
      </c>
      <c r="AB5534" t="s">
        <v>58</v>
      </c>
      <c r="AC5534" t="s">
        <v>59</v>
      </c>
      <c r="AD5534" t="s">
        <v>60</v>
      </c>
      <c r="AE5534">
        <v>2800</v>
      </c>
      <c r="AF5534">
        <v>1</v>
      </c>
      <c r="AG5534" t="b">
        <v>0</v>
      </c>
      <c r="AH5534">
        <v>1116</v>
      </c>
      <c r="AI5534">
        <v>2700</v>
      </c>
      <c r="AJ5534">
        <v>1</v>
      </c>
      <c r="AK5534">
        <v>2800</v>
      </c>
      <c r="AL5534">
        <v>2700</v>
      </c>
      <c r="AM5534">
        <v>1116</v>
      </c>
      <c r="AN5534">
        <v>3.8079999999999998</v>
      </c>
      <c r="AO5534">
        <v>1.36</v>
      </c>
      <c r="AP5534">
        <v>0.79479999999999995</v>
      </c>
      <c r="AQ5534" t="b">
        <v>1</v>
      </c>
      <c r="AR5534">
        <v>0</v>
      </c>
      <c r="AS5534" s="1">
        <v>45427.455671296295</v>
      </c>
      <c r="AT5534" s="1">
        <v>45427.455671296295</v>
      </c>
      <c r="AU5534">
        <v>0</v>
      </c>
      <c r="AV5534" s="1">
        <v>45426.310624999998</v>
      </c>
      <c r="AW5534">
        <v>4</v>
      </c>
      <c r="AX5534" t="s">
        <v>58</v>
      </c>
      <c r="AY5534" t="s">
        <v>3681</v>
      </c>
      <c r="AZ5534" t="s">
        <v>3682</v>
      </c>
      <c r="BA5534">
        <v>2</v>
      </c>
      <c r="BB5534" t="s">
        <v>62</v>
      </c>
      <c r="BC5534">
        <v>1.8432388476061139</v>
      </c>
    </row>
    <row r="5535" spans="1:55" hidden="1" x14ac:dyDescent="0.25">
      <c r="A5535" t="s">
        <v>3679</v>
      </c>
      <c r="B5535" t="s">
        <v>3683</v>
      </c>
      <c r="C5535" s="1">
        <v>45426.310624999998</v>
      </c>
      <c r="D5535">
        <v>20</v>
      </c>
      <c r="E5535">
        <v>2024</v>
      </c>
      <c r="F5535">
        <v>175774</v>
      </c>
      <c r="G5535" t="s">
        <v>253</v>
      </c>
      <c r="H5535" t="s">
        <v>53</v>
      </c>
      <c r="I5535">
        <v>1</v>
      </c>
      <c r="J5535">
        <v>1116</v>
      </c>
      <c r="K5535">
        <v>2700</v>
      </c>
      <c r="L5535">
        <v>3.0131999999999999</v>
      </c>
      <c r="M5535" t="s">
        <v>54</v>
      </c>
      <c r="N5535" t="s">
        <v>54</v>
      </c>
      <c r="O5535" t="s">
        <v>220</v>
      </c>
      <c r="P5535">
        <v>203</v>
      </c>
      <c r="Q5535" t="s">
        <v>56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2</v>
      </c>
      <c r="Z5535" t="s">
        <v>57</v>
      </c>
      <c r="AA5535" t="s">
        <v>58</v>
      </c>
      <c r="AB5535" t="s">
        <v>58</v>
      </c>
      <c r="AC5535" t="s">
        <v>59</v>
      </c>
      <c r="AD5535" t="s">
        <v>60</v>
      </c>
      <c r="AE5535">
        <v>2800</v>
      </c>
      <c r="AF5535">
        <v>1</v>
      </c>
      <c r="AG5535" t="b">
        <v>0</v>
      </c>
      <c r="AH5535">
        <v>1116</v>
      </c>
      <c r="AI5535">
        <v>2700</v>
      </c>
      <c r="AJ5535">
        <v>1</v>
      </c>
      <c r="AK5535">
        <v>2800</v>
      </c>
      <c r="AL5535">
        <v>2700</v>
      </c>
      <c r="AM5535">
        <v>0</v>
      </c>
      <c r="AN5535">
        <v>3.8079999999999998</v>
      </c>
      <c r="AO5535">
        <v>1.36</v>
      </c>
      <c r="AP5535">
        <v>0.79479999999999995</v>
      </c>
      <c r="AQ5535" t="b">
        <v>1</v>
      </c>
      <c r="AR5535">
        <v>0</v>
      </c>
      <c r="AS5535" s="1">
        <v>45427.455671296295</v>
      </c>
      <c r="AT5535" s="1">
        <v>45427.455671296295</v>
      </c>
      <c r="AU5535">
        <v>1</v>
      </c>
      <c r="AV5535" s="1">
        <v>45426.310624999998</v>
      </c>
      <c r="AW5535">
        <v>4</v>
      </c>
      <c r="AX5535" t="s">
        <v>58</v>
      </c>
      <c r="AY5535" t="s">
        <v>3681</v>
      </c>
      <c r="AZ5535" t="s">
        <v>3683</v>
      </c>
      <c r="BA5535">
        <v>2</v>
      </c>
      <c r="BB5535" t="s">
        <v>62</v>
      </c>
      <c r="BC5535">
        <v>1.8432388476061139</v>
      </c>
    </row>
    <row r="5536" spans="1:55" hidden="1" x14ac:dyDescent="0.25">
      <c r="A5536" t="s">
        <v>3679</v>
      </c>
      <c r="B5536" t="s">
        <v>3684</v>
      </c>
      <c r="C5536" s="1">
        <v>45426.310624999998</v>
      </c>
      <c r="D5536">
        <v>20</v>
      </c>
      <c r="E5536">
        <v>2024</v>
      </c>
      <c r="F5536">
        <v>175777</v>
      </c>
      <c r="G5536" t="s">
        <v>253</v>
      </c>
      <c r="H5536" t="s">
        <v>53</v>
      </c>
      <c r="I5536">
        <v>1</v>
      </c>
      <c r="J5536">
        <v>1116</v>
      </c>
      <c r="K5536">
        <v>2700</v>
      </c>
      <c r="L5536">
        <v>3.0131999999999999</v>
      </c>
      <c r="M5536" t="s">
        <v>54</v>
      </c>
      <c r="N5536" t="s">
        <v>54</v>
      </c>
      <c r="O5536" t="s">
        <v>220</v>
      </c>
      <c r="P5536">
        <v>203</v>
      </c>
      <c r="Q5536" t="s">
        <v>56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2</v>
      </c>
      <c r="Z5536" t="s">
        <v>57</v>
      </c>
      <c r="AA5536" t="s">
        <v>58</v>
      </c>
      <c r="AB5536" t="s">
        <v>58</v>
      </c>
      <c r="AC5536" t="s">
        <v>59</v>
      </c>
      <c r="AD5536" t="s">
        <v>60</v>
      </c>
      <c r="AE5536">
        <v>2800</v>
      </c>
      <c r="AF5536">
        <v>1</v>
      </c>
      <c r="AG5536" t="b">
        <v>0</v>
      </c>
      <c r="AH5536">
        <v>1116</v>
      </c>
      <c r="AI5536">
        <v>2700</v>
      </c>
      <c r="AJ5536">
        <v>1</v>
      </c>
      <c r="AK5536">
        <v>2800</v>
      </c>
      <c r="AL5536">
        <v>0</v>
      </c>
      <c r="AM5536">
        <v>1116</v>
      </c>
      <c r="AN5536">
        <v>3.8079999999999998</v>
      </c>
      <c r="AO5536">
        <v>1.36</v>
      </c>
      <c r="AP5536">
        <v>0.79479999999999995</v>
      </c>
      <c r="AQ5536" t="b">
        <v>1</v>
      </c>
      <c r="AR5536">
        <v>0</v>
      </c>
      <c r="AS5536" s="1">
        <v>45427.455671296295</v>
      </c>
      <c r="AT5536" s="1">
        <v>45427.455671296295</v>
      </c>
      <c r="AU5536">
        <v>4</v>
      </c>
      <c r="AV5536" s="1">
        <v>45426.310624999998</v>
      </c>
      <c r="AW5536">
        <v>4</v>
      </c>
      <c r="AX5536" t="s">
        <v>58</v>
      </c>
      <c r="AY5536" t="s">
        <v>3681</v>
      </c>
      <c r="AZ5536" t="s">
        <v>3684</v>
      </c>
      <c r="BA5536">
        <v>2</v>
      </c>
      <c r="BB5536" t="s">
        <v>62</v>
      </c>
      <c r="BC5536">
        <v>1.8432388476061139</v>
      </c>
    </row>
    <row r="5537" spans="1:55" hidden="1" x14ac:dyDescent="0.25">
      <c r="A5537" t="s">
        <v>3679</v>
      </c>
      <c r="B5537" t="s">
        <v>3685</v>
      </c>
      <c r="C5537" s="1">
        <v>45426.310624999998</v>
      </c>
      <c r="D5537">
        <v>20</v>
      </c>
      <c r="E5537">
        <v>2024</v>
      </c>
      <c r="F5537">
        <v>175778</v>
      </c>
      <c r="G5537" t="s">
        <v>253</v>
      </c>
      <c r="H5537" t="s">
        <v>53</v>
      </c>
      <c r="I5537">
        <v>1</v>
      </c>
      <c r="J5537">
        <v>1116</v>
      </c>
      <c r="K5537">
        <v>2700</v>
      </c>
      <c r="L5537">
        <v>3.0131999999999999</v>
      </c>
      <c r="M5537" t="s">
        <v>54</v>
      </c>
      <c r="N5537" t="s">
        <v>54</v>
      </c>
      <c r="O5537" t="s">
        <v>220</v>
      </c>
      <c r="P5537">
        <v>203</v>
      </c>
      <c r="Q5537" t="s">
        <v>56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2</v>
      </c>
      <c r="Z5537" t="s">
        <v>57</v>
      </c>
      <c r="AA5537" t="s">
        <v>58</v>
      </c>
      <c r="AB5537" t="s">
        <v>58</v>
      </c>
      <c r="AC5537" t="s">
        <v>59</v>
      </c>
      <c r="AD5537" t="s">
        <v>60</v>
      </c>
      <c r="AE5537">
        <v>2800</v>
      </c>
      <c r="AF5537">
        <v>1</v>
      </c>
      <c r="AG5537" t="b">
        <v>0</v>
      </c>
      <c r="AH5537">
        <v>1116</v>
      </c>
      <c r="AI5537">
        <v>2700</v>
      </c>
      <c r="AJ5537">
        <v>1</v>
      </c>
      <c r="AK5537">
        <v>2800</v>
      </c>
      <c r="AL5537">
        <v>0</v>
      </c>
      <c r="AM5537">
        <v>0</v>
      </c>
      <c r="AN5537">
        <v>3.8079999999999998</v>
      </c>
      <c r="AO5537">
        <v>1.36</v>
      </c>
      <c r="AP5537">
        <v>0.79479999999999995</v>
      </c>
      <c r="AQ5537" t="b">
        <v>1</v>
      </c>
      <c r="AR5537">
        <v>0</v>
      </c>
      <c r="AS5537" s="1">
        <v>45427.455671296295</v>
      </c>
      <c r="AT5537" s="1">
        <v>45427.455671296295</v>
      </c>
      <c r="AU5537">
        <v>5</v>
      </c>
      <c r="AV5537" s="1">
        <v>45426.310624999998</v>
      </c>
      <c r="AW5537">
        <v>4</v>
      </c>
      <c r="AX5537" t="s">
        <v>58</v>
      </c>
      <c r="AY5537" t="s">
        <v>3681</v>
      </c>
      <c r="AZ5537" t="s">
        <v>3685</v>
      </c>
      <c r="BA5537">
        <v>2</v>
      </c>
      <c r="BB5537" t="s">
        <v>62</v>
      </c>
      <c r="BC5537">
        <v>1.8432388476061139</v>
      </c>
    </row>
    <row r="5538" spans="1:55" hidden="1" x14ac:dyDescent="0.25">
      <c r="A5538" t="s">
        <v>3679</v>
      </c>
      <c r="B5538" t="s">
        <v>3686</v>
      </c>
      <c r="C5538" s="1">
        <v>45426.310624999998</v>
      </c>
      <c r="D5538">
        <v>20</v>
      </c>
      <c r="E5538">
        <v>2024</v>
      </c>
      <c r="F5538">
        <v>175775</v>
      </c>
      <c r="G5538" t="s">
        <v>253</v>
      </c>
      <c r="H5538" t="s">
        <v>53</v>
      </c>
      <c r="I5538">
        <v>1</v>
      </c>
      <c r="J5538">
        <v>1071</v>
      </c>
      <c r="K5538">
        <v>2700</v>
      </c>
      <c r="L5538">
        <v>2.8917000000000002</v>
      </c>
      <c r="M5538" t="s">
        <v>54</v>
      </c>
      <c r="N5538" t="s">
        <v>54</v>
      </c>
      <c r="O5538" t="s">
        <v>220</v>
      </c>
      <c r="P5538">
        <v>203</v>
      </c>
      <c r="Q5538" t="s">
        <v>56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2</v>
      </c>
      <c r="Z5538" t="s">
        <v>57</v>
      </c>
      <c r="AA5538" t="s">
        <v>58</v>
      </c>
      <c r="AB5538" t="s">
        <v>58</v>
      </c>
      <c r="AC5538" t="s">
        <v>59</v>
      </c>
      <c r="AD5538" t="s">
        <v>60</v>
      </c>
      <c r="AE5538">
        <v>2800</v>
      </c>
      <c r="AF5538">
        <v>1</v>
      </c>
      <c r="AG5538" t="b">
        <v>0</v>
      </c>
      <c r="AH5538">
        <v>1071</v>
      </c>
      <c r="AI5538">
        <v>2700</v>
      </c>
      <c r="AJ5538">
        <v>2</v>
      </c>
      <c r="AK5538">
        <v>2800</v>
      </c>
      <c r="AL5538">
        <v>0</v>
      </c>
      <c r="AM5538">
        <v>1071</v>
      </c>
      <c r="AN5538">
        <v>3.8359999999999999</v>
      </c>
      <c r="AO5538">
        <v>1.37</v>
      </c>
      <c r="AP5538">
        <v>0.9442999999999997</v>
      </c>
      <c r="AQ5538" t="b">
        <v>1</v>
      </c>
      <c r="AR5538">
        <v>0</v>
      </c>
      <c r="AS5538" s="1">
        <v>45427.45957175926</v>
      </c>
      <c r="AT5538" s="1">
        <v>45427.45957175926</v>
      </c>
      <c r="AU5538">
        <v>2</v>
      </c>
      <c r="AV5538" s="1">
        <v>45426.310624999998</v>
      </c>
      <c r="AW5538">
        <v>4</v>
      </c>
      <c r="AX5538" t="s">
        <v>58</v>
      </c>
      <c r="AY5538" t="s">
        <v>3681</v>
      </c>
      <c r="AZ5538" t="s">
        <v>3686</v>
      </c>
      <c r="BA5538">
        <v>2</v>
      </c>
      <c r="BB5538" t="s">
        <v>62</v>
      </c>
      <c r="BC5538">
        <v>1.8432388476061139</v>
      </c>
    </row>
    <row r="5539" spans="1:55" hidden="1" x14ac:dyDescent="0.25">
      <c r="A5539" t="s">
        <v>3679</v>
      </c>
      <c r="B5539" t="s">
        <v>3687</v>
      </c>
      <c r="C5539" s="1">
        <v>45426.310624999998</v>
      </c>
      <c r="D5539">
        <v>20</v>
      </c>
      <c r="E5539">
        <v>2024</v>
      </c>
      <c r="F5539">
        <v>175776</v>
      </c>
      <c r="G5539" t="s">
        <v>253</v>
      </c>
      <c r="H5539" t="s">
        <v>53</v>
      </c>
      <c r="I5539">
        <v>1</v>
      </c>
      <c r="J5539">
        <v>1071</v>
      </c>
      <c r="K5539">
        <v>2700</v>
      </c>
      <c r="L5539">
        <v>2.8917000000000002</v>
      </c>
      <c r="M5539" t="s">
        <v>54</v>
      </c>
      <c r="N5539" t="s">
        <v>54</v>
      </c>
      <c r="O5539" t="s">
        <v>220</v>
      </c>
      <c r="P5539">
        <v>203</v>
      </c>
      <c r="Q5539" t="s">
        <v>56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2</v>
      </c>
      <c r="Z5539" t="s">
        <v>57</v>
      </c>
      <c r="AA5539" t="s">
        <v>58</v>
      </c>
      <c r="AB5539" t="s">
        <v>58</v>
      </c>
      <c r="AC5539" t="s">
        <v>59</v>
      </c>
      <c r="AD5539" t="s">
        <v>60</v>
      </c>
      <c r="AE5539">
        <v>2800</v>
      </c>
      <c r="AF5539">
        <v>1</v>
      </c>
      <c r="AG5539" t="b">
        <v>0</v>
      </c>
      <c r="AH5539">
        <v>1071</v>
      </c>
      <c r="AI5539">
        <v>2700</v>
      </c>
      <c r="AJ5539">
        <v>2</v>
      </c>
      <c r="AK5539">
        <v>2800</v>
      </c>
      <c r="AL5539">
        <v>0</v>
      </c>
      <c r="AM5539">
        <v>0</v>
      </c>
      <c r="AN5539">
        <v>3.8359999999999999</v>
      </c>
      <c r="AO5539">
        <v>1.37</v>
      </c>
      <c r="AP5539">
        <v>0.9442999999999997</v>
      </c>
      <c r="AQ5539" t="b">
        <v>1</v>
      </c>
      <c r="AR5539">
        <v>0</v>
      </c>
      <c r="AS5539" s="1">
        <v>45427.45957175926</v>
      </c>
      <c r="AT5539" s="1">
        <v>45427.45957175926</v>
      </c>
      <c r="AU5539">
        <v>3</v>
      </c>
      <c r="AV5539" s="1">
        <v>45426.310624999998</v>
      </c>
      <c r="AW5539">
        <v>4</v>
      </c>
      <c r="AX5539" t="s">
        <v>58</v>
      </c>
      <c r="AY5539" t="s">
        <v>3681</v>
      </c>
      <c r="AZ5539" t="s">
        <v>3687</v>
      </c>
      <c r="BA5539">
        <v>2</v>
      </c>
      <c r="BB5539" t="s">
        <v>62</v>
      </c>
      <c r="BC5539">
        <v>1.8432388476061139</v>
      </c>
    </row>
    <row r="5540" spans="1:55" hidden="1" x14ac:dyDescent="0.25">
      <c r="A5540" t="s">
        <v>3549</v>
      </c>
      <c r="B5540" t="s">
        <v>3550</v>
      </c>
      <c r="C5540" s="1">
        <v>45426.314062500001</v>
      </c>
      <c r="D5540">
        <v>20</v>
      </c>
      <c r="E5540">
        <v>2024</v>
      </c>
      <c r="F5540">
        <v>176075</v>
      </c>
      <c r="G5540" t="s">
        <v>2081</v>
      </c>
      <c r="H5540" t="s">
        <v>53</v>
      </c>
      <c r="I5540">
        <v>1</v>
      </c>
      <c r="J5540">
        <v>2011</v>
      </c>
      <c r="K5540">
        <v>1960</v>
      </c>
      <c r="L5540">
        <v>3.94156</v>
      </c>
      <c r="M5540" t="s">
        <v>54</v>
      </c>
      <c r="N5540" t="s">
        <v>54</v>
      </c>
      <c r="O5540" t="s">
        <v>1788</v>
      </c>
      <c r="P5540">
        <v>203</v>
      </c>
      <c r="Q5540" t="s">
        <v>56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2</v>
      </c>
      <c r="Z5540" t="s">
        <v>57</v>
      </c>
      <c r="AA5540" t="s">
        <v>58</v>
      </c>
      <c r="AB5540" t="s">
        <v>58</v>
      </c>
      <c r="AC5540" t="s">
        <v>59</v>
      </c>
      <c r="AD5540" t="s">
        <v>60</v>
      </c>
      <c r="AE5540">
        <v>2800</v>
      </c>
      <c r="AF5540">
        <v>1</v>
      </c>
      <c r="AG5540" t="b">
        <v>0</v>
      </c>
      <c r="AH5540">
        <v>2011</v>
      </c>
      <c r="AI5540">
        <v>1960</v>
      </c>
      <c r="AJ5540">
        <v>3</v>
      </c>
      <c r="AK5540">
        <v>2800</v>
      </c>
      <c r="AL5540">
        <v>1980</v>
      </c>
      <c r="AM5540">
        <v>0</v>
      </c>
      <c r="AN5540">
        <v>4.8320999999999996</v>
      </c>
      <c r="AO5540">
        <v>1.7257499999999999</v>
      </c>
      <c r="AP5540">
        <v>0.89053999999999967</v>
      </c>
      <c r="AQ5540" t="b">
        <v>1</v>
      </c>
      <c r="AR5540">
        <v>0</v>
      </c>
      <c r="AS5540" s="1">
        <v>45426.474085648151</v>
      </c>
      <c r="AT5540" s="1">
        <v>45426.474085648151</v>
      </c>
      <c r="AU5540">
        <v>0</v>
      </c>
      <c r="AV5540" s="1">
        <v>45426.314062500001</v>
      </c>
      <c r="AW5540">
        <v>1</v>
      </c>
      <c r="AX5540" t="s">
        <v>58</v>
      </c>
      <c r="AY5540" t="s">
        <v>3551</v>
      </c>
      <c r="AZ5540" t="s">
        <v>3550</v>
      </c>
      <c r="BA5540">
        <v>2</v>
      </c>
      <c r="BB5540" t="s">
        <v>62</v>
      </c>
      <c r="BC5540">
        <v>1.4445899666213995</v>
      </c>
    </row>
    <row r="5541" spans="1:55" hidden="1" x14ac:dyDescent="0.25">
      <c r="A5541" t="s">
        <v>3549</v>
      </c>
      <c r="B5541" t="s">
        <v>3552</v>
      </c>
      <c r="C5541" s="1">
        <v>45426.314062500001</v>
      </c>
      <c r="D5541">
        <v>20</v>
      </c>
      <c r="E5541">
        <v>2024</v>
      </c>
      <c r="F5541">
        <v>176076</v>
      </c>
      <c r="G5541" t="s">
        <v>2081</v>
      </c>
      <c r="H5541" t="s">
        <v>53</v>
      </c>
      <c r="I5541">
        <v>1</v>
      </c>
      <c r="J5541">
        <v>2766</v>
      </c>
      <c r="K5541">
        <v>1960</v>
      </c>
      <c r="L5541">
        <v>5.42136</v>
      </c>
      <c r="M5541" t="s">
        <v>54</v>
      </c>
      <c r="N5541" t="s">
        <v>54</v>
      </c>
      <c r="O5541" t="s">
        <v>1788</v>
      </c>
      <c r="P5541">
        <v>203</v>
      </c>
      <c r="Q5541" t="s">
        <v>56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2</v>
      </c>
      <c r="Z5541" t="s">
        <v>57</v>
      </c>
      <c r="AA5541" t="s">
        <v>58</v>
      </c>
      <c r="AB5541" t="s">
        <v>58</v>
      </c>
      <c r="AC5541" t="s">
        <v>59</v>
      </c>
      <c r="AD5541" t="s">
        <v>60</v>
      </c>
      <c r="AE5541">
        <v>2800</v>
      </c>
      <c r="AF5541">
        <v>1</v>
      </c>
      <c r="AG5541" t="b">
        <v>0</v>
      </c>
      <c r="AH5541">
        <v>2766</v>
      </c>
      <c r="AI5541">
        <v>1960</v>
      </c>
      <c r="AJ5541">
        <v>3</v>
      </c>
      <c r="AK5541">
        <v>2800</v>
      </c>
      <c r="AL5541">
        <v>0</v>
      </c>
      <c r="AM5541">
        <v>0</v>
      </c>
      <c r="AN5541">
        <v>6.3118999999999996</v>
      </c>
      <c r="AO5541">
        <v>2.2542499999999999</v>
      </c>
      <c r="AP5541">
        <v>0.89053999999999967</v>
      </c>
      <c r="AQ5541" t="b">
        <v>1</v>
      </c>
      <c r="AR5541">
        <v>0</v>
      </c>
      <c r="AS5541" s="1">
        <v>45426.474085648151</v>
      </c>
      <c r="AT5541" s="1">
        <v>45426.474085648151</v>
      </c>
      <c r="AU5541">
        <v>1</v>
      </c>
      <c r="AV5541" s="1">
        <v>45426.314062500001</v>
      </c>
      <c r="AW5541">
        <v>1</v>
      </c>
      <c r="AX5541" t="s">
        <v>58</v>
      </c>
      <c r="AY5541" t="s">
        <v>3551</v>
      </c>
      <c r="AZ5541" t="s">
        <v>3552</v>
      </c>
      <c r="BA5541">
        <v>2</v>
      </c>
      <c r="BB5541" t="s">
        <v>62</v>
      </c>
      <c r="BC5541">
        <v>1.4445899666213995</v>
      </c>
    </row>
    <row r="5542" spans="1:55" hidden="1" x14ac:dyDescent="0.25">
      <c r="A5542" t="s">
        <v>4594</v>
      </c>
      <c r="B5542" t="s">
        <v>4595</v>
      </c>
      <c r="C5542" s="1">
        <v>45426.566296296296</v>
      </c>
      <c r="D5542">
        <v>20</v>
      </c>
      <c r="E5542">
        <v>2024</v>
      </c>
      <c r="F5542">
        <v>176324</v>
      </c>
      <c r="G5542" t="s">
        <v>71</v>
      </c>
      <c r="H5542" t="s">
        <v>53</v>
      </c>
      <c r="I5542">
        <v>1</v>
      </c>
      <c r="J5542">
        <v>2654</v>
      </c>
      <c r="K5542">
        <v>2443</v>
      </c>
      <c r="L5542">
        <v>6.4837220000000002</v>
      </c>
      <c r="M5542" t="s">
        <v>54</v>
      </c>
      <c r="N5542" t="s">
        <v>54</v>
      </c>
      <c r="O5542" t="s">
        <v>220</v>
      </c>
      <c r="P5542">
        <v>203</v>
      </c>
      <c r="Q5542" t="s">
        <v>56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2</v>
      </c>
      <c r="Z5542" t="s">
        <v>57</v>
      </c>
      <c r="AA5542" t="s">
        <v>58</v>
      </c>
      <c r="AB5542" t="s">
        <v>58</v>
      </c>
      <c r="AC5542" t="s">
        <v>59</v>
      </c>
      <c r="AD5542" t="s">
        <v>60</v>
      </c>
      <c r="AE5542">
        <v>2800</v>
      </c>
      <c r="AF5542">
        <v>1</v>
      </c>
      <c r="AG5542" t="b">
        <v>0</v>
      </c>
      <c r="AH5542">
        <v>2654</v>
      </c>
      <c r="AI5542">
        <v>2443</v>
      </c>
      <c r="AJ5542">
        <v>1</v>
      </c>
      <c r="AK5542">
        <v>2800</v>
      </c>
      <c r="AL5542">
        <v>0</v>
      </c>
      <c r="AM5542">
        <v>0</v>
      </c>
      <c r="AN5542">
        <v>6.9523999999999999</v>
      </c>
      <c r="AO5542">
        <v>2.4830000000000001</v>
      </c>
      <c r="AP5542">
        <v>0.46867799999999971</v>
      </c>
      <c r="AQ5542" t="b">
        <v>1</v>
      </c>
      <c r="AR5542">
        <v>0</v>
      </c>
      <c r="AS5542" s="1">
        <v>45441.545173611114</v>
      </c>
      <c r="AT5542" s="1">
        <v>45441.545173611114</v>
      </c>
      <c r="AU5542">
        <v>0</v>
      </c>
      <c r="AV5542" s="1">
        <v>45426.566296296296</v>
      </c>
      <c r="AW5542">
        <v>4</v>
      </c>
      <c r="AX5542" t="s">
        <v>58</v>
      </c>
      <c r="AY5542" t="s">
        <v>4596</v>
      </c>
      <c r="AZ5542" t="s">
        <v>4595</v>
      </c>
      <c r="BA5542">
        <v>2</v>
      </c>
      <c r="BB5542" t="s">
        <v>62</v>
      </c>
      <c r="BC5542">
        <v>0.29965533333333322</v>
      </c>
    </row>
    <row r="5543" spans="1:55" hidden="1" x14ac:dyDescent="0.25">
      <c r="A5543" t="s">
        <v>3620</v>
      </c>
      <c r="B5543" t="s">
        <v>3621</v>
      </c>
      <c r="C5543" s="1">
        <v>45426.568530092591</v>
      </c>
      <c r="D5543">
        <v>20</v>
      </c>
      <c r="E5543">
        <v>2024</v>
      </c>
      <c r="F5543">
        <v>176661</v>
      </c>
      <c r="G5543" t="s">
        <v>170</v>
      </c>
      <c r="H5543" t="s">
        <v>53</v>
      </c>
      <c r="I5543">
        <v>1</v>
      </c>
      <c r="J5543">
        <v>1143</v>
      </c>
      <c r="K5543">
        <v>1860</v>
      </c>
      <c r="L5543">
        <v>2.1259800000000002</v>
      </c>
      <c r="M5543" t="s">
        <v>54</v>
      </c>
      <c r="N5543" t="s">
        <v>54</v>
      </c>
      <c r="O5543" t="s">
        <v>220</v>
      </c>
      <c r="P5543">
        <v>203</v>
      </c>
      <c r="Q5543" t="s">
        <v>56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2</v>
      </c>
      <c r="Z5543" t="s">
        <v>57</v>
      </c>
      <c r="AA5543" t="s">
        <v>58</v>
      </c>
      <c r="AB5543" t="s">
        <v>58</v>
      </c>
      <c r="AC5543" t="s">
        <v>59</v>
      </c>
      <c r="AD5543" t="s">
        <v>60</v>
      </c>
      <c r="AE5543">
        <v>2800</v>
      </c>
      <c r="AF5543">
        <v>1</v>
      </c>
      <c r="AG5543" t="b">
        <v>0</v>
      </c>
      <c r="AH5543">
        <v>1143</v>
      </c>
      <c r="AI5543">
        <v>1860</v>
      </c>
      <c r="AJ5543">
        <v>1</v>
      </c>
      <c r="AK5543">
        <v>2800</v>
      </c>
      <c r="AL5543">
        <v>3720</v>
      </c>
      <c r="AM5543">
        <v>1143</v>
      </c>
      <c r="AN5543">
        <v>2.6227</v>
      </c>
      <c r="AO5543">
        <v>0.93667857142857147</v>
      </c>
      <c r="AP5543">
        <v>0.49671999999999983</v>
      </c>
      <c r="AQ5543" t="b">
        <v>1</v>
      </c>
      <c r="AR5543">
        <v>0</v>
      </c>
      <c r="AS5543" s="1">
        <v>45426.632187499999</v>
      </c>
      <c r="AT5543" s="1">
        <v>45426.632187499999</v>
      </c>
      <c r="AU5543">
        <v>1</v>
      </c>
      <c r="AV5543" s="1">
        <v>45426.568530092591</v>
      </c>
      <c r="AW5543">
        <v>1</v>
      </c>
      <c r="AX5543" t="s">
        <v>58</v>
      </c>
      <c r="AY5543" t="s">
        <v>3622</v>
      </c>
      <c r="AZ5543" t="s">
        <v>3621</v>
      </c>
      <c r="BA5543">
        <v>2</v>
      </c>
      <c r="BB5543" t="s">
        <v>62</v>
      </c>
      <c r="BC5543">
        <v>1.0633126321812687</v>
      </c>
    </row>
    <row r="5544" spans="1:55" hidden="1" x14ac:dyDescent="0.25">
      <c r="A5544" t="s">
        <v>3620</v>
      </c>
      <c r="B5544" t="s">
        <v>3623</v>
      </c>
      <c r="C5544" s="1">
        <v>45426.568530092591</v>
      </c>
      <c r="D5544">
        <v>20</v>
      </c>
      <c r="E5544">
        <v>2024</v>
      </c>
      <c r="F5544">
        <v>176662</v>
      </c>
      <c r="G5544" t="s">
        <v>170</v>
      </c>
      <c r="H5544" t="s">
        <v>53</v>
      </c>
      <c r="I5544">
        <v>1</v>
      </c>
      <c r="J5544">
        <v>1143</v>
      </c>
      <c r="K5544">
        <v>1860</v>
      </c>
      <c r="L5544">
        <v>2.1259800000000002</v>
      </c>
      <c r="M5544" t="s">
        <v>54</v>
      </c>
      <c r="N5544" t="s">
        <v>54</v>
      </c>
      <c r="O5544" t="s">
        <v>220</v>
      </c>
      <c r="P5544">
        <v>203</v>
      </c>
      <c r="Q5544" t="s">
        <v>56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2</v>
      </c>
      <c r="Z5544" t="s">
        <v>57</v>
      </c>
      <c r="AA5544" t="s">
        <v>58</v>
      </c>
      <c r="AB5544" t="s">
        <v>58</v>
      </c>
      <c r="AC5544" t="s">
        <v>59</v>
      </c>
      <c r="AD5544" t="s">
        <v>60</v>
      </c>
      <c r="AE5544">
        <v>2800</v>
      </c>
      <c r="AF5544">
        <v>1</v>
      </c>
      <c r="AG5544" t="b">
        <v>0</v>
      </c>
      <c r="AH5544">
        <v>1143</v>
      </c>
      <c r="AI5544">
        <v>1860</v>
      </c>
      <c r="AJ5544">
        <v>1</v>
      </c>
      <c r="AK5544">
        <v>2800</v>
      </c>
      <c r="AL5544">
        <v>3720</v>
      </c>
      <c r="AM5544">
        <v>0</v>
      </c>
      <c r="AN5544">
        <v>2.6227</v>
      </c>
      <c r="AO5544">
        <v>0.93667857142857147</v>
      </c>
      <c r="AP5544">
        <v>0.49671999999999983</v>
      </c>
      <c r="AQ5544" t="b">
        <v>1</v>
      </c>
      <c r="AR5544">
        <v>0</v>
      </c>
      <c r="AS5544" s="1">
        <v>45426.632187499999</v>
      </c>
      <c r="AT5544" s="1">
        <v>45426.632187499999</v>
      </c>
      <c r="AU5544">
        <v>2</v>
      </c>
      <c r="AV5544" s="1">
        <v>45426.568530092591</v>
      </c>
      <c r="AW5544">
        <v>1</v>
      </c>
      <c r="AX5544" t="s">
        <v>58</v>
      </c>
      <c r="AY5544" t="s">
        <v>3622</v>
      </c>
      <c r="AZ5544" t="s">
        <v>3623</v>
      </c>
      <c r="BA5544">
        <v>2</v>
      </c>
      <c r="BB5544" t="s">
        <v>62</v>
      </c>
      <c r="BC5544">
        <v>1.0633126321812687</v>
      </c>
    </row>
    <row r="5545" spans="1:55" hidden="1" x14ac:dyDescent="0.25">
      <c r="A5545" t="s">
        <v>3620</v>
      </c>
      <c r="B5545" t="s">
        <v>3624</v>
      </c>
      <c r="C5545" s="1">
        <v>45426.568530092591</v>
      </c>
      <c r="D5545">
        <v>20</v>
      </c>
      <c r="E5545">
        <v>2024</v>
      </c>
      <c r="F5545">
        <v>176663</v>
      </c>
      <c r="G5545" t="s">
        <v>170</v>
      </c>
      <c r="H5545" t="s">
        <v>53</v>
      </c>
      <c r="I5545">
        <v>1</v>
      </c>
      <c r="J5545">
        <v>1143</v>
      </c>
      <c r="K5545">
        <v>1860</v>
      </c>
      <c r="L5545">
        <v>2.1259800000000002</v>
      </c>
      <c r="M5545" t="s">
        <v>54</v>
      </c>
      <c r="N5545" t="s">
        <v>54</v>
      </c>
      <c r="O5545" t="s">
        <v>220</v>
      </c>
      <c r="P5545">
        <v>203</v>
      </c>
      <c r="Q5545" t="s">
        <v>56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2</v>
      </c>
      <c r="Z5545" t="s">
        <v>57</v>
      </c>
      <c r="AA5545" t="s">
        <v>58</v>
      </c>
      <c r="AB5545" t="s">
        <v>58</v>
      </c>
      <c r="AC5545" t="s">
        <v>59</v>
      </c>
      <c r="AD5545" t="s">
        <v>60</v>
      </c>
      <c r="AE5545">
        <v>2800</v>
      </c>
      <c r="AF5545">
        <v>1</v>
      </c>
      <c r="AG5545" t="b">
        <v>0</v>
      </c>
      <c r="AH5545">
        <v>1143</v>
      </c>
      <c r="AI5545">
        <v>1860</v>
      </c>
      <c r="AJ5545">
        <v>1</v>
      </c>
      <c r="AK5545">
        <v>2800</v>
      </c>
      <c r="AL5545">
        <v>1860</v>
      </c>
      <c r="AM5545">
        <v>1143</v>
      </c>
      <c r="AN5545">
        <v>2.6227</v>
      </c>
      <c r="AO5545">
        <v>0.93667857142857147</v>
      </c>
      <c r="AP5545">
        <v>0.49671999999999983</v>
      </c>
      <c r="AQ5545" t="b">
        <v>1</v>
      </c>
      <c r="AR5545">
        <v>0</v>
      </c>
      <c r="AS5545" s="1">
        <v>45426.632187499999</v>
      </c>
      <c r="AT5545" s="1">
        <v>45426.632187499999</v>
      </c>
      <c r="AU5545">
        <v>3</v>
      </c>
      <c r="AV5545" s="1">
        <v>45426.568530092591</v>
      </c>
      <c r="AW5545">
        <v>1</v>
      </c>
      <c r="AX5545" t="s">
        <v>58</v>
      </c>
      <c r="AY5545" t="s">
        <v>3622</v>
      </c>
      <c r="AZ5545" t="s">
        <v>3624</v>
      </c>
      <c r="BA5545">
        <v>2</v>
      </c>
      <c r="BB5545" t="s">
        <v>62</v>
      </c>
      <c r="BC5545">
        <v>1.0633126321812687</v>
      </c>
    </row>
    <row r="5546" spans="1:55" hidden="1" x14ac:dyDescent="0.25">
      <c r="A5546" t="s">
        <v>3620</v>
      </c>
      <c r="B5546" t="s">
        <v>3625</v>
      </c>
      <c r="C5546" s="1">
        <v>45426.568530092591</v>
      </c>
      <c r="D5546">
        <v>20</v>
      </c>
      <c r="E5546">
        <v>2024</v>
      </c>
      <c r="F5546">
        <v>176664</v>
      </c>
      <c r="G5546" t="s">
        <v>170</v>
      </c>
      <c r="H5546" t="s">
        <v>53</v>
      </c>
      <c r="I5546">
        <v>1</v>
      </c>
      <c r="J5546">
        <v>1143</v>
      </c>
      <c r="K5546">
        <v>1860</v>
      </c>
      <c r="L5546">
        <v>2.1259800000000002</v>
      </c>
      <c r="M5546" t="s">
        <v>54</v>
      </c>
      <c r="N5546" t="s">
        <v>54</v>
      </c>
      <c r="O5546" t="s">
        <v>220</v>
      </c>
      <c r="P5546">
        <v>203</v>
      </c>
      <c r="Q5546" t="s">
        <v>56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2</v>
      </c>
      <c r="Z5546" t="s">
        <v>57</v>
      </c>
      <c r="AA5546" t="s">
        <v>58</v>
      </c>
      <c r="AB5546" t="s">
        <v>58</v>
      </c>
      <c r="AC5546" t="s">
        <v>59</v>
      </c>
      <c r="AD5546" t="s">
        <v>60</v>
      </c>
      <c r="AE5546">
        <v>2800</v>
      </c>
      <c r="AF5546">
        <v>1</v>
      </c>
      <c r="AG5546" t="b">
        <v>0</v>
      </c>
      <c r="AH5546">
        <v>1143</v>
      </c>
      <c r="AI5546">
        <v>1860</v>
      </c>
      <c r="AJ5546">
        <v>1</v>
      </c>
      <c r="AK5546">
        <v>2800</v>
      </c>
      <c r="AL5546">
        <v>1860</v>
      </c>
      <c r="AM5546">
        <v>0</v>
      </c>
      <c r="AN5546">
        <v>2.6227</v>
      </c>
      <c r="AO5546">
        <v>0.93667857142857147</v>
      </c>
      <c r="AP5546">
        <v>0.49671999999999983</v>
      </c>
      <c r="AQ5546" t="b">
        <v>1</v>
      </c>
      <c r="AR5546">
        <v>0</v>
      </c>
      <c r="AS5546" s="1">
        <v>45426.632187499999</v>
      </c>
      <c r="AT5546" s="1">
        <v>45426.632187499999</v>
      </c>
      <c r="AU5546">
        <v>4</v>
      </c>
      <c r="AV5546" s="1">
        <v>45426.568530092591</v>
      </c>
      <c r="AW5546">
        <v>1</v>
      </c>
      <c r="AX5546" t="s">
        <v>58</v>
      </c>
      <c r="AY5546" t="s">
        <v>3622</v>
      </c>
      <c r="AZ5546" t="s">
        <v>3625</v>
      </c>
      <c r="BA5546">
        <v>2</v>
      </c>
      <c r="BB5546" t="s">
        <v>62</v>
      </c>
      <c r="BC5546">
        <v>1.0633126321812687</v>
      </c>
    </row>
    <row r="5547" spans="1:55" hidden="1" x14ac:dyDescent="0.25">
      <c r="A5547" t="s">
        <v>3620</v>
      </c>
      <c r="B5547" t="s">
        <v>3626</v>
      </c>
      <c r="C5547" s="1">
        <v>45426.568530092591</v>
      </c>
      <c r="D5547">
        <v>20</v>
      </c>
      <c r="E5547">
        <v>2024</v>
      </c>
      <c r="F5547">
        <v>176665</v>
      </c>
      <c r="G5547" t="s">
        <v>170</v>
      </c>
      <c r="H5547" t="s">
        <v>53</v>
      </c>
      <c r="I5547">
        <v>1</v>
      </c>
      <c r="J5547">
        <v>1143</v>
      </c>
      <c r="K5547">
        <v>1860</v>
      </c>
      <c r="L5547">
        <v>2.1259800000000002</v>
      </c>
      <c r="M5547" t="s">
        <v>54</v>
      </c>
      <c r="N5547" t="s">
        <v>54</v>
      </c>
      <c r="O5547" t="s">
        <v>220</v>
      </c>
      <c r="P5547">
        <v>203</v>
      </c>
      <c r="Q5547" t="s">
        <v>56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2</v>
      </c>
      <c r="Z5547" t="s">
        <v>57</v>
      </c>
      <c r="AA5547" t="s">
        <v>58</v>
      </c>
      <c r="AB5547" t="s">
        <v>58</v>
      </c>
      <c r="AC5547" t="s">
        <v>59</v>
      </c>
      <c r="AD5547" t="s">
        <v>60</v>
      </c>
      <c r="AE5547">
        <v>2800</v>
      </c>
      <c r="AF5547">
        <v>1</v>
      </c>
      <c r="AG5547" t="b">
        <v>0</v>
      </c>
      <c r="AH5547">
        <v>1143</v>
      </c>
      <c r="AI5547">
        <v>1860</v>
      </c>
      <c r="AJ5547">
        <v>1</v>
      </c>
      <c r="AK5547">
        <v>2800</v>
      </c>
      <c r="AL5547">
        <v>0</v>
      </c>
      <c r="AM5547">
        <v>1143</v>
      </c>
      <c r="AN5547">
        <v>2.6227</v>
      </c>
      <c r="AO5547">
        <v>0.93667857142857147</v>
      </c>
      <c r="AP5547">
        <v>0.49671999999999983</v>
      </c>
      <c r="AQ5547" t="b">
        <v>1</v>
      </c>
      <c r="AR5547">
        <v>0</v>
      </c>
      <c r="AS5547" s="1">
        <v>45426.632187499999</v>
      </c>
      <c r="AT5547" s="1">
        <v>45426.632187499999</v>
      </c>
      <c r="AU5547">
        <v>5</v>
      </c>
      <c r="AV5547" s="1">
        <v>45426.568530092591</v>
      </c>
      <c r="AW5547">
        <v>1</v>
      </c>
      <c r="AX5547" t="s">
        <v>58</v>
      </c>
      <c r="AY5547" t="s">
        <v>3622</v>
      </c>
      <c r="AZ5547" t="s">
        <v>3626</v>
      </c>
      <c r="BA5547">
        <v>2</v>
      </c>
      <c r="BB5547" t="s">
        <v>62</v>
      </c>
      <c r="BC5547">
        <v>1.0633126321812687</v>
      </c>
    </row>
    <row r="5548" spans="1:55" hidden="1" x14ac:dyDescent="0.25">
      <c r="A5548" t="s">
        <v>3620</v>
      </c>
      <c r="B5548" t="s">
        <v>3627</v>
      </c>
      <c r="C5548" s="1">
        <v>45426.568530092591</v>
      </c>
      <c r="D5548">
        <v>20</v>
      </c>
      <c r="E5548">
        <v>2024</v>
      </c>
      <c r="F5548">
        <v>176666</v>
      </c>
      <c r="G5548" t="s">
        <v>170</v>
      </c>
      <c r="H5548" t="s">
        <v>53</v>
      </c>
      <c r="I5548">
        <v>1</v>
      </c>
      <c r="J5548">
        <v>1143</v>
      </c>
      <c r="K5548">
        <v>1860</v>
      </c>
      <c r="L5548">
        <v>2.1259800000000002</v>
      </c>
      <c r="M5548" t="s">
        <v>54</v>
      </c>
      <c r="N5548" t="s">
        <v>54</v>
      </c>
      <c r="O5548" t="s">
        <v>220</v>
      </c>
      <c r="P5548">
        <v>203</v>
      </c>
      <c r="Q5548" t="s">
        <v>56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2</v>
      </c>
      <c r="Z5548" t="s">
        <v>57</v>
      </c>
      <c r="AA5548" t="s">
        <v>58</v>
      </c>
      <c r="AB5548" t="s">
        <v>58</v>
      </c>
      <c r="AC5548" t="s">
        <v>59</v>
      </c>
      <c r="AD5548" t="s">
        <v>60</v>
      </c>
      <c r="AE5548">
        <v>2800</v>
      </c>
      <c r="AF5548">
        <v>1</v>
      </c>
      <c r="AG5548" t="b">
        <v>0</v>
      </c>
      <c r="AH5548">
        <v>1143</v>
      </c>
      <c r="AI5548">
        <v>1860</v>
      </c>
      <c r="AJ5548">
        <v>1</v>
      </c>
      <c r="AK5548">
        <v>2800</v>
      </c>
      <c r="AL5548">
        <v>0</v>
      </c>
      <c r="AM5548">
        <v>0</v>
      </c>
      <c r="AN5548">
        <v>2.6227</v>
      </c>
      <c r="AO5548">
        <v>0.93667857142857147</v>
      </c>
      <c r="AP5548">
        <v>0.49671999999999983</v>
      </c>
      <c r="AQ5548" t="b">
        <v>1</v>
      </c>
      <c r="AR5548">
        <v>0</v>
      </c>
      <c r="AS5548" s="1">
        <v>45426.632187499999</v>
      </c>
      <c r="AT5548" s="1">
        <v>45426.632187499999</v>
      </c>
      <c r="AU5548">
        <v>6</v>
      </c>
      <c r="AV5548" s="1">
        <v>45426.568530092591</v>
      </c>
      <c r="AW5548">
        <v>1</v>
      </c>
      <c r="AX5548" t="s">
        <v>58</v>
      </c>
      <c r="AY5548" t="s">
        <v>3622</v>
      </c>
      <c r="AZ5548" t="s">
        <v>3627</v>
      </c>
      <c r="BA5548">
        <v>2</v>
      </c>
      <c r="BB5548" t="s">
        <v>62</v>
      </c>
      <c r="BC5548">
        <v>1.0633126321812687</v>
      </c>
    </row>
    <row r="5549" spans="1:55" hidden="1" x14ac:dyDescent="0.25">
      <c r="A5549" t="s">
        <v>3620</v>
      </c>
      <c r="B5549" t="s">
        <v>3628</v>
      </c>
      <c r="C5549" s="1">
        <v>45426.568530092591</v>
      </c>
      <c r="D5549">
        <v>20</v>
      </c>
      <c r="E5549">
        <v>2024</v>
      </c>
      <c r="F5549">
        <v>176660</v>
      </c>
      <c r="G5549" t="s">
        <v>170</v>
      </c>
      <c r="H5549" t="s">
        <v>53</v>
      </c>
      <c r="I5549">
        <v>1</v>
      </c>
      <c r="J5549">
        <v>1143</v>
      </c>
      <c r="K5549">
        <v>1860</v>
      </c>
      <c r="L5549">
        <v>2.1259800000000002</v>
      </c>
      <c r="M5549" t="s">
        <v>54</v>
      </c>
      <c r="N5549" t="s">
        <v>54</v>
      </c>
      <c r="O5549" t="s">
        <v>220</v>
      </c>
      <c r="P5549">
        <v>203</v>
      </c>
      <c r="Q5549" t="s">
        <v>56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2</v>
      </c>
      <c r="Z5549" t="s">
        <v>57</v>
      </c>
      <c r="AA5549" t="s">
        <v>58</v>
      </c>
      <c r="AB5549" t="s">
        <v>58</v>
      </c>
      <c r="AC5549" t="s">
        <v>59</v>
      </c>
      <c r="AD5549" t="s">
        <v>60</v>
      </c>
      <c r="AE5549">
        <v>2800</v>
      </c>
      <c r="AF5549">
        <v>1</v>
      </c>
      <c r="AG5549" t="b">
        <v>0</v>
      </c>
      <c r="AH5549">
        <v>1143</v>
      </c>
      <c r="AI5549">
        <v>1860</v>
      </c>
      <c r="AJ5549">
        <v>2</v>
      </c>
      <c r="AK5549">
        <v>2800</v>
      </c>
      <c r="AL5549">
        <v>0</v>
      </c>
      <c r="AM5549">
        <v>0</v>
      </c>
      <c r="AN5549">
        <v>5.32</v>
      </c>
      <c r="AO5549">
        <v>1.9000000000000001</v>
      </c>
      <c r="AP5549">
        <v>3.1940200000000001</v>
      </c>
      <c r="AQ5549" t="b">
        <v>1</v>
      </c>
      <c r="AR5549">
        <v>0</v>
      </c>
      <c r="AS5549" s="1">
        <v>45426.634988425925</v>
      </c>
      <c r="AT5549" s="1">
        <v>45426.634988425925</v>
      </c>
      <c r="AU5549">
        <v>0</v>
      </c>
      <c r="AV5549" s="1">
        <v>45426.568530092591</v>
      </c>
      <c r="AW5549">
        <v>1</v>
      </c>
      <c r="AX5549" t="s">
        <v>58</v>
      </c>
      <c r="AY5549" t="s">
        <v>3622</v>
      </c>
      <c r="AZ5549" t="s">
        <v>3628</v>
      </c>
      <c r="BA5549">
        <v>2</v>
      </c>
      <c r="BB5549" t="s">
        <v>62</v>
      </c>
      <c r="BC5549">
        <v>1.0633126321812687</v>
      </c>
    </row>
    <row r="5550" spans="1:55" hidden="1" x14ac:dyDescent="0.25">
      <c r="A5550" t="s">
        <v>3620</v>
      </c>
      <c r="B5550" t="s">
        <v>3629</v>
      </c>
      <c r="C5550" s="1">
        <v>45426.568530092591</v>
      </c>
      <c r="D5550">
        <v>20</v>
      </c>
      <c r="E5550">
        <v>2024</v>
      </c>
      <c r="F5550">
        <v>176667</v>
      </c>
      <c r="G5550" t="s">
        <v>1147</v>
      </c>
      <c r="H5550" t="s">
        <v>53</v>
      </c>
      <c r="I5550">
        <v>1</v>
      </c>
      <c r="J5550">
        <v>443</v>
      </c>
      <c r="K5550">
        <v>1800</v>
      </c>
      <c r="L5550">
        <v>0.7974</v>
      </c>
      <c r="M5550" t="s">
        <v>54</v>
      </c>
      <c r="N5550" t="s">
        <v>54</v>
      </c>
      <c r="O5550" t="s">
        <v>176</v>
      </c>
      <c r="P5550">
        <v>203</v>
      </c>
      <c r="Q5550" t="s">
        <v>56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2</v>
      </c>
      <c r="Z5550" t="s">
        <v>57</v>
      </c>
      <c r="AA5550" t="s">
        <v>58</v>
      </c>
      <c r="AB5550" t="s">
        <v>58</v>
      </c>
      <c r="AC5550" t="s">
        <v>59</v>
      </c>
      <c r="AD5550" t="s">
        <v>60</v>
      </c>
      <c r="AE5550">
        <v>2000</v>
      </c>
      <c r="AF5550">
        <v>1</v>
      </c>
      <c r="AG5550" t="b">
        <v>0</v>
      </c>
      <c r="AH5550">
        <v>443</v>
      </c>
      <c r="AI5550">
        <v>1800</v>
      </c>
      <c r="AJ5550">
        <v>1</v>
      </c>
      <c r="AK5550">
        <v>2000</v>
      </c>
      <c r="AL5550">
        <v>1800</v>
      </c>
      <c r="AM5550">
        <v>0</v>
      </c>
      <c r="AN5550">
        <v>1.456</v>
      </c>
      <c r="AO5550">
        <v>0.72799999999999998</v>
      </c>
      <c r="AP5550">
        <v>0.65859999999999996</v>
      </c>
      <c r="AQ5550" t="b">
        <v>1</v>
      </c>
      <c r="AR5550">
        <v>0</v>
      </c>
      <c r="AS5550" s="1">
        <v>45426.642812500002</v>
      </c>
      <c r="AT5550" s="1">
        <v>45426.642812500002</v>
      </c>
      <c r="AU5550">
        <v>0</v>
      </c>
      <c r="AV5550" s="1">
        <v>45426.568530092591</v>
      </c>
      <c r="AW5550">
        <v>2</v>
      </c>
      <c r="AX5550" t="s">
        <v>58</v>
      </c>
      <c r="AY5550" t="s">
        <v>3622</v>
      </c>
      <c r="AZ5550" t="s">
        <v>3629</v>
      </c>
      <c r="BA5550">
        <v>2</v>
      </c>
      <c r="BB5550" t="s">
        <v>62</v>
      </c>
      <c r="BC5550">
        <v>1.0633126321812687</v>
      </c>
    </row>
    <row r="5551" spans="1:55" hidden="1" x14ac:dyDescent="0.25">
      <c r="A5551" t="s">
        <v>3620</v>
      </c>
      <c r="B5551" t="s">
        <v>3630</v>
      </c>
      <c r="C5551" s="1">
        <v>45426.568530092591</v>
      </c>
      <c r="D5551">
        <v>20</v>
      </c>
      <c r="E5551">
        <v>2024</v>
      </c>
      <c r="F5551">
        <v>176668</v>
      </c>
      <c r="G5551" t="s">
        <v>1147</v>
      </c>
      <c r="H5551" t="s">
        <v>53</v>
      </c>
      <c r="I5551">
        <v>1</v>
      </c>
      <c r="J5551">
        <v>443</v>
      </c>
      <c r="K5551">
        <v>1800</v>
      </c>
      <c r="L5551">
        <v>0.7974</v>
      </c>
      <c r="M5551" t="s">
        <v>54</v>
      </c>
      <c r="N5551" t="s">
        <v>54</v>
      </c>
      <c r="O5551" t="s">
        <v>176</v>
      </c>
      <c r="P5551">
        <v>203</v>
      </c>
      <c r="Q5551" t="s">
        <v>56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2</v>
      </c>
      <c r="Z5551" t="s">
        <v>57</v>
      </c>
      <c r="AA5551" t="s">
        <v>58</v>
      </c>
      <c r="AB5551" t="s">
        <v>58</v>
      </c>
      <c r="AC5551" t="s">
        <v>59</v>
      </c>
      <c r="AD5551" t="s">
        <v>60</v>
      </c>
      <c r="AE5551">
        <v>2000</v>
      </c>
      <c r="AF5551">
        <v>1</v>
      </c>
      <c r="AG5551" t="b">
        <v>0</v>
      </c>
      <c r="AH5551">
        <v>443</v>
      </c>
      <c r="AI5551">
        <v>1800</v>
      </c>
      <c r="AJ5551">
        <v>1</v>
      </c>
      <c r="AK5551">
        <v>2000</v>
      </c>
      <c r="AL5551">
        <v>0</v>
      </c>
      <c r="AM5551">
        <v>1329</v>
      </c>
      <c r="AN5551">
        <v>1.456</v>
      </c>
      <c r="AO5551">
        <v>0.72799999999999998</v>
      </c>
      <c r="AP5551">
        <v>0.65859999999999996</v>
      </c>
      <c r="AQ5551" t="b">
        <v>1</v>
      </c>
      <c r="AR5551">
        <v>0</v>
      </c>
      <c r="AS5551" s="1">
        <v>45426.642812500002</v>
      </c>
      <c r="AT5551" s="1">
        <v>45426.642812500002</v>
      </c>
      <c r="AU5551">
        <v>1</v>
      </c>
      <c r="AV5551" s="1">
        <v>45426.568530092591</v>
      </c>
      <c r="AW5551">
        <v>2</v>
      </c>
      <c r="AX5551" t="s">
        <v>58</v>
      </c>
      <c r="AY5551" t="s">
        <v>3622</v>
      </c>
      <c r="AZ5551" t="s">
        <v>3630</v>
      </c>
      <c r="BA5551">
        <v>2</v>
      </c>
      <c r="BB5551" t="s">
        <v>62</v>
      </c>
      <c r="BC5551">
        <v>1.0633126321812687</v>
      </c>
    </row>
    <row r="5552" spans="1:55" hidden="1" x14ac:dyDescent="0.25">
      <c r="A5552" t="s">
        <v>3620</v>
      </c>
      <c r="B5552" t="s">
        <v>3631</v>
      </c>
      <c r="C5552" s="1">
        <v>45426.568530092591</v>
      </c>
      <c r="D5552">
        <v>20</v>
      </c>
      <c r="E5552">
        <v>2024</v>
      </c>
      <c r="F5552">
        <v>176669</v>
      </c>
      <c r="G5552" t="s">
        <v>1147</v>
      </c>
      <c r="H5552" t="s">
        <v>53</v>
      </c>
      <c r="I5552">
        <v>1</v>
      </c>
      <c r="J5552">
        <v>443</v>
      </c>
      <c r="K5552">
        <v>1800</v>
      </c>
      <c r="L5552">
        <v>0.7974</v>
      </c>
      <c r="M5552" t="s">
        <v>54</v>
      </c>
      <c r="N5552" t="s">
        <v>54</v>
      </c>
      <c r="O5552" t="s">
        <v>176</v>
      </c>
      <c r="P5552">
        <v>203</v>
      </c>
      <c r="Q5552" t="s">
        <v>56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2</v>
      </c>
      <c r="Z5552" t="s">
        <v>57</v>
      </c>
      <c r="AA5552" t="s">
        <v>58</v>
      </c>
      <c r="AB5552" t="s">
        <v>58</v>
      </c>
      <c r="AC5552" t="s">
        <v>59</v>
      </c>
      <c r="AD5552" t="s">
        <v>60</v>
      </c>
      <c r="AE5552">
        <v>2000</v>
      </c>
      <c r="AF5552">
        <v>1</v>
      </c>
      <c r="AG5552" t="b">
        <v>0</v>
      </c>
      <c r="AH5552">
        <v>443</v>
      </c>
      <c r="AI5552">
        <v>1800</v>
      </c>
      <c r="AJ5552">
        <v>1</v>
      </c>
      <c r="AK5552">
        <v>2000</v>
      </c>
      <c r="AL5552">
        <v>0</v>
      </c>
      <c r="AM5552">
        <v>886</v>
      </c>
      <c r="AN5552">
        <v>1.456</v>
      </c>
      <c r="AO5552">
        <v>0.72799999999999998</v>
      </c>
      <c r="AP5552">
        <v>0.65859999999999996</v>
      </c>
      <c r="AQ5552" t="b">
        <v>1</v>
      </c>
      <c r="AR5552">
        <v>0</v>
      </c>
      <c r="AS5552" s="1">
        <v>45426.642812500002</v>
      </c>
      <c r="AT5552" s="1">
        <v>45426.642812500002</v>
      </c>
      <c r="AU5552">
        <v>2</v>
      </c>
      <c r="AV5552" s="1">
        <v>45426.568530092591</v>
      </c>
      <c r="AW5552">
        <v>2</v>
      </c>
      <c r="AX5552" t="s">
        <v>58</v>
      </c>
      <c r="AY5552" t="s">
        <v>3622</v>
      </c>
      <c r="AZ5552" t="s">
        <v>3631</v>
      </c>
      <c r="BA5552">
        <v>2</v>
      </c>
      <c r="BB5552" t="s">
        <v>62</v>
      </c>
      <c r="BC5552">
        <v>1.0633126321812687</v>
      </c>
    </row>
    <row r="5553" spans="1:55" hidden="1" x14ac:dyDescent="0.25">
      <c r="A5553" t="s">
        <v>3620</v>
      </c>
      <c r="B5553" t="s">
        <v>3632</v>
      </c>
      <c r="C5553" s="1">
        <v>45426.568530092591</v>
      </c>
      <c r="D5553">
        <v>20</v>
      </c>
      <c r="E5553">
        <v>2024</v>
      </c>
      <c r="F5553">
        <v>176670</v>
      </c>
      <c r="G5553" t="s">
        <v>1147</v>
      </c>
      <c r="H5553" t="s">
        <v>53</v>
      </c>
      <c r="I5553">
        <v>1</v>
      </c>
      <c r="J5553">
        <v>443</v>
      </c>
      <c r="K5553">
        <v>1800</v>
      </c>
      <c r="L5553">
        <v>0.7974</v>
      </c>
      <c r="M5553" t="s">
        <v>54</v>
      </c>
      <c r="N5553" t="s">
        <v>54</v>
      </c>
      <c r="O5553" t="s">
        <v>176</v>
      </c>
      <c r="P5553">
        <v>203</v>
      </c>
      <c r="Q5553" t="s">
        <v>56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2</v>
      </c>
      <c r="Z5553" t="s">
        <v>57</v>
      </c>
      <c r="AA5553" t="s">
        <v>58</v>
      </c>
      <c r="AB5553" t="s">
        <v>58</v>
      </c>
      <c r="AC5553" t="s">
        <v>59</v>
      </c>
      <c r="AD5553" t="s">
        <v>60</v>
      </c>
      <c r="AE5553">
        <v>2000</v>
      </c>
      <c r="AF5553">
        <v>1</v>
      </c>
      <c r="AG5553" t="b">
        <v>0</v>
      </c>
      <c r="AH5553">
        <v>443</v>
      </c>
      <c r="AI5553">
        <v>1800</v>
      </c>
      <c r="AJ5553">
        <v>1</v>
      </c>
      <c r="AK5553">
        <v>2000</v>
      </c>
      <c r="AL5553">
        <v>0</v>
      </c>
      <c r="AM5553">
        <v>443</v>
      </c>
      <c r="AN5553">
        <v>1.456</v>
      </c>
      <c r="AO5553">
        <v>0.72799999999999998</v>
      </c>
      <c r="AP5553">
        <v>0.65859999999999996</v>
      </c>
      <c r="AQ5553" t="b">
        <v>1</v>
      </c>
      <c r="AR5553">
        <v>0</v>
      </c>
      <c r="AS5553" s="1">
        <v>45426.642812500002</v>
      </c>
      <c r="AT5553" s="1">
        <v>45426.642812500002</v>
      </c>
      <c r="AU5553">
        <v>3</v>
      </c>
      <c r="AV5553" s="1">
        <v>45426.568530092591</v>
      </c>
      <c r="AW5553">
        <v>2</v>
      </c>
      <c r="AX5553" t="s">
        <v>58</v>
      </c>
      <c r="AY5553" t="s">
        <v>3622</v>
      </c>
      <c r="AZ5553" t="s">
        <v>3632</v>
      </c>
      <c r="BA5553">
        <v>2</v>
      </c>
      <c r="BB5553" t="s">
        <v>62</v>
      </c>
      <c r="BC5553">
        <v>1.0633126321812687</v>
      </c>
    </row>
    <row r="5554" spans="1:55" hidden="1" x14ac:dyDescent="0.25">
      <c r="A5554" t="s">
        <v>3620</v>
      </c>
      <c r="B5554" t="s">
        <v>3633</v>
      </c>
      <c r="C5554" s="1">
        <v>45426.568530092591</v>
      </c>
      <c r="D5554">
        <v>20</v>
      </c>
      <c r="E5554">
        <v>2024</v>
      </c>
      <c r="F5554">
        <v>176671</v>
      </c>
      <c r="G5554" t="s">
        <v>1147</v>
      </c>
      <c r="H5554" t="s">
        <v>53</v>
      </c>
      <c r="I5554">
        <v>1</v>
      </c>
      <c r="J5554">
        <v>443</v>
      </c>
      <c r="K5554">
        <v>1800</v>
      </c>
      <c r="L5554">
        <v>0.7974</v>
      </c>
      <c r="M5554" t="s">
        <v>54</v>
      </c>
      <c r="N5554" t="s">
        <v>54</v>
      </c>
      <c r="O5554" t="s">
        <v>176</v>
      </c>
      <c r="P5554">
        <v>203</v>
      </c>
      <c r="Q5554" t="s">
        <v>56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2</v>
      </c>
      <c r="Z5554" t="s">
        <v>57</v>
      </c>
      <c r="AA5554" t="s">
        <v>58</v>
      </c>
      <c r="AB5554" t="s">
        <v>58</v>
      </c>
      <c r="AC5554" t="s">
        <v>59</v>
      </c>
      <c r="AD5554" t="s">
        <v>60</v>
      </c>
      <c r="AE5554">
        <v>2000</v>
      </c>
      <c r="AF5554">
        <v>1</v>
      </c>
      <c r="AG5554" t="b">
        <v>0</v>
      </c>
      <c r="AH5554">
        <v>443</v>
      </c>
      <c r="AI5554">
        <v>1800</v>
      </c>
      <c r="AJ5554">
        <v>1</v>
      </c>
      <c r="AK5554">
        <v>2000</v>
      </c>
      <c r="AL5554">
        <v>0</v>
      </c>
      <c r="AM5554">
        <v>0</v>
      </c>
      <c r="AN5554">
        <v>1.456</v>
      </c>
      <c r="AO5554">
        <v>0.72799999999999998</v>
      </c>
      <c r="AP5554">
        <v>0.65859999999999996</v>
      </c>
      <c r="AQ5554" t="b">
        <v>1</v>
      </c>
      <c r="AR5554">
        <v>0</v>
      </c>
      <c r="AS5554" s="1">
        <v>45426.642812500002</v>
      </c>
      <c r="AT5554" s="1">
        <v>45426.642812500002</v>
      </c>
      <c r="AU5554">
        <v>4</v>
      </c>
      <c r="AV5554" s="1">
        <v>45426.568530092591</v>
      </c>
      <c r="AW5554">
        <v>2</v>
      </c>
      <c r="AX5554" t="s">
        <v>58</v>
      </c>
      <c r="AY5554" t="s">
        <v>3622</v>
      </c>
      <c r="AZ5554" t="s">
        <v>3633</v>
      </c>
      <c r="BA5554">
        <v>2</v>
      </c>
      <c r="BB5554" t="s">
        <v>62</v>
      </c>
      <c r="BC5554">
        <v>1.0633126321812687</v>
      </c>
    </row>
    <row r="5555" spans="1:55" hidden="1" x14ac:dyDescent="0.25">
      <c r="A5555" t="s">
        <v>3620</v>
      </c>
      <c r="B5555" t="s">
        <v>3624</v>
      </c>
      <c r="C5555" s="1">
        <v>45426.568530092591</v>
      </c>
      <c r="D5555">
        <v>20</v>
      </c>
      <c r="E5555">
        <v>2024</v>
      </c>
      <c r="F5555">
        <v>176663</v>
      </c>
      <c r="G5555" t="s">
        <v>170</v>
      </c>
      <c r="H5555" t="s">
        <v>53</v>
      </c>
      <c r="I5555">
        <v>1</v>
      </c>
      <c r="J5555">
        <v>1143</v>
      </c>
      <c r="K5555">
        <v>1860</v>
      </c>
      <c r="L5555">
        <v>2.1259800000000002</v>
      </c>
      <c r="M5555" t="s">
        <v>54</v>
      </c>
      <c r="N5555" t="s">
        <v>54</v>
      </c>
      <c r="O5555" t="s">
        <v>220</v>
      </c>
      <c r="P5555">
        <v>203</v>
      </c>
      <c r="Q5555" t="s">
        <v>56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2</v>
      </c>
      <c r="Z5555" t="s">
        <v>57</v>
      </c>
      <c r="AA5555" t="s">
        <v>58</v>
      </c>
      <c r="AB5555" t="s">
        <v>58</v>
      </c>
      <c r="AC5555" t="s">
        <v>59</v>
      </c>
      <c r="AD5555" t="s">
        <v>60</v>
      </c>
      <c r="AE5555">
        <v>2800</v>
      </c>
      <c r="AF5555">
        <v>1</v>
      </c>
      <c r="AG5555" t="b">
        <v>0</v>
      </c>
      <c r="AH5555">
        <v>1143</v>
      </c>
      <c r="AI5555">
        <v>1860</v>
      </c>
      <c r="AJ5555">
        <v>1</v>
      </c>
      <c r="AK5555">
        <v>2800</v>
      </c>
      <c r="AL5555">
        <v>0</v>
      </c>
      <c r="AM5555">
        <v>0</v>
      </c>
      <c r="AN5555">
        <v>5.32</v>
      </c>
      <c r="AO5555">
        <v>1.9000000000000001</v>
      </c>
      <c r="AP5555">
        <v>3.1940200000000001</v>
      </c>
      <c r="AQ5555" t="b">
        <v>1</v>
      </c>
      <c r="AR5555">
        <v>0</v>
      </c>
      <c r="AS5555" s="1">
        <v>45428.37232638889</v>
      </c>
      <c r="AT5555" s="1">
        <v>45428.37232638889</v>
      </c>
      <c r="AU5555">
        <v>0</v>
      </c>
      <c r="AV5555" s="1">
        <v>45426.568530092591</v>
      </c>
      <c r="AW5555">
        <v>1</v>
      </c>
      <c r="AX5555" t="s">
        <v>58</v>
      </c>
      <c r="AY5555" t="s">
        <v>3622</v>
      </c>
      <c r="AZ5555" t="s">
        <v>3624</v>
      </c>
      <c r="BA5555">
        <v>2</v>
      </c>
      <c r="BB5555" t="s">
        <v>62</v>
      </c>
      <c r="BC5555">
        <v>1.0633126321812687</v>
      </c>
    </row>
    <row r="5556" spans="1:55" hidden="1" x14ac:dyDescent="0.25">
      <c r="A5556" t="s">
        <v>3666</v>
      </c>
      <c r="B5556" t="s">
        <v>3667</v>
      </c>
      <c r="C5556" s="1">
        <v>45426.568611111114</v>
      </c>
      <c r="D5556">
        <v>20</v>
      </c>
      <c r="E5556">
        <v>2024</v>
      </c>
      <c r="F5556">
        <v>176680</v>
      </c>
      <c r="G5556" t="s">
        <v>1147</v>
      </c>
      <c r="H5556" t="s">
        <v>53</v>
      </c>
      <c r="I5556">
        <v>1</v>
      </c>
      <c r="J5556">
        <v>668</v>
      </c>
      <c r="K5556">
        <v>1800</v>
      </c>
      <c r="L5556">
        <v>1.2023999999999999</v>
      </c>
      <c r="M5556" t="s">
        <v>54</v>
      </c>
      <c r="N5556" t="s">
        <v>54</v>
      </c>
      <c r="O5556" t="s">
        <v>3668</v>
      </c>
      <c r="P5556">
        <v>203</v>
      </c>
      <c r="Q5556" t="s">
        <v>56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2</v>
      </c>
      <c r="Z5556" t="s">
        <v>57</v>
      </c>
      <c r="AA5556" t="s">
        <v>58</v>
      </c>
      <c r="AB5556" t="s">
        <v>58</v>
      </c>
      <c r="AC5556" t="s">
        <v>59</v>
      </c>
      <c r="AD5556" t="s">
        <v>60</v>
      </c>
      <c r="AE5556">
        <v>2800</v>
      </c>
      <c r="AF5556">
        <v>1</v>
      </c>
      <c r="AG5556" t="b">
        <v>0</v>
      </c>
      <c r="AH5556">
        <v>668</v>
      </c>
      <c r="AI5556">
        <v>1800</v>
      </c>
      <c r="AJ5556">
        <v>1</v>
      </c>
      <c r="AK5556">
        <v>2800</v>
      </c>
      <c r="AL5556">
        <v>0</v>
      </c>
      <c r="AM5556">
        <v>668</v>
      </c>
      <c r="AN5556">
        <v>1.351</v>
      </c>
      <c r="AO5556">
        <v>0.48250000000000004</v>
      </c>
      <c r="AP5556">
        <v>0.14860000000000007</v>
      </c>
      <c r="AQ5556" t="b">
        <v>1</v>
      </c>
      <c r="AR5556">
        <v>0</v>
      </c>
      <c r="AS5556" s="1">
        <v>45427.383680555555</v>
      </c>
      <c r="AT5556" s="1">
        <v>45427.383680555555</v>
      </c>
      <c r="AU5556">
        <v>0</v>
      </c>
      <c r="AV5556" s="1">
        <v>45426.568611111114</v>
      </c>
      <c r="AW5556">
        <v>4</v>
      </c>
      <c r="AX5556" t="s">
        <v>58</v>
      </c>
      <c r="AY5556" t="s">
        <v>3669</v>
      </c>
      <c r="AZ5556" t="s">
        <v>3667</v>
      </c>
      <c r="BA5556">
        <v>2</v>
      </c>
      <c r="BB5556" t="s">
        <v>62</v>
      </c>
      <c r="BC5556">
        <v>0.14860000000000007</v>
      </c>
    </row>
    <row r="5557" spans="1:55" hidden="1" x14ac:dyDescent="0.25">
      <c r="A5557" t="s">
        <v>3666</v>
      </c>
      <c r="B5557" t="s">
        <v>3670</v>
      </c>
      <c r="C5557" s="1">
        <v>45426.568611111114</v>
      </c>
      <c r="D5557">
        <v>20</v>
      </c>
      <c r="E5557">
        <v>2024</v>
      </c>
      <c r="F5557">
        <v>176681</v>
      </c>
      <c r="G5557" t="s">
        <v>1147</v>
      </c>
      <c r="H5557" t="s">
        <v>53</v>
      </c>
      <c r="I5557">
        <v>1</v>
      </c>
      <c r="J5557">
        <v>668</v>
      </c>
      <c r="K5557">
        <v>1800</v>
      </c>
      <c r="L5557">
        <v>1.2023999999999999</v>
      </c>
      <c r="M5557" t="s">
        <v>54</v>
      </c>
      <c r="N5557" t="s">
        <v>54</v>
      </c>
      <c r="O5557" t="s">
        <v>3668</v>
      </c>
      <c r="P5557">
        <v>203</v>
      </c>
      <c r="Q5557" t="s">
        <v>56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2</v>
      </c>
      <c r="Z5557" t="s">
        <v>57</v>
      </c>
      <c r="AA5557" t="s">
        <v>58</v>
      </c>
      <c r="AB5557" t="s">
        <v>58</v>
      </c>
      <c r="AC5557" t="s">
        <v>59</v>
      </c>
      <c r="AD5557" t="s">
        <v>60</v>
      </c>
      <c r="AE5557">
        <v>2800</v>
      </c>
      <c r="AF5557">
        <v>1</v>
      </c>
      <c r="AG5557" t="b">
        <v>0</v>
      </c>
      <c r="AH5557">
        <v>668</v>
      </c>
      <c r="AI5557">
        <v>1800</v>
      </c>
      <c r="AJ5557">
        <v>1</v>
      </c>
      <c r="AK5557">
        <v>2800</v>
      </c>
      <c r="AL5557">
        <v>0</v>
      </c>
      <c r="AM5557">
        <v>0</v>
      </c>
      <c r="AN5557">
        <v>1.351</v>
      </c>
      <c r="AO5557">
        <v>0.48250000000000004</v>
      </c>
      <c r="AP5557">
        <v>0.14860000000000007</v>
      </c>
      <c r="AQ5557" t="b">
        <v>1</v>
      </c>
      <c r="AR5557">
        <v>0</v>
      </c>
      <c r="AS5557" s="1">
        <v>45427.383680555555</v>
      </c>
      <c r="AT5557" s="1">
        <v>45427.383680555555</v>
      </c>
      <c r="AU5557">
        <v>1</v>
      </c>
      <c r="AV5557" s="1">
        <v>45426.568611111114</v>
      </c>
      <c r="AW5557">
        <v>4</v>
      </c>
      <c r="AX5557" t="s">
        <v>58</v>
      </c>
      <c r="AY5557" t="s">
        <v>3669</v>
      </c>
      <c r="AZ5557" t="s">
        <v>3670</v>
      </c>
      <c r="BA5557">
        <v>2</v>
      </c>
      <c r="BB5557" t="s">
        <v>62</v>
      </c>
      <c r="BC5557">
        <v>0.14860000000000007</v>
      </c>
    </row>
    <row r="5558" spans="1:55" hidden="1" x14ac:dyDescent="0.25">
      <c r="A5558" t="s">
        <v>3666</v>
      </c>
      <c r="B5558" t="s">
        <v>3671</v>
      </c>
      <c r="C5558" s="1">
        <v>45426.568611111114</v>
      </c>
      <c r="D5558">
        <v>20</v>
      </c>
      <c r="E5558">
        <v>2024</v>
      </c>
      <c r="F5558">
        <v>176682</v>
      </c>
      <c r="G5558" t="s">
        <v>1147</v>
      </c>
      <c r="H5558" t="s">
        <v>53</v>
      </c>
      <c r="I5558">
        <v>1</v>
      </c>
      <c r="J5558">
        <v>598</v>
      </c>
      <c r="K5558">
        <v>1800</v>
      </c>
      <c r="L5558">
        <v>1.0764</v>
      </c>
      <c r="M5558" t="s">
        <v>54</v>
      </c>
      <c r="N5558" t="s">
        <v>54</v>
      </c>
      <c r="O5558" t="s">
        <v>3668</v>
      </c>
      <c r="P5558">
        <v>203</v>
      </c>
      <c r="Q5558" t="s">
        <v>56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2</v>
      </c>
      <c r="Z5558" t="s">
        <v>57</v>
      </c>
      <c r="AA5558" t="s">
        <v>58</v>
      </c>
      <c r="AB5558" t="s">
        <v>58</v>
      </c>
      <c r="AC5558" t="s">
        <v>59</v>
      </c>
      <c r="AD5558" t="s">
        <v>60</v>
      </c>
      <c r="AE5558">
        <v>2800</v>
      </c>
      <c r="AF5558">
        <v>1</v>
      </c>
      <c r="AG5558" t="b">
        <v>0</v>
      </c>
      <c r="AH5558">
        <v>598</v>
      </c>
      <c r="AI5558">
        <v>1800</v>
      </c>
      <c r="AJ5558">
        <v>1</v>
      </c>
      <c r="AK5558">
        <v>2800</v>
      </c>
      <c r="AL5558">
        <v>0</v>
      </c>
      <c r="AM5558">
        <v>1934</v>
      </c>
      <c r="AN5558">
        <v>1.2250000000000001</v>
      </c>
      <c r="AO5558">
        <v>0.43750000000000006</v>
      </c>
      <c r="AP5558">
        <v>0.14860000000000007</v>
      </c>
      <c r="AQ5558" t="b">
        <v>1</v>
      </c>
      <c r="AR5558">
        <v>0</v>
      </c>
      <c r="AS5558" s="1">
        <v>45427.383680555555</v>
      </c>
      <c r="AT5558" s="1">
        <v>45427.383680555555</v>
      </c>
      <c r="AU5558">
        <v>2</v>
      </c>
      <c r="AV5558" s="1">
        <v>45426.568611111114</v>
      </c>
      <c r="AW5558">
        <v>4</v>
      </c>
      <c r="AX5558" t="s">
        <v>58</v>
      </c>
      <c r="AY5558" t="s">
        <v>3669</v>
      </c>
      <c r="AZ5558" t="s">
        <v>3671</v>
      </c>
      <c r="BA5558">
        <v>2</v>
      </c>
      <c r="BB5558" t="s">
        <v>62</v>
      </c>
      <c r="BC5558">
        <v>0.14860000000000007</v>
      </c>
    </row>
    <row r="5559" spans="1:55" hidden="1" x14ac:dyDescent="0.25">
      <c r="A5559" t="s">
        <v>3666</v>
      </c>
      <c r="B5559" t="s">
        <v>3672</v>
      </c>
      <c r="C5559" s="1">
        <v>45426.568611111114</v>
      </c>
      <c r="D5559">
        <v>20</v>
      </c>
      <c r="E5559">
        <v>2024</v>
      </c>
      <c r="F5559">
        <v>176683</v>
      </c>
      <c r="G5559" t="s">
        <v>1147</v>
      </c>
      <c r="H5559" t="s">
        <v>53</v>
      </c>
      <c r="I5559">
        <v>1</v>
      </c>
      <c r="J5559">
        <v>598</v>
      </c>
      <c r="K5559">
        <v>1800</v>
      </c>
      <c r="L5559">
        <v>1.0764</v>
      </c>
      <c r="M5559" t="s">
        <v>54</v>
      </c>
      <c r="N5559" t="s">
        <v>54</v>
      </c>
      <c r="O5559" t="s">
        <v>3668</v>
      </c>
      <c r="P5559">
        <v>203</v>
      </c>
      <c r="Q5559" t="s">
        <v>56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2</v>
      </c>
      <c r="Z5559" t="s">
        <v>57</v>
      </c>
      <c r="AA5559" t="s">
        <v>58</v>
      </c>
      <c r="AB5559" t="s">
        <v>58</v>
      </c>
      <c r="AC5559" t="s">
        <v>59</v>
      </c>
      <c r="AD5559" t="s">
        <v>60</v>
      </c>
      <c r="AE5559">
        <v>2800</v>
      </c>
      <c r="AF5559">
        <v>1</v>
      </c>
      <c r="AG5559" t="b">
        <v>0</v>
      </c>
      <c r="AH5559">
        <v>598</v>
      </c>
      <c r="AI5559">
        <v>1800</v>
      </c>
      <c r="AJ5559">
        <v>1</v>
      </c>
      <c r="AK5559">
        <v>2800</v>
      </c>
      <c r="AL5559">
        <v>0</v>
      </c>
      <c r="AM5559">
        <v>1336</v>
      </c>
      <c r="AN5559">
        <v>1.2250000000000001</v>
      </c>
      <c r="AO5559">
        <v>0.43750000000000006</v>
      </c>
      <c r="AP5559">
        <v>0.14860000000000007</v>
      </c>
      <c r="AQ5559" t="b">
        <v>1</v>
      </c>
      <c r="AR5559">
        <v>0</v>
      </c>
      <c r="AS5559" s="1">
        <v>45427.383680555555</v>
      </c>
      <c r="AT5559" s="1">
        <v>45427.383680555555</v>
      </c>
      <c r="AU5559">
        <v>3</v>
      </c>
      <c r="AV5559" s="1">
        <v>45426.568611111114</v>
      </c>
      <c r="AW5559">
        <v>4</v>
      </c>
      <c r="AX5559" t="s">
        <v>58</v>
      </c>
      <c r="AY5559" t="s">
        <v>3669</v>
      </c>
      <c r="AZ5559" t="s">
        <v>3672</v>
      </c>
      <c r="BA5559">
        <v>2</v>
      </c>
      <c r="BB5559" t="s">
        <v>62</v>
      </c>
      <c r="BC5559">
        <v>0.14860000000000007</v>
      </c>
    </row>
    <row r="5560" spans="1:55" hidden="1" x14ac:dyDescent="0.25">
      <c r="A5560" t="s">
        <v>3662</v>
      </c>
      <c r="B5560" t="s">
        <v>3663</v>
      </c>
      <c r="C5560" s="1">
        <v>45426.568611111114</v>
      </c>
      <c r="D5560">
        <v>20</v>
      </c>
      <c r="E5560">
        <v>2024</v>
      </c>
      <c r="F5560">
        <v>176678</v>
      </c>
      <c r="G5560" t="s">
        <v>170</v>
      </c>
      <c r="H5560" t="s">
        <v>53</v>
      </c>
      <c r="I5560">
        <v>1</v>
      </c>
      <c r="J5560">
        <v>1423</v>
      </c>
      <c r="K5560">
        <v>1190</v>
      </c>
      <c r="L5560">
        <v>1.69337</v>
      </c>
      <c r="M5560" t="s">
        <v>54</v>
      </c>
      <c r="N5560" t="s">
        <v>54</v>
      </c>
      <c r="O5560" t="s">
        <v>189</v>
      </c>
      <c r="P5560">
        <v>203</v>
      </c>
      <c r="Q5560" t="s">
        <v>56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2</v>
      </c>
      <c r="Z5560" t="s">
        <v>57</v>
      </c>
      <c r="AA5560" t="s">
        <v>58</v>
      </c>
      <c r="AB5560" t="s">
        <v>58</v>
      </c>
      <c r="AC5560" t="s">
        <v>59</v>
      </c>
      <c r="AD5560" t="s">
        <v>60</v>
      </c>
      <c r="AE5560">
        <v>2000</v>
      </c>
      <c r="AF5560">
        <v>1</v>
      </c>
      <c r="AG5560" t="b">
        <v>0</v>
      </c>
      <c r="AH5560">
        <v>1423</v>
      </c>
      <c r="AI5560">
        <v>1190</v>
      </c>
      <c r="AJ5560">
        <v>1</v>
      </c>
      <c r="AK5560">
        <v>2000</v>
      </c>
      <c r="AL5560">
        <v>1190</v>
      </c>
      <c r="AM5560">
        <v>0</v>
      </c>
      <c r="AN5560">
        <v>2.42</v>
      </c>
      <c r="AO5560">
        <v>1.21</v>
      </c>
      <c r="AP5560">
        <v>0.72662999999999989</v>
      </c>
      <c r="AQ5560" t="b">
        <v>1</v>
      </c>
      <c r="AR5560">
        <v>0</v>
      </c>
      <c r="AS5560" s="1">
        <v>45427.379062499997</v>
      </c>
      <c r="AT5560" s="1">
        <v>45427.379062499997</v>
      </c>
      <c r="AU5560">
        <v>0</v>
      </c>
      <c r="AV5560" s="1">
        <v>45426.568611111114</v>
      </c>
      <c r="AW5560">
        <v>3</v>
      </c>
      <c r="AX5560" t="s">
        <v>58</v>
      </c>
      <c r="AY5560" t="s">
        <v>3664</v>
      </c>
      <c r="AZ5560" t="s">
        <v>3663</v>
      </c>
      <c r="BA5560">
        <v>2</v>
      </c>
      <c r="BB5560" t="s">
        <v>62</v>
      </c>
      <c r="BC5560">
        <v>0.72662999999999989</v>
      </c>
    </row>
    <row r="5561" spans="1:55" hidden="1" x14ac:dyDescent="0.25">
      <c r="A5561" t="s">
        <v>3662</v>
      </c>
      <c r="B5561" t="s">
        <v>3665</v>
      </c>
      <c r="C5561" s="1">
        <v>45426.568611111114</v>
      </c>
      <c r="D5561">
        <v>20</v>
      </c>
      <c r="E5561">
        <v>2024</v>
      </c>
      <c r="F5561">
        <v>176679</v>
      </c>
      <c r="G5561" t="s">
        <v>170</v>
      </c>
      <c r="H5561" t="s">
        <v>53</v>
      </c>
      <c r="I5561">
        <v>1</v>
      </c>
      <c r="J5561">
        <v>1423</v>
      </c>
      <c r="K5561">
        <v>1190</v>
      </c>
      <c r="L5561">
        <v>1.69337</v>
      </c>
      <c r="M5561" t="s">
        <v>54</v>
      </c>
      <c r="N5561" t="s">
        <v>54</v>
      </c>
      <c r="O5561" t="s">
        <v>189</v>
      </c>
      <c r="P5561">
        <v>203</v>
      </c>
      <c r="Q5561" t="s">
        <v>56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2</v>
      </c>
      <c r="Z5561" t="s">
        <v>57</v>
      </c>
      <c r="AA5561" t="s">
        <v>58</v>
      </c>
      <c r="AB5561" t="s">
        <v>58</v>
      </c>
      <c r="AC5561" t="s">
        <v>59</v>
      </c>
      <c r="AD5561" t="s">
        <v>60</v>
      </c>
      <c r="AE5561">
        <v>2000</v>
      </c>
      <c r="AF5561">
        <v>1</v>
      </c>
      <c r="AG5561" t="b">
        <v>0</v>
      </c>
      <c r="AH5561">
        <v>1423</v>
      </c>
      <c r="AI5561">
        <v>1190</v>
      </c>
      <c r="AJ5561">
        <v>1</v>
      </c>
      <c r="AK5561">
        <v>2000</v>
      </c>
      <c r="AL5561">
        <v>0</v>
      </c>
      <c r="AM5561">
        <v>0</v>
      </c>
      <c r="AN5561">
        <v>2.42</v>
      </c>
      <c r="AO5561">
        <v>1.21</v>
      </c>
      <c r="AP5561">
        <v>0.72662999999999989</v>
      </c>
      <c r="AQ5561" t="b">
        <v>1</v>
      </c>
      <c r="AR5561">
        <v>0</v>
      </c>
      <c r="AS5561" s="1">
        <v>45427.379062499997</v>
      </c>
      <c r="AT5561" s="1">
        <v>45427.379062499997</v>
      </c>
      <c r="AU5561">
        <v>1</v>
      </c>
      <c r="AV5561" s="1">
        <v>45426.568611111114</v>
      </c>
      <c r="AW5561">
        <v>3</v>
      </c>
      <c r="AX5561" t="s">
        <v>58</v>
      </c>
      <c r="AY5561" t="s">
        <v>3664</v>
      </c>
      <c r="AZ5561" t="s">
        <v>3665</v>
      </c>
      <c r="BA5561">
        <v>2</v>
      </c>
      <c r="BB5561" t="s">
        <v>62</v>
      </c>
      <c r="BC5561">
        <v>0.72662999999999989</v>
      </c>
    </row>
    <row r="5562" spans="1:55" hidden="1" x14ac:dyDescent="0.25">
      <c r="A5562" t="s">
        <v>3620</v>
      </c>
      <c r="B5562" t="s">
        <v>3673</v>
      </c>
      <c r="C5562" s="1">
        <v>45426.568611111114</v>
      </c>
      <c r="D5562">
        <v>20</v>
      </c>
      <c r="E5562">
        <v>2024</v>
      </c>
      <c r="F5562">
        <v>176673</v>
      </c>
      <c r="G5562" t="s">
        <v>170</v>
      </c>
      <c r="H5562" t="s">
        <v>53</v>
      </c>
      <c r="I5562">
        <v>1</v>
      </c>
      <c r="J5562">
        <v>548</v>
      </c>
      <c r="K5562">
        <v>1860</v>
      </c>
      <c r="L5562">
        <v>1.01928</v>
      </c>
      <c r="M5562" t="s">
        <v>54</v>
      </c>
      <c r="N5562" t="s">
        <v>54</v>
      </c>
      <c r="O5562" t="s">
        <v>176</v>
      </c>
      <c r="P5562">
        <v>203</v>
      </c>
      <c r="Q5562" t="s">
        <v>56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2</v>
      </c>
      <c r="Z5562" t="s">
        <v>57</v>
      </c>
      <c r="AA5562" t="s">
        <v>58</v>
      </c>
      <c r="AB5562" t="s">
        <v>58</v>
      </c>
      <c r="AC5562" t="s">
        <v>59</v>
      </c>
      <c r="AD5562" t="s">
        <v>60</v>
      </c>
      <c r="AE5562">
        <v>2000</v>
      </c>
      <c r="AF5562">
        <v>1</v>
      </c>
      <c r="AG5562" t="b">
        <v>0</v>
      </c>
      <c r="AH5562">
        <v>548</v>
      </c>
      <c r="AI5562">
        <v>1860</v>
      </c>
      <c r="AJ5562">
        <v>1</v>
      </c>
      <c r="AK5562">
        <v>2000</v>
      </c>
      <c r="AL5562">
        <v>0</v>
      </c>
      <c r="AM5562">
        <v>1096</v>
      </c>
      <c r="AN5562">
        <v>1.5911999999999999</v>
      </c>
      <c r="AO5562">
        <v>0.79559999999999997</v>
      </c>
      <c r="AP5562">
        <v>0.57191999999999998</v>
      </c>
      <c r="AQ5562" t="b">
        <v>1</v>
      </c>
      <c r="AR5562">
        <v>0</v>
      </c>
      <c r="AS5562" s="1">
        <v>45427.390138888892</v>
      </c>
      <c r="AT5562" s="1">
        <v>45427.390138888892</v>
      </c>
      <c r="AU5562">
        <v>0</v>
      </c>
      <c r="AV5562" s="1">
        <v>45426.568611111114</v>
      </c>
      <c r="AW5562">
        <v>2</v>
      </c>
      <c r="AX5562" t="s">
        <v>58</v>
      </c>
      <c r="AY5562" t="s">
        <v>3622</v>
      </c>
      <c r="AZ5562" t="s">
        <v>3673</v>
      </c>
      <c r="BA5562">
        <v>2</v>
      </c>
      <c r="BB5562" t="s">
        <v>62</v>
      </c>
      <c r="BC5562">
        <v>1.0633126321812687</v>
      </c>
    </row>
    <row r="5563" spans="1:55" hidden="1" x14ac:dyDescent="0.25">
      <c r="A5563" t="s">
        <v>3620</v>
      </c>
      <c r="B5563" t="s">
        <v>3674</v>
      </c>
      <c r="C5563" s="1">
        <v>45426.568611111114</v>
      </c>
      <c r="D5563">
        <v>20</v>
      </c>
      <c r="E5563">
        <v>2024</v>
      </c>
      <c r="F5563">
        <v>176674</v>
      </c>
      <c r="G5563" t="s">
        <v>170</v>
      </c>
      <c r="H5563" t="s">
        <v>53</v>
      </c>
      <c r="I5563">
        <v>1</v>
      </c>
      <c r="J5563">
        <v>548</v>
      </c>
      <c r="K5563">
        <v>1860</v>
      </c>
      <c r="L5563">
        <v>1.01928</v>
      </c>
      <c r="M5563" t="s">
        <v>54</v>
      </c>
      <c r="N5563" t="s">
        <v>54</v>
      </c>
      <c r="O5563" t="s">
        <v>176</v>
      </c>
      <c r="P5563">
        <v>203</v>
      </c>
      <c r="Q5563" t="s">
        <v>56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2</v>
      </c>
      <c r="Z5563" t="s">
        <v>57</v>
      </c>
      <c r="AA5563" t="s">
        <v>58</v>
      </c>
      <c r="AB5563" t="s">
        <v>58</v>
      </c>
      <c r="AC5563" t="s">
        <v>59</v>
      </c>
      <c r="AD5563" t="s">
        <v>60</v>
      </c>
      <c r="AE5563">
        <v>2000</v>
      </c>
      <c r="AF5563">
        <v>1</v>
      </c>
      <c r="AG5563" t="b">
        <v>0</v>
      </c>
      <c r="AH5563">
        <v>548</v>
      </c>
      <c r="AI5563">
        <v>1860</v>
      </c>
      <c r="AJ5563">
        <v>1</v>
      </c>
      <c r="AK5563">
        <v>2000</v>
      </c>
      <c r="AL5563">
        <v>0</v>
      </c>
      <c r="AM5563">
        <v>548</v>
      </c>
      <c r="AN5563">
        <v>1.5911999999999999</v>
      </c>
      <c r="AO5563">
        <v>0.79559999999999997</v>
      </c>
      <c r="AP5563">
        <v>0.57191999999999998</v>
      </c>
      <c r="AQ5563" t="b">
        <v>1</v>
      </c>
      <c r="AR5563">
        <v>0</v>
      </c>
      <c r="AS5563" s="1">
        <v>45427.390138888892</v>
      </c>
      <c r="AT5563" s="1">
        <v>45427.390138888892</v>
      </c>
      <c r="AU5563">
        <v>1</v>
      </c>
      <c r="AV5563" s="1">
        <v>45426.568611111114</v>
      </c>
      <c r="AW5563">
        <v>2</v>
      </c>
      <c r="AX5563" t="s">
        <v>58</v>
      </c>
      <c r="AY5563" t="s">
        <v>3622</v>
      </c>
      <c r="AZ5563" t="s">
        <v>3674</v>
      </c>
      <c r="BA5563">
        <v>2</v>
      </c>
      <c r="BB5563" t="s">
        <v>62</v>
      </c>
      <c r="BC5563">
        <v>1.0633126321812687</v>
      </c>
    </row>
    <row r="5564" spans="1:55" hidden="1" x14ac:dyDescent="0.25">
      <c r="A5564" t="s">
        <v>3620</v>
      </c>
      <c r="B5564" t="s">
        <v>3675</v>
      </c>
      <c r="C5564" s="1">
        <v>45426.568611111114</v>
      </c>
      <c r="D5564">
        <v>20</v>
      </c>
      <c r="E5564">
        <v>2024</v>
      </c>
      <c r="F5564">
        <v>176675</v>
      </c>
      <c r="G5564" t="s">
        <v>170</v>
      </c>
      <c r="H5564" t="s">
        <v>53</v>
      </c>
      <c r="I5564">
        <v>1</v>
      </c>
      <c r="J5564">
        <v>548</v>
      </c>
      <c r="K5564">
        <v>1860</v>
      </c>
      <c r="L5564">
        <v>1.01928</v>
      </c>
      <c r="M5564" t="s">
        <v>54</v>
      </c>
      <c r="N5564" t="s">
        <v>54</v>
      </c>
      <c r="O5564" t="s">
        <v>176</v>
      </c>
      <c r="P5564">
        <v>203</v>
      </c>
      <c r="Q5564" t="s">
        <v>56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2</v>
      </c>
      <c r="Z5564" t="s">
        <v>57</v>
      </c>
      <c r="AA5564" t="s">
        <v>58</v>
      </c>
      <c r="AB5564" t="s">
        <v>58</v>
      </c>
      <c r="AC5564" t="s">
        <v>59</v>
      </c>
      <c r="AD5564" t="s">
        <v>60</v>
      </c>
      <c r="AE5564">
        <v>2000</v>
      </c>
      <c r="AF5564">
        <v>1</v>
      </c>
      <c r="AG5564" t="b">
        <v>0</v>
      </c>
      <c r="AH5564">
        <v>548</v>
      </c>
      <c r="AI5564">
        <v>1860</v>
      </c>
      <c r="AJ5564">
        <v>1</v>
      </c>
      <c r="AK5564">
        <v>2000</v>
      </c>
      <c r="AL5564">
        <v>0</v>
      </c>
      <c r="AM5564">
        <v>0</v>
      </c>
      <c r="AN5564">
        <v>1.5911999999999999</v>
      </c>
      <c r="AO5564">
        <v>0.79559999999999997</v>
      </c>
      <c r="AP5564">
        <v>0.57191999999999998</v>
      </c>
      <c r="AQ5564" t="b">
        <v>1</v>
      </c>
      <c r="AR5564">
        <v>0</v>
      </c>
      <c r="AS5564" s="1">
        <v>45427.390138888892</v>
      </c>
      <c r="AT5564" s="1">
        <v>45427.390138888892</v>
      </c>
      <c r="AU5564">
        <v>2</v>
      </c>
      <c r="AV5564" s="1">
        <v>45426.568611111114</v>
      </c>
      <c r="AW5564">
        <v>2</v>
      </c>
      <c r="AX5564" t="s">
        <v>58</v>
      </c>
      <c r="AY5564" t="s">
        <v>3622</v>
      </c>
      <c r="AZ5564" t="s">
        <v>3675</v>
      </c>
      <c r="BA5564">
        <v>2</v>
      </c>
      <c r="BB5564" t="s">
        <v>62</v>
      </c>
      <c r="BC5564">
        <v>1.0633126321812687</v>
      </c>
    </row>
    <row r="5565" spans="1:55" hidden="1" x14ac:dyDescent="0.25">
      <c r="A5565" t="s">
        <v>3620</v>
      </c>
      <c r="B5565" t="s">
        <v>3676</v>
      </c>
      <c r="C5565" s="1">
        <v>45426.568611111114</v>
      </c>
      <c r="D5565">
        <v>20</v>
      </c>
      <c r="E5565">
        <v>2024</v>
      </c>
      <c r="F5565">
        <v>176676</v>
      </c>
      <c r="G5565" t="s">
        <v>1147</v>
      </c>
      <c r="H5565" t="s">
        <v>53</v>
      </c>
      <c r="I5565">
        <v>1</v>
      </c>
      <c r="J5565">
        <v>423</v>
      </c>
      <c r="K5565">
        <v>1800</v>
      </c>
      <c r="L5565">
        <v>0.76139999999999997</v>
      </c>
      <c r="M5565" t="s">
        <v>54</v>
      </c>
      <c r="N5565" t="s">
        <v>54</v>
      </c>
      <c r="O5565" t="s">
        <v>176</v>
      </c>
      <c r="P5565">
        <v>203</v>
      </c>
      <c r="Q5565" t="s">
        <v>56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2</v>
      </c>
      <c r="Z5565" t="s">
        <v>57</v>
      </c>
      <c r="AA5565" t="s">
        <v>58</v>
      </c>
      <c r="AB5565" t="s">
        <v>58</v>
      </c>
      <c r="AC5565" t="s">
        <v>59</v>
      </c>
      <c r="AD5565" t="s">
        <v>60</v>
      </c>
      <c r="AE5565">
        <v>2000</v>
      </c>
      <c r="AF5565">
        <v>1</v>
      </c>
      <c r="AG5565" t="b">
        <v>0</v>
      </c>
      <c r="AH5565">
        <v>423</v>
      </c>
      <c r="AI5565">
        <v>1800</v>
      </c>
      <c r="AJ5565">
        <v>1</v>
      </c>
      <c r="AK5565">
        <v>2000</v>
      </c>
      <c r="AL5565">
        <v>1880</v>
      </c>
      <c r="AM5565">
        <v>423</v>
      </c>
      <c r="AN5565">
        <v>1.3332999999999999</v>
      </c>
      <c r="AO5565">
        <v>0.66664999999999996</v>
      </c>
      <c r="AP5565">
        <v>0.57189999999999996</v>
      </c>
      <c r="AQ5565" t="b">
        <v>1</v>
      </c>
      <c r="AR5565">
        <v>0</v>
      </c>
      <c r="AS5565" s="1">
        <v>45427.390138888892</v>
      </c>
      <c r="AT5565" s="1">
        <v>45427.390138888892</v>
      </c>
      <c r="AU5565">
        <v>3</v>
      </c>
      <c r="AV5565" s="1">
        <v>45426.568611111114</v>
      </c>
      <c r="AW5565">
        <v>2</v>
      </c>
      <c r="AX5565" t="s">
        <v>58</v>
      </c>
      <c r="AY5565" t="s">
        <v>3622</v>
      </c>
      <c r="AZ5565" t="s">
        <v>3676</v>
      </c>
      <c r="BA5565">
        <v>2</v>
      </c>
      <c r="BB5565" t="s">
        <v>62</v>
      </c>
      <c r="BC5565">
        <v>1.0633126321812687</v>
      </c>
    </row>
    <row r="5566" spans="1:55" hidden="1" x14ac:dyDescent="0.25">
      <c r="A5566" t="s">
        <v>3620</v>
      </c>
      <c r="B5566" t="s">
        <v>3677</v>
      </c>
      <c r="C5566" s="1">
        <v>45426.568611111114</v>
      </c>
      <c r="D5566">
        <v>20</v>
      </c>
      <c r="E5566">
        <v>2024</v>
      </c>
      <c r="F5566">
        <v>176677</v>
      </c>
      <c r="G5566" t="s">
        <v>1147</v>
      </c>
      <c r="H5566" t="s">
        <v>53</v>
      </c>
      <c r="I5566">
        <v>1</v>
      </c>
      <c r="J5566">
        <v>423</v>
      </c>
      <c r="K5566">
        <v>1800</v>
      </c>
      <c r="L5566">
        <v>0.76139999999999997</v>
      </c>
      <c r="M5566" t="s">
        <v>54</v>
      </c>
      <c r="N5566" t="s">
        <v>54</v>
      </c>
      <c r="O5566" t="s">
        <v>176</v>
      </c>
      <c r="P5566">
        <v>203</v>
      </c>
      <c r="Q5566" t="s">
        <v>56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2</v>
      </c>
      <c r="Z5566" t="s">
        <v>57</v>
      </c>
      <c r="AA5566" t="s">
        <v>58</v>
      </c>
      <c r="AB5566" t="s">
        <v>58</v>
      </c>
      <c r="AC5566" t="s">
        <v>59</v>
      </c>
      <c r="AD5566" t="s">
        <v>60</v>
      </c>
      <c r="AE5566">
        <v>2000</v>
      </c>
      <c r="AF5566">
        <v>1</v>
      </c>
      <c r="AG5566" t="b">
        <v>0</v>
      </c>
      <c r="AH5566">
        <v>423</v>
      </c>
      <c r="AI5566">
        <v>1800</v>
      </c>
      <c r="AJ5566">
        <v>1</v>
      </c>
      <c r="AK5566">
        <v>2000</v>
      </c>
      <c r="AL5566">
        <v>1880</v>
      </c>
      <c r="AM5566">
        <v>0</v>
      </c>
      <c r="AN5566">
        <v>1.3332999999999999</v>
      </c>
      <c r="AO5566">
        <v>0.66664999999999996</v>
      </c>
      <c r="AP5566">
        <v>0.57189999999999996</v>
      </c>
      <c r="AQ5566" t="b">
        <v>1</v>
      </c>
      <c r="AR5566">
        <v>0</v>
      </c>
      <c r="AS5566" s="1">
        <v>45427.390138888892</v>
      </c>
      <c r="AT5566" s="1">
        <v>45427.390138888892</v>
      </c>
      <c r="AU5566">
        <v>4</v>
      </c>
      <c r="AV5566" s="1">
        <v>45426.568611111114</v>
      </c>
      <c r="AW5566">
        <v>2</v>
      </c>
      <c r="AX5566" t="s">
        <v>58</v>
      </c>
      <c r="AY5566" t="s">
        <v>3622</v>
      </c>
      <c r="AZ5566" t="s">
        <v>3677</v>
      </c>
      <c r="BA5566">
        <v>2</v>
      </c>
      <c r="BB5566" t="s">
        <v>62</v>
      </c>
      <c r="BC5566">
        <v>1.0633126321812687</v>
      </c>
    </row>
    <row r="5567" spans="1:55" hidden="1" x14ac:dyDescent="0.25">
      <c r="A5567" t="s">
        <v>3620</v>
      </c>
      <c r="B5567" t="s">
        <v>3678</v>
      </c>
      <c r="C5567" s="1">
        <v>45426.568611111114</v>
      </c>
      <c r="D5567">
        <v>20</v>
      </c>
      <c r="E5567">
        <v>2024</v>
      </c>
      <c r="F5567">
        <v>176672</v>
      </c>
      <c r="G5567" t="s">
        <v>170</v>
      </c>
      <c r="H5567" t="s">
        <v>53</v>
      </c>
      <c r="I5567">
        <v>1</v>
      </c>
      <c r="J5567">
        <v>1143</v>
      </c>
      <c r="K5567">
        <v>1860</v>
      </c>
      <c r="L5567">
        <v>2.1259800000000002</v>
      </c>
      <c r="M5567" t="s">
        <v>54</v>
      </c>
      <c r="N5567" t="s">
        <v>54</v>
      </c>
      <c r="O5567" t="s">
        <v>220</v>
      </c>
      <c r="P5567">
        <v>203</v>
      </c>
      <c r="Q5567" t="s">
        <v>56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2</v>
      </c>
      <c r="Z5567" t="s">
        <v>57</v>
      </c>
      <c r="AA5567" t="s">
        <v>58</v>
      </c>
      <c r="AB5567" t="s">
        <v>58</v>
      </c>
      <c r="AC5567" t="s">
        <v>59</v>
      </c>
      <c r="AD5567" t="s">
        <v>60</v>
      </c>
      <c r="AE5567">
        <v>2800</v>
      </c>
      <c r="AF5567">
        <v>1</v>
      </c>
      <c r="AG5567" t="b">
        <v>0</v>
      </c>
      <c r="AH5567">
        <v>1143</v>
      </c>
      <c r="AI5567">
        <v>1860</v>
      </c>
      <c r="AJ5567">
        <v>1</v>
      </c>
      <c r="AK5567">
        <v>2800</v>
      </c>
      <c r="AL5567">
        <v>0</v>
      </c>
      <c r="AM5567">
        <v>0</v>
      </c>
      <c r="AN5567">
        <v>5.32</v>
      </c>
      <c r="AO5567">
        <v>1.9000000000000001</v>
      </c>
      <c r="AP5567">
        <v>3.1940200000000001</v>
      </c>
      <c r="AQ5567" t="b">
        <v>1</v>
      </c>
      <c r="AR5567">
        <v>0</v>
      </c>
      <c r="AS5567" s="1">
        <v>45427.396932870368</v>
      </c>
      <c r="AT5567" s="1">
        <v>45427.396932870368</v>
      </c>
      <c r="AU5567">
        <v>0</v>
      </c>
      <c r="AV5567" s="1">
        <v>45426.568611111114</v>
      </c>
      <c r="AW5567">
        <v>1</v>
      </c>
      <c r="AX5567" t="s">
        <v>58</v>
      </c>
      <c r="AY5567" t="s">
        <v>3622</v>
      </c>
      <c r="AZ5567" t="s">
        <v>3678</v>
      </c>
      <c r="BA5567">
        <v>2</v>
      </c>
      <c r="BB5567" t="s">
        <v>62</v>
      </c>
      <c r="BC5567">
        <v>1.0633126321812687</v>
      </c>
    </row>
    <row r="5568" spans="1:55" hidden="1" x14ac:dyDescent="0.25">
      <c r="A5568" t="s">
        <v>3679</v>
      </c>
      <c r="B5568" t="s">
        <v>3680</v>
      </c>
      <c r="C5568" s="1">
        <v>45426.568680555552</v>
      </c>
      <c r="D5568">
        <v>20</v>
      </c>
      <c r="E5568">
        <v>2024</v>
      </c>
      <c r="F5568">
        <v>176687</v>
      </c>
      <c r="G5568" t="s">
        <v>253</v>
      </c>
      <c r="H5568" t="s">
        <v>53</v>
      </c>
      <c r="I5568">
        <v>1</v>
      </c>
      <c r="J5568">
        <v>1241</v>
      </c>
      <c r="K5568">
        <v>3208</v>
      </c>
      <c r="L5568">
        <v>3.981128</v>
      </c>
      <c r="M5568" t="s">
        <v>54</v>
      </c>
      <c r="N5568" t="s">
        <v>54</v>
      </c>
      <c r="O5568" t="s">
        <v>176</v>
      </c>
      <c r="P5568">
        <v>203</v>
      </c>
      <c r="Q5568" t="s">
        <v>56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2</v>
      </c>
      <c r="Z5568" t="s">
        <v>57</v>
      </c>
      <c r="AA5568" t="s">
        <v>58</v>
      </c>
      <c r="AB5568" t="s">
        <v>58</v>
      </c>
      <c r="AC5568" t="s">
        <v>59</v>
      </c>
      <c r="AD5568" t="s">
        <v>60</v>
      </c>
      <c r="AE5568">
        <v>2000</v>
      </c>
      <c r="AF5568">
        <v>1</v>
      </c>
      <c r="AG5568" t="b">
        <v>0</v>
      </c>
      <c r="AH5568">
        <v>1241</v>
      </c>
      <c r="AI5568">
        <v>3208</v>
      </c>
      <c r="AJ5568">
        <v>1</v>
      </c>
      <c r="AK5568">
        <v>2000</v>
      </c>
      <c r="AL5568">
        <v>0</v>
      </c>
      <c r="AM5568">
        <v>0</v>
      </c>
      <c r="AN5568">
        <v>6.4960000000000004</v>
      </c>
      <c r="AO5568">
        <v>3.2480000000000002</v>
      </c>
      <c r="AP5568">
        <v>2.5148720000000004</v>
      </c>
      <c r="AQ5568" t="b">
        <v>1</v>
      </c>
      <c r="AR5568">
        <v>0</v>
      </c>
      <c r="AS5568" s="1">
        <v>45427.424201388887</v>
      </c>
      <c r="AT5568" s="1">
        <v>45427.424201388887</v>
      </c>
      <c r="AU5568">
        <v>0</v>
      </c>
      <c r="AV5568" s="1">
        <v>45426.568680555552</v>
      </c>
      <c r="AW5568">
        <v>3</v>
      </c>
      <c r="AX5568" t="s">
        <v>58</v>
      </c>
      <c r="AY5568" t="s">
        <v>3681</v>
      </c>
      <c r="AZ5568" t="s">
        <v>3680</v>
      </c>
      <c r="BA5568">
        <v>2</v>
      </c>
      <c r="BB5568" t="s">
        <v>62</v>
      </c>
      <c r="BC5568">
        <v>1.8432388476061139</v>
      </c>
    </row>
    <row r="5569" spans="1:55" hidden="1" x14ac:dyDescent="0.25">
      <c r="A5569" t="s">
        <v>3775</v>
      </c>
      <c r="B5569" t="s">
        <v>3776</v>
      </c>
      <c r="C5569" s="1">
        <v>45426.568680555552</v>
      </c>
      <c r="D5569">
        <v>20</v>
      </c>
      <c r="E5569">
        <v>2024</v>
      </c>
      <c r="F5569">
        <v>176686</v>
      </c>
      <c r="G5569" t="s">
        <v>253</v>
      </c>
      <c r="H5569" t="s">
        <v>53</v>
      </c>
      <c r="I5569">
        <v>1</v>
      </c>
      <c r="J5569">
        <v>778</v>
      </c>
      <c r="K5569">
        <v>2700</v>
      </c>
      <c r="L5569">
        <v>2.1006</v>
      </c>
      <c r="M5569" t="s">
        <v>54</v>
      </c>
      <c r="N5569" t="s">
        <v>54</v>
      </c>
      <c r="O5569" t="s">
        <v>3537</v>
      </c>
      <c r="P5569">
        <v>203</v>
      </c>
      <c r="Q5569" t="s">
        <v>56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2</v>
      </c>
      <c r="Z5569" t="s">
        <v>57</v>
      </c>
      <c r="AA5569" t="s">
        <v>58</v>
      </c>
      <c r="AB5569" t="s">
        <v>58</v>
      </c>
      <c r="AC5569" t="s">
        <v>59</v>
      </c>
      <c r="AD5569" t="s">
        <v>60</v>
      </c>
      <c r="AE5569">
        <v>2000</v>
      </c>
      <c r="AF5569">
        <v>1</v>
      </c>
      <c r="AG5569" t="b">
        <v>0</v>
      </c>
      <c r="AH5569">
        <v>778</v>
      </c>
      <c r="AI5569">
        <v>2700</v>
      </c>
      <c r="AJ5569">
        <v>1</v>
      </c>
      <c r="AK5569">
        <v>2000</v>
      </c>
      <c r="AL5569">
        <v>0</v>
      </c>
      <c r="AM5569">
        <v>0</v>
      </c>
      <c r="AN5569">
        <v>5.48</v>
      </c>
      <c r="AO5569">
        <v>2.74</v>
      </c>
      <c r="AP5569">
        <v>3.3794000000000004</v>
      </c>
      <c r="AQ5569" t="b">
        <v>1</v>
      </c>
      <c r="AR5569">
        <v>0</v>
      </c>
      <c r="AS5569" s="1">
        <v>45428.355532407404</v>
      </c>
      <c r="AT5569" s="1">
        <v>45428.355532407404</v>
      </c>
      <c r="AU5569">
        <v>0</v>
      </c>
      <c r="AV5569" s="1">
        <v>45426.568680555552</v>
      </c>
      <c r="AW5569">
        <v>2</v>
      </c>
      <c r="AX5569" t="s">
        <v>58</v>
      </c>
      <c r="AY5569" t="s">
        <v>3777</v>
      </c>
      <c r="AZ5569" t="s">
        <v>3776</v>
      </c>
      <c r="BA5569">
        <v>2</v>
      </c>
      <c r="BB5569" t="s">
        <v>62</v>
      </c>
      <c r="BC5569">
        <v>3.3794000000000004</v>
      </c>
    </row>
    <row r="5570" spans="1:55" hidden="1" x14ac:dyDescent="0.25">
      <c r="A5570" t="s">
        <v>3549</v>
      </c>
      <c r="B5570" t="s">
        <v>3552</v>
      </c>
      <c r="C5570" s="1">
        <v>45426.570821759262</v>
      </c>
      <c r="D5570">
        <v>20</v>
      </c>
      <c r="E5570">
        <v>2024</v>
      </c>
      <c r="F5570">
        <v>177053</v>
      </c>
      <c r="G5570" t="s">
        <v>2081</v>
      </c>
      <c r="H5570" t="s">
        <v>53</v>
      </c>
      <c r="I5570">
        <v>1</v>
      </c>
      <c r="J5570">
        <v>2766</v>
      </c>
      <c r="K5570">
        <v>1960</v>
      </c>
      <c r="L5570">
        <v>5.42136</v>
      </c>
      <c r="M5570" t="s">
        <v>54</v>
      </c>
      <c r="N5570" t="s">
        <v>54</v>
      </c>
      <c r="O5570" t="s">
        <v>1788</v>
      </c>
      <c r="P5570">
        <v>203</v>
      </c>
      <c r="Q5570" t="s">
        <v>56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2</v>
      </c>
      <c r="Z5570" t="s">
        <v>57</v>
      </c>
      <c r="AA5570" t="s">
        <v>58</v>
      </c>
      <c r="AB5570" t="s">
        <v>58</v>
      </c>
      <c r="AC5570" t="s">
        <v>59</v>
      </c>
      <c r="AD5570" t="s">
        <v>60</v>
      </c>
      <c r="AE5570">
        <v>2800</v>
      </c>
      <c r="AF5570">
        <v>1</v>
      </c>
      <c r="AG5570" t="b">
        <v>0</v>
      </c>
      <c r="AH5570">
        <v>2766</v>
      </c>
      <c r="AI5570">
        <v>1960</v>
      </c>
      <c r="AJ5570">
        <v>3</v>
      </c>
      <c r="AK5570">
        <v>2800</v>
      </c>
      <c r="AL5570">
        <v>0</v>
      </c>
      <c r="AM5570">
        <v>0</v>
      </c>
      <c r="AN5570">
        <v>5.6</v>
      </c>
      <c r="AO5570">
        <v>2</v>
      </c>
      <c r="AP5570">
        <v>0.17863999999999969</v>
      </c>
      <c r="AQ5570" t="b">
        <v>1</v>
      </c>
      <c r="AR5570">
        <v>0</v>
      </c>
      <c r="AS5570" s="1">
        <v>45427.368472222224</v>
      </c>
      <c r="AT5570" s="1">
        <v>45427.368472222224</v>
      </c>
      <c r="AU5570">
        <v>0</v>
      </c>
      <c r="AV5570" s="1">
        <v>45426.570821759262</v>
      </c>
      <c r="AW5570">
        <v>1</v>
      </c>
      <c r="AX5570" t="s">
        <v>58</v>
      </c>
      <c r="AY5570" t="s">
        <v>3551</v>
      </c>
      <c r="AZ5570" t="s">
        <v>3552</v>
      </c>
      <c r="BA5570">
        <v>2</v>
      </c>
      <c r="BB5570" t="s">
        <v>62</v>
      </c>
      <c r="BC5570">
        <v>1.4445899666213995</v>
      </c>
    </row>
    <row r="5571" spans="1:55" hidden="1" x14ac:dyDescent="0.25">
      <c r="A5571" t="s">
        <v>3549</v>
      </c>
      <c r="B5571" t="s">
        <v>3552</v>
      </c>
      <c r="C5571" s="1">
        <v>45426.570821759262</v>
      </c>
      <c r="D5571">
        <v>20</v>
      </c>
      <c r="E5571">
        <v>2024</v>
      </c>
      <c r="F5571">
        <v>177053</v>
      </c>
      <c r="G5571" t="s">
        <v>2081</v>
      </c>
      <c r="H5571" t="s">
        <v>53</v>
      </c>
      <c r="I5571">
        <v>1</v>
      </c>
      <c r="J5571">
        <v>2766</v>
      </c>
      <c r="K5571">
        <v>1960</v>
      </c>
      <c r="L5571">
        <v>5.42136</v>
      </c>
      <c r="M5571" t="s">
        <v>54</v>
      </c>
      <c r="N5571" t="s">
        <v>54</v>
      </c>
      <c r="O5571" t="s">
        <v>1788</v>
      </c>
      <c r="P5571">
        <v>203</v>
      </c>
      <c r="Q5571" t="s">
        <v>56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2</v>
      </c>
      <c r="Z5571" t="s">
        <v>57</v>
      </c>
      <c r="AA5571" t="s">
        <v>58</v>
      </c>
      <c r="AB5571" t="s">
        <v>58</v>
      </c>
      <c r="AC5571" t="s">
        <v>59</v>
      </c>
      <c r="AD5571" t="s">
        <v>60</v>
      </c>
      <c r="AE5571">
        <v>2800</v>
      </c>
      <c r="AF5571">
        <v>1</v>
      </c>
      <c r="AG5571" t="b">
        <v>0</v>
      </c>
      <c r="AH5571">
        <v>2766</v>
      </c>
      <c r="AI5571">
        <v>1960</v>
      </c>
      <c r="AJ5571">
        <v>3</v>
      </c>
      <c r="AK5571">
        <v>2800</v>
      </c>
      <c r="AL5571">
        <v>0</v>
      </c>
      <c r="AM5571">
        <v>0</v>
      </c>
      <c r="AN5571">
        <v>5.6</v>
      </c>
      <c r="AO5571">
        <v>2</v>
      </c>
      <c r="AP5571">
        <v>0.17863999999999969</v>
      </c>
      <c r="AQ5571" t="b">
        <v>1</v>
      </c>
      <c r="AR5571">
        <v>1</v>
      </c>
      <c r="AS5571" s="1">
        <v>45427.450775462959</v>
      </c>
      <c r="AT5571" s="1">
        <v>45427.450775462959</v>
      </c>
      <c r="AU5571">
        <v>0</v>
      </c>
      <c r="AV5571" s="1">
        <v>45426.570821759262</v>
      </c>
      <c r="AW5571">
        <v>1</v>
      </c>
      <c r="AX5571" t="s">
        <v>58</v>
      </c>
      <c r="AY5571" t="s">
        <v>3551</v>
      </c>
      <c r="AZ5571" t="s">
        <v>3552</v>
      </c>
      <c r="BA5571">
        <v>2</v>
      </c>
      <c r="BB5571" t="s">
        <v>62</v>
      </c>
      <c r="BC5571">
        <v>1.4445899666213995</v>
      </c>
    </row>
    <row r="5572" spans="1:55" hidden="1" x14ac:dyDescent="0.25">
      <c r="A5572" t="s">
        <v>3848</v>
      </c>
      <c r="B5572" t="s">
        <v>266</v>
      </c>
      <c r="C5572" s="1">
        <v>45428</v>
      </c>
      <c r="D5572">
        <v>20</v>
      </c>
      <c r="E5572">
        <v>2024</v>
      </c>
      <c r="F5572">
        <v>177063</v>
      </c>
      <c r="G5572" t="s">
        <v>58</v>
      </c>
      <c r="H5572" t="s">
        <v>53</v>
      </c>
      <c r="I5572">
        <v>1</v>
      </c>
      <c r="J5572">
        <v>1880</v>
      </c>
      <c r="K5572">
        <v>3100</v>
      </c>
      <c r="L5572">
        <v>5.8280000000000003</v>
      </c>
      <c r="M5572" t="s">
        <v>54</v>
      </c>
      <c r="N5572" t="s">
        <v>54</v>
      </c>
      <c r="O5572" t="s">
        <v>176</v>
      </c>
      <c r="P5572">
        <v>203</v>
      </c>
      <c r="Q5572" t="s">
        <v>56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 t="s">
        <v>57</v>
      </c>
      <c r="AA5572" t="s">
        <v>58</v>
      </c>
      <c r="AB5572" t="s">
        <v>58</v>
      </c>
      <c r="AC5572" t="s">
        <v>59</v>
      </c>
      <c r="AD5572" t="s">
        <v>60</v>
      </c>
      <c r="AE5572">
        <v>2000</v>
      </c>
      <c r="AF5572">
        <v>1</v>
      </c>
      <c r="AG5572" t="b">
        <v>0</v>
      </c>
      <c r="AH5572">
        <v>1880</v>
      </c>
      <c r="AI5572">
        <v>3100</v>
      </c>
      <c r="AJ5572">
        <v>1</v>
      </c>
      <c r="AK5572">
        <v>2000</v>
      </c>
      <c r="AL5572">
        <v>0</v>
      </c>
      <c r="AM5572">
        <v>0</v>
      </c>
      <c r="AN5572">
        <v>0</v>
      </c>
      <c r="AO5572">
        <v>0</v>
      </c>
      <c r="AP5572">
        <v>-5.8280000000000003</v>
      </c>
      <c r="AQ5572" t="b">
        <v>1</v>
      </c>
      <c r="AR5572">
        <v>0</v>
      </c>
      <c r="AS5572" s="1">
        <v>45428.682685185187</v>
      </c>
      <c r="AT5572" s="1">
        <v>45428.682685185187</v>
      </c>
      <c r="AU5572">
        <v>0</v>
      </c>
      <c r="AV5572" s="1">
        <v>45428.680289351854</v>
      </c>
      <c r="AW5572">
        <v>1</v>
      </c>
      <c r="AX5572" t="s">
        <v>58</v>
      </c>
      <c r="AY5572" t="s">
        <v>58</v>
      </c>
      <c r="AZ5572" t="s">
        <v>58</v>
      </c>
      <c r="BA5572">
        <v>2</v>
      </c>
      <c r="BB5572" t="s">
        <v>62</v>
      </c>
      <c r="BC5572">
        <v>0.69371000000000071</v>
      </c>
    </row>
    <row r="5573" spans="1:55" hidden="1" x14ac:dyDescent="0.25">
      <c r="A5573" t="s">
        <v>3848</v>
      </c>
      <c r="B5573" t="s">
        <v>266</v>
      </c>
      <c r="C5573" s="1">
        <v>45428</v>
      </c>
      <c r="D5573">
        <v>20</v>
      </c>
      <c r="E5573">
        <v>2024</v>
      </c>
      <c r="F5573">
        <v>177063</v>
      </c>
      <c r="G5573" t="s">
        <v>58</v>
      </c>
      <c r="H5573" t="s">
        <v>53</v>
      </c>
      <c r="I5573">
        <v>1</v>
      </c>
      <c r="J5573">
        <v>1880</v>
      </c>
      <c r="K5573">
        <v>3100</v>
      </c>
      <c r="L5573">
        <v>5.8280000000000003</v>
      </c>
      <c r="M5573" t="s">
        <v>54</v>
      </c>
      <c r="N5573" t="s">
        <v>54</v>
      </c>
      <c r="O5573" t="s">
        <v>176</v>
      </c>
      <c r="P5573">
        <v>203</v>
      </c>
      <c r="Q5573" t="s">
        <v>56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 t="s">
        <v>57</v>
      </c>
      <c r="AA5573" t="s">
        <v>58</v>
      </c>
      <c r="AB5573" t="s">
        <v>58</v>
      </c>
      <c r="AC5573" t="s">
        <v>59</v>
      </c>
      <c r="AD5573" t="s">
        <v>60</v>
      </c>
      <c r="AE5573">
        <v>2000</v>
      </c>
      <c r="AF5573">
        <v>1</v>
      </c>
      <c r="AG5573" t="b">
        <v>0</v>
      </c>
      <c r="AH5573">
        <v>1880</v>
      </c>
      <c r="AI5573">
        <v>3100</v>
      </c>
      <c r="AJ5573">
        <v>1</v>
      </c>
      <c r="AK5573">
        <v>2000</v>
      </c>
      <c r="AL5573">
        <v>0</v>
      </c>
      <c r="AM5573">
        <v>0</v>
      </c>
      <c r="AN5573">
        <v>0</v>
      </c>
      <c r="AO5573">
        <v>0</v>
      </c>
      <c r="AP5573">
        <v>-5.8280000000000003</v>
      </c>
      <c r="AQ5573" t="b">
        <v>1</v>
      </c>
      <c r="AR5573">
        <v>1</v>
      </c>
      <c r="AS5573" s="1">
        <v>45428.683958333335</v>
      </c>
      <c r="AT5573" s="1">
        <v>45428.683958333335</v>
      </c>
      <c r="AU5573">
        <v>0</v>
      </c>
      <c r="AV5573" s="1">
        <v>45428.680289351854</v>
      </c>
      <c r="AW5573">
        <v>1</v>
      </c>
      <c r="AX5573" t="s">
        <v>58</v>
      </c>
      <c r="AY5573" t="s">
        <v>58</v>
      </c>
      <c r="AZ5573" t="s">
        <v>58</v>
      </c>
      <c r="BA5573">
        <v>2</v>
      </c>
      <c r="BB5573" t="s">
        <v>62</v>
      </c>
      <c r="BC5573">
        <v>0.69371000000000071</v>
      </c>
    </row>
    <row r="5574" spans="1:55" hidden="1" x14ac:dyDescent="0.25">
      <c r="A5574" t="s">
        <v>4594</v>
      </c>
      <c r="B5574" t="s">
        <v>4597</v>
      </c>
      <c r="C5574" s="1">
        <v>45429.318842592591</v>
      </c>
      <c r="D5574">
        <v>20</v>
      </c>
      <c r="E5574">
        <v>2024</v>
      </c>
      <c r="F5574">
        <v>177308</v>
      </c>
      <c r="G5574" t="s">
        <v>71</v>
      </c>
      <c r="H5574" t="s">
        <v>53</v>
      </c>
      <c r="I5574">
        <v>1</v>
      </c>
      <c r="J5574">
        <v>744</v>
      </c>
      <c r="K5574">
        <v>2094</v>
      </c>
      <c r="L5574">
        <v>1.557936</v>
      </c>
      <c r="M5574" t="s">
        <v>54</v>
      </c>
      <c r="N5574" t="s">
        <v>54</v>
      </c>
      <c r="O5574" t="s">
        <v>3489</v>
      </c>
      <c r="P5574">
        <v>203</v>
      </c>
      <c r="Q5574" t="s">
        <v>56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2</v>
      </c>
      <c r="Z5574" t="s">
        <v>57</v>
      </c>
      <c r="AA5574" t="s">
        <v>58</v>
      </c>
      <c r="AB5574" t="s">
        <v>58</v>
      </c>
      <c r="AC5574" t="s">
        <v>59</v>
      </c>
      <c r="AD5574" t="s">
        <v>60</v>
      </c>
      <c r="AE5574">
        <v>2800</v>
      </c>
      <c r="AF5574">
        <v>1</v>
      </c>
      <c r="AG5574" t="b">
        <v>0</v>
      </c>
      <c r="AH5574">
        <v>744</v>
      </c>
      <c r="AI5574">
        <v>2094</v>
      </c>
      <c r="AJ5574">
        <v>1</v>
      </c>
      <c r="AK5574">
        <v>2800</v>
      </c>
      <c r="AL5574">
        <v>0</v>
      </c>
      <c r="AM5574">
        <v>1904</v>
      </c>
      <c r="AN5574">
        <v>1.7730999999999999</v>
      </c>
      <c r="AO5574">
        <v>0.63324999999999998</v>
      </c>
      <c r="AP5574">
        <v>0.21516399999999991</v>
      </c>
      <c r="AQ5574" t="b">
        <v>1</v>
      </c>
      <c r="AR5574">
        <v>0</v>
      </c>
      <c r="AS5574" s="1">
        <v>45441.549976851849</v>
      </c>
      <c r="AT5574" s="1">
        <v>45441.549976851849</v>
      </c>
      <c r="AU5574">
        <v>0</v>
      </c>
      <c r="AV5574" s="1">
        <v>45429.318842592591</v>
      </c>
      <c r="AW5574">
        <v>5</v>
      </c>
      <c r="AX5574" t="s">
        <v>58</v>
      </c>
      <c r="AY5574" t="s">
        <v>4596</v>
      </c>
      <c r="AZ5574" t="s">
        <v>4597</v>
      </c>
      <c r="BA5574">
        <v>2</v>
      </c>
      <c r="BB5574" t="s">
        <v>62</v>
      </c>
      <c r="BC5574">
        <v>0.29965533333333322</v>
      </c>
    </row>
    <row r="5575" spans="1:55" hidden="1" x14ac:dyDescent="0.25">
      <c r="A5575" t="s">
        <v>4594</v>
      </c>
      <c r="B5575" t="s">
        <v>4598</v>
      </c>
      <c r="C5575" s="1">
        <v>45429.318842592591</v>
      </c>
      <c r="D5575">
        <v>20</v>
      </c>
      <c r="E5575">
        <v>2024</v>
      </c>
      <c r="F5575">
        <v>177309</v>
      </c>
      <c r="G5575" t="s">
        <v>71</v>
      </c>
      <c r="H5575" t="s">
        <v>53</v>
      </c>
      <c r="I5575">
        <v>1</v>
      </c>
      <c r="J5575">
        <v>1904</v>
      </c>
      <c r="K5575">
        <v>2094</v>
      </c>
      <c r="L5575">
        <v>3.9869759999999999</v>
      </c>
      <c r="M5575" t="s">
        <v>54</v>
      </c>
      <c r="N5575" t="s">
        <v>54</v>
      </c>
      <c r="O5575" t="s">
        <v>3489</v>
      </c>
      <c r="P5575">
        <v>203</v>
      </c>
      <c r="Q5575" t="s">
        <v>56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2</v>
      </c>
      <c r="Z5575" t="s">
        <v>57</v>
      </c>
      <c r="AA5575" t="s">
        <v>58</v>
      </c>
      <c r="AB5575" t="s">
        <v>58</v>
      </c>
      <c r="AC5575" t="s">
        <v>59</v>
      </c>
      <c r="AD5575" t="s">
        <v>60</v>
      </c>
      <c r="AE5575">
        <v>2800</v>
      </c>
      <c r="AF5575">
        <v>1</v>
      </c>
      <c r="AG5575" t="b">
        <v>0</v>
      </c>
      <c r="AH5575">
        <v>1904</v>
      </c>
      <c r="AI5575">
        <v>2094</v>
      </c>
      <c r="AJ5575">
        <v>1</v>
      </c>
      <c r="AK5575">
        <v>2800</v>
      </c>
      <c r="AL5575">
        <v>0</v>
      </c>
      <c r="AM5575">
        <v>0</v>
      </c>
      <c r="AN5575">
        <v>4.2020999999999997</v>
      </c>
      <c r="AO5575">
        <v>1.50075</v>
      </c>
      <c r="AP5575">
        <v>0.21512399999999987</v>
      </c>
      <c r="AQ5575" t="b">
        <v>1</v>
      </c>
      <c r="AR5575">
        <v>0</v>
      </c>
      <c r="AS5575" s="1">
        <v>45441.549976851849</v>
      </c>
      <c r="AT5575" s="1">
        <v>45441.549976851849</v>
      </c>
      <c r="AU5575">
        <v>1</v>
      </c>
      <c r="AV5575" s="1">
        <v>45429.318842592591</v>
      </c>
      <c r="AW5575">
        <v>5</v>
      </c>
      <c r="AX5575" t="s">
        <v>58</v>
      </c>
      <c r="AY5575" t="s">
        <v>4596</v>
      </c>
      <c r="AZ5575" t="s">
        <v>4598</v>
      </c>
      <c r="BA5575">
        <v>2</v>
      </c>
      <c r="BB5575" t="s">
        <v>62</v>
      </c>
      <c r="BC5575">
        <v>0.29965533333333322</v>
      </c>
    </row>
    <row r="5576" spans="1:55" hidden="1" x14ac:dyDescent="0.25">
      <c r="A5576" t="s">
        <v>4321</v>
      </c>
      <c r="B5576" t="s">
        <v>4322</v>
      </c>
      <c r="C5576" s="1">
        <v>45435.500914351855</v>
      </c>
      <c r="D5576">
        <v>21</v>
      </c>
      <c r="E5576">
        <v>2024</v>
      </c>
      <c r="F5576">
        <v>179547</v>
      </c>
      <c r="G5576" t="s">
        <v>2081</v>
      </c>
      <c r="H5576" t="s">
        <v>53</v>
      </c>
      <c r="I5576">
        <v>1</v>
      </c>
      <c r="J5576">
        <v>1426</v>
      </c>
      <c r="K5576">
        <v>2800</v>
      </c>
      <c r="L5576">
        <v>3.9927999999999999</v>
      </c>
      <c r="M5576" t="s">
        <v>54</v>
      </c>
      <c r="N5576" t="s">
        <v>54</v>
      </c>
      <c r="O5576" t="s">
        <v>220</v>
      </c>
      <c r="P5576">
        <v>203</v>
      </c>
      <c r="Q5576" t="s">
        <v>56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2</v>
      </c>
      <c r="Z5576" t="s">
        <v>57</v>
      </c>
      <c r="AA5576" t="s">
        <v>58</v>
      </c>
      <c r="AB5576" t="s">
        <v>58</v>
      </c>
      <c r="AC5576" t="s">
        <v>59</v>
      </c>
      <c r="AD5576" t="s">
        <v>60</v>
      </c>
      <c r="AE5576">
        <v>2800</v>
      </c>
      <c r="AF5576">
        <v>1</v>
      </c>
      <c r="AG5576" t="b">
        <v>0</v>
      </c>
      <c r="AH5576">
        <v>1426</v>
      </c>
      <c r="AI5576">
        <v>2800</v>
      </c>
      <c r="AJ5576">
        <v>1</v>
      </c>
      <c r="AK5576">
        <v>2800</v>
      </c>
      <c r="AL5576">
        <v>2820</v>
      </c>
      <c r="AM5576">
        <v>0</v>
      </c>
      <c r="AN5576">
        <v>4.6760999999999999</v>
      </c>
      <c r="AO5576">
        <v>1.6700357142857143</v>
      </c>
      <c r="AP5576">
        <v>0.68330000000000002</v>
      </c>
      <c r="AQ5576" t="b">
        <v>1</v>
      </c>
      <c r="AR5576">
        <v>0</v>
      </c>
      <c r="AS5576" s="1">
        <v>45436.540543981479</v>
      </c>
      <c r="AT5576" s="1">
        <v>45436.540543981479</v>
      </c>
      <c r="AU5576">
        <v>1</v>
      </c>
      <c r="AV5576" s="1">
        <v>45435.500914351855</v>
      </c>
      <c r="AW5576">
        <v>2</v>
      </c>
      <c r="AX5576" t="s">
        <v>58</v>
      </c>
      <c r="AY5576" t="s">
        <v>4323</v>
      </c>
      <c r="AZ5576" t="s">
        <v>4322</v>
      </c>
      <c r="BA5576">
        <v>2</v>
      </c>
      <c r="BB5576" t="s">
        <v>62</v>
      </c>
      <c r="BC5576">
        <v>1.5189999999999995</v>
      </c>
    </row>
    <row r="5577" spans="1:55" hidden="1" x14ac:dyDescent="0.25">
      <c r="A5577" t="s">
        <v>4321</v>
      </c>
      <c r="B5577" t="s">
        <v>4324</v>
      </c>
      <c r="C5577" s="1">
        <v>45435.500914351855</v>
      </c>
      <c r="D5577">
        <v>21</v>
      </c>
      <c r="E5577">
        <v>2024</v>
      </c>
      <c r="F5577">
        <v>179548</v>
      </c>
      <c r="G5577" t="s">
        <v>2081</v>
      </c>
      <c r="H5577" t="s">
        <v>53</v>
      </c>
      <c r="I5577">
        <v>1</v>
      </c>
      <c r="J5577">
        <v>1436</v>
      </c>
      <c r="K5577">
        <v>2800</v>
      </c>
      <c r="L5577">
        <v>4.0208000000000004</v>
      </c>
      <c r="M5577" t="s">
        <v>54</v>
      </c>
      <c r="N5577" t="s">
        <v>54</v>
      </c>
      <c r="O5577" t="s">
        <v>220</v>
      </c>
      <c r="P5577">
        <v>203</v>
      </c>
      <c r="Q5577" t="s">
        <v>56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2</v>
      </c>
      <c r="Z5577" t="s">
        <v>57</v>
      </c>
      <c r="AA5577" t="s">
        <v>58</v>
      </c>
      <c r="AB5577" t="s">
        <v>58</v>
      </c>
      <c r="AC5577" t="s">
        <v>59</v>
      </c>
      <c r="AD5577" t="s">
        <v>60</v>
      </c>
      <c r="AE5577">
        <v>2800</v>
      </c>
      <c r="AF5577">
        <v>1</v>
      </c>
      <c r="AG5577" t="b">
        <v>0</v>
      </c>
      <c r="AH5577">
        <v>1436</v>
      </c>
      <c r="AI5577">
        <v>2800</v>
      </c>
      <c r="AJ5577">
        <v>1</v>
      </c>
      <c r="AK5577">
        <v>2800</v>
      </c>
      <c r="AL5577">
        <v>0</v>
      </c>
      <c r="AM5577">
        <v>0</v>
      </c>
      <c r="AN5577">
        <v>4.7041000000000004</v>
      </c>
      <c r="AO5577">
        <v>1.6800357142857145</v>
      </c>
      <c r="AP5577">
        <v>0.68330000000000002</v>
      </c>
      <c r="AQ5577" t="b">
        <v>1</v>
      </c>
      <c r="AR5577">
        <v>0</v>
      </c>
      <c r="AS5577" s="1">
        <v>45436.540543981479</v>
      </c>
      <c r="AT5577" s="1">
        <v>45436.540543981479</v>
      </c>
      <c r="AU5577">
        <v>2</v>
      </c>
      <c r="AV5577" s="1">
        <v>45435.500914351855</v>
      </c>
      <c r="AW5577">
        <v>2</v>
      </c>
      <c r="AX5577" t="s">
        <v>58</v>
      </c>
      <c r="AY5577" t="s">
        <v>4323</v>
      </c>
      <c r="AZ5577" t="s">
        <v>4324</v>
      </c>
      <c r="BA5577">
        <v>2</v>
      </c>
      <c r="BB5577" t="s">
        <v>62</v>
      </c>
      <c r="BC5577">
        <v>1.5189999999999995</v>
      </c>
    </row>
    <row r="5578" spans="1:55" hidden="1" x14ac:dyDescent="0.25">
      <c r="A5578" t="s">
        <v>4321</v>
      </c>
      <c r="B5578" t="s">
        <v>4325</v>
      </c>
      <c r="C5578" s="1">
        <v>45435.500914351855</v>
      </c>
      <c r="D5578">
        <v>21</v>
      </c>
      <c r="E5578">
        <v>2024</v>
      </c>
      <c r="F5578">
        <v>179549</v>
      </c>
      <c r="G5578" t="s">
        <v>2081</v>
      </c>
      <c r="H5578" t="s">
        <v>53</v>
      </c>
      <c r="I5578">
        <v>1</v>
      </c>
      <c r="J5578">
        <v>1016</v>
      </c>
      <c r="K5578">
        <v>2600</v>
      </c>
      <c r="L5578">
        <v>2.6415999999999999</v>
      </c>
      <c r="M5578" t="s">
        <v>54</v>
      </c>
      <c r="N5578" t="s">
        <v>54</v>
      </c>
      <c r="O5578" t="s">
        <v>220</v>
      </c>
      <c r="P5578">
        <v>203</v>
      </c>
      <c r="Q5578" t="s">
        <v>56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2</v>
      </c>
      <c r="Z5578" t="s">
        <v>57</v>
      </c>
      <c r="AA5578" t="s">
        <v>58</v>
      </c>
      <c r="AB5578" t="s">
        <v>58</v>
      </c>
      <c r="AC5578" t="s">
        <v>59</v>
      </c>
      <c r="AD5578" t="s">
        <v>60</v>
      </c>
      <c r="AE5578">
        <v>2800</v>
      </c>
      <c r="AF5578">
        <v>1</v>
      </c>
      <c r="AG5578" t="b">
        <v>0</v>
      </c>
      <c r="AH5578">
        <v>1016</v>
      </c>
      <c r="AI5578">
        <v>2600</v>
      </c>
      <c r="AJ5578">
        <v>1</v>
      </c>
      <c r="AK5578">
        <v>2800</v>
      </c>
      <c r="AL5578">
        <v>0</v>
      </c>
      <c r="AM5578">
        <v>1456</v>
      </c>
      <c r="AN5578">
        <v>3.3249</v>
      </c>
      <c r="AO5578">
        <v>1.1874642857142859</v>
      </c>
      <c r="AP5578">
        <v>0.68330000000000002</v>
      </c>
      <c r="AQ5578" t="b">
        <v>1</v>
      </c>
      <c r="AR5578">
        <v>0</v>
      </c>
      <c r="AS5578" s="1">
        <v>45436.540543981479</v>
      </c>
      <c r="AT5578" s="1">
        <v>45436.540543981479</v>
      </c>
      <c r="AU5578">
        <v>3</v>
      </c>
      <c r="AV5578" s="1">
        <v>45435.500914351855</v>
      </c>
      <c r="AW5578">
        <v>2</v>
      </c>
      <c r="AX5578" t="s">
        <v>58</v>
      </c>
      <c r="AY5578" t="s">
        <v>4323</v>
      </c>
      <c r="AZ5578" t="s">
        <v>4325</v>
      </c>
      <c r="BA5578">
        <v>2</v>
      </c>
      <c r="BB5578" t="s">
        <v>62</v>
      </c>
      <c r="BC5578">
        <v>1.5189999999999995</v>
      </c>
    </row>
    <row r="5579" spans="1:55" hidden="1" x14ac:dyDescent="0.25">
      <c r="A5579" t="s">
        <v>4321</v>
      </c>
      <c r="B5579" t="s">
        <v>4326</v>
      </c>
      <c r="C5579" s="1">
        <v>45435.500914351855</v>
      </c>
      <c r="D5579">
        <v>21</v>
      </c>
      <c r="E5579">
        <v>2024</v>
      </c>
      <c r="F5579">
        <v>179550</v>
      </c>
      <c r="G5579" t="s">
        <v>2081</v>
      </c>
      <c r="H5579" t="s">
        <v>53</v>
      </c>
      <c r="I5579">
        <v>1</v>
      </c>
      <c r="J5579">
        <v>946</v>
      </c>
      <c r="K5579">
        <v>2600</v>
      </c>
      <c r="L5579">
        <v>2.4596</v>
      </c>
      <c r="M5579" t="s">
        <v>54</v>
      </c>
      <c r="N5579" t="s">
        <v>54</v>
      </c>
      <c r="O5579" t="s">
        <v>220</v>
      </c>
      <c r="P5579">
        <v>203</v>
      </c>
      <c r="Q5579" t="s">
        <v>56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2</v>
      </c>
      <c r="Z5579" t="s">
        <v>57</v>
      </c>
      <c r="AA5579" t="s">
        <v>58</v>
      </c>
      <c r="AB5579" t="s">
        <v>58</v>
      </c>
      <c r="AC5579" t="s">
        <v>59</v>
      </c>
      <c r="AD5579" t="s">
        <v>60</v>
      </c>
      <c r="AE5579">
        <v>2800</v>
      </c>
      <c r="AF5579">
        <v>1</v>
      </c>
      <c r="AG5579" t="b">
        <v>0</v>
      </c>
      <c r="AH5579">
        <v>946</v>
      </c>
      <c r="AI5579">
        <v>2600</v>
      </c>
      <c r="AJ5579">
        <v>1</v>
      </c>
      <c r="AK5579">
        <v>2800</v>
      </c>
      <c r="AL5579">
        <v>2620</v>
      </c>
      <c r="AM5579">
        <v>1456</v>
      </c>
      <c r="AN5579">
        <v>3.1429</v>
      </c>
      <c r="AO5579">
        <v>1.1224642857142857</v>
      </c>
      <c r="AP5579">
        <v>0.68330000000000002</v>
      </c>
      <c r="AQ5579" t="b">
        <v>1</v>
      </c>
      <c r="AR5579">
        <v>0</v>
      </c>
      <c r="AS5579" s="1">
        <v>45436.540543981479</v>
      </c>
      <c r="AT5579" s="1">
        <v>45436.540543981479</v>
      </c>
      <c r="AU5579">
        <v>4</v>
      </c>
      <c r="AV5579" s="1">
        <v>45435.500914351855</v>
      </c>
      <c r="AW5579">
        <v>2</v>
      </c>
      <c r="AX5579" t="s">
        <v>58</v>
      </c>
      <c r="AY5579" t="s">
        <v>4323</v>
      </c>
      <c r="AZ5579" t="s">
        <v>4326</v>
      </c>
      <c r="BA5579">
        <v>2</v>
      </c>
      <c r="BB5579" t="s">
        <v>62</v>
      </c>
      <c r="BC5579">
        <v>1.5189999999999995</v>
      </c>
    </row>
    <row r="5580" spans="1:55" hidden="1" x14ac:dyDescent="0.25">
      <c r="A5580" t="s">
        <v>4321</v>
      </c>
      <c r="B5580" t="s">
        <v>4327</v>
      </c>
      <c r="C5580" s="1">
        <v>45435.500914351855</v>
      </c>
      <c r="D5580">
        <v>21</v>
      </c>
      <c r="E5580">
        <v>2024</v>
      </c>
      <c r="F5580">
        <v>179546</v>
      </c>
      <c r="G5580" t="s">
        <v>2081</v>
      </c>
      <c r="H5580" t="s">
        <v>53</v>
      </c>
      <c r="I5580">
        <v>1</v>
      </c>
      <c r="J5580">
        <v>2216</v>
      </c>
      <c r="K5580">
        <v>2600</v>
      </c>
      <c r="L5580">
        <v>5.7615999999999996</v>
      </c>
      <c r="M5580" t="s">
        <v>54</v>
      </c>
      <c r="N5580" t="s">
        <v>54</v>
      </c>
      <c r="O5580" t="s">
        <v>220</v>
      </c>
      <c r="P5580">
        <v>203</v>
      </c>
      <c r="Q5580" t="s">
        <v>56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2</v>
      </c>
      <c r="Z5580" t="s">
        <v>57</v>
      </c>
      <c r="AA5580" t="s">
        <v>58</v>
      </c>
      <c r="AB5580" t="s">
        <v>58</v>
      </c>
      <c r="AC5580" t="s">
        <v>59</v>
      </c>
      <c r="AD5580" t="s">
        <v>60</v>
      </c>
      <c r="AE5580">
        <v>2800</v>
      </c>
      <c r="AF5580">
        <v>1</v>
      </c>
      <c r="AG5580" t="b">
        <v>0</v>
      </c>
      <c r="AH5580">
        <v>2216</v>
      </c>
      <c r="AI5580">
        <v>2600</v>
      </c>
      <c r="AJ5580">
        <v>2</v>
      </c>
      <c r="AK5580">
        <v>2800</v>
      </c>
      <c r="AL5580">
        <v>0</v>
      </c>
      <c r="AM5580">
        <v>0</v>
      </c>
      <c r="AN5580">
        <v>7.3920000000000003</v>
      </c>
      <c r="AO5580">
        <v>2.64</v>
      </c>
      <c r="AP5580">
        <v>1.6304000000000007</v>
      </c>
      <c r="AQ5580" t="b">
        <v>1</v>
      </c>
      <c r="AR5580">
        <v>0</v>
      </c>
      <c r="AS5580" s="1">
        <v>45436.542349537034</v>
      </c>
      <c r="AT5580" s="1">
        <v>45436.542349537034</v>
      </c>
      <c r="AU5580">
        <v>0</v>
      </c>
      <c r="AV5580" s="1">
        <v>45435.500914351855</v>
      </c>
      <c r="AW5580">
        <v>2</v>
      </c>
      <c r="AX5580" t="s">
        <v>58</v>
      </c>
      <c r="AY5580" t="s">
        <v>4323</v>
      </c>
      <c r="AZ5580" t="s">
        <v>4327</v>
      </c>
      <c r="BA5580">
        <v>2</v>
      </c>
      <c r="BB5580" t="s">
        <v>62</v>
      </c>
      <c r="BC5580">
        <v>1.5189999999999995</v>
      </c>
    </row>
    <row r="5581" spans="1:55" hidden="1" x14ac:dyDescent="0.25">
      <c r="A5581" t="s">
        <v>4321</v>
      </c>
      <c r="B5581" t="s">
        <v>4325</v>
      </c>
      <c r="C5581" s="1">
        <v>45435.500914351855</v>
      </c>
      <c r="D5581">
        <v>21</v>
      </c>
      <c r="E5581">
        <v>2024</v>
      </c>
      <c r="F5581">
        <v>179549</v>
      </c>
      <c r="G5581" t="s">
        <v>2081</v>
      </c>
      <c r="H5581" t="s">
        <v>53</v>
      </c>
      <c r="I5581">
        <v>1</v>
      </c>
      <c r="J5581">
        <v>1016</v>
      </c>
      <c r="K5581">
        <v>2600</v>
      </c>
      <c r="L5581">
        <v>2.6415999999999999</v>
      </c>
      <c r="M5581" t="s">
        <v>54</v>
      </c>
      <c r="N5581" t="s">
        <v>54</v>
      </c>
      <c r="O5581" t="s">
        <v>220</v>
      </c>
      <c r="P5581">
        <v>203</v>
      </c>
      <c r="Q5581" t="s">
        <v>56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2</v>
      </c>
      <c r="Z5581" t="s">
        <v>57</v>
      </c>
      <c r="AA5581" t="s">
        <v>58</v>
      </c>
      <c r="AB5581" t="s">
        <v>58</v>
      </c>
      <c r="AC5581" t="s">
        <v>59</v>
      </c>
      <c r="AD5581" t="s">
        <v>60</v>
      </c>
      <c r="AE5581">
        <v>2800</v>
      </c>
      <c r="AF5581">
        <v>1</v>
      </c>
      <c r="AG5581" t="b">
        <v>0</v>
      </c>
      <c r="AH5581">
        <v>1016</v>
      </c>
      <c r="AI5581">
        <v>2600</v>
      </c>
      <c r="AJ5581">
        <v>1</v>
      </c>
      <c r="AK5581">
        <v>2800</v>
      </c>
      <c r="AL5581">
        <v>0</v>
      </c>
      <c r="AM5581">
        <v>0</v>
      </c>
      <c r="AN5581">
        <v>7.3920000000000003</v>
      </c>
      <c r="AO5581">
        <v>2.64</v>
      </c>
      <c r="AP5581">
        <v>4.7504000000000008</v>
      </c>
      <c r="AQ5581" t="b">
        <v>1</v>
      </c>
      <c r="AR5581">
        <v>0</v>
      </c>
      <c r="AS5581" s="1">
        <v>45439.334097222221</v>
      </c>
      <c r="AT5581" s="1">
        <v>45439.334097222221</v>
      </c>
      <c r="AU5581">
        <v>0</v>
      </c>
      <c r="AV5581" s="1">
        <v>45435.500914351855</v>
      </c>
      <c r="AW5581">
        <v>2</v>
      </c>
      <c r="AX5581" t="s">
        <v>58</v>
      </c>
      <c r="AY5581" t="s">
        <v>4323</v>
      </c>
      <c r="AZ5581" t="s">
        <v>4325</v>
      </c>
      <c r="BA5581">
        <v>2</v>
      </c>
      <c r="BB5581" t="s">
        <v>62</v>
      </c>
      <c r="BC5581">
        <v>1.5189999999999995</v>
      </c>
    </row>
    <row r="5582" spans="1:55" hidden="1" x14ac:dyDescent="0.25">
      <c r="A5582" t="s">
        <v>4271</v>
      </c>
      <c r="B5582" t="s">
        <v>4272</v>
      </c>
      <c r="C5582" s="1">
        <v>45435.505381944444</v>
      </c>
      <c r="D5582">
        <v>21</v>
      </c>
      <c r="E5582">
        <v>2024</v>
      </c>
      <c r="F5582">
        <v>180009</v>
      </c>
      <c r="G5582" t="s">
        <v>198</v>
      </c>
      <c r="H5582" t="s">
        <v>53</v>
      </c>
      <c r="I5582">
        <v>1</v>
      </c>
      <c r="J5582">
        <v>680</v>
      </c>
      <c r="K5582">
        <v>1850</v>
      </c>
      <c r="L5582">
        <v>1.258</v>
      </c>
      <c r="M5582" t="s">
        <v>54</v>
      </c>
      <c r="N5582" t="s">
        <v>54</v>
      </c>
      <c r="O5582" t="s">
        <v>176</v>
      </c>
      <c r="P5582">
        <v>203</v>
      </c>
      <c r="Q5582" t="s">
        <v>56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2</v>
      </c>
      <c r="Z5582" t="s">
        <v>57</v>
      </c>
      <c r="AA5582" t="s">
        <v>58</v>
      </c>
      <c r="AB5582" t="s">
        <v>58</v>
      </c>
      <c r="AC5582" t="s">
        <v>59</v>
      </c>
      <c r="AD5582" t="s">
        <v>60</v>
      </c>
      <c r="AE5582">
        <v>2000</v>
      </c>
      <c r="AF5582">
        <v>1</v>
      </c>
      <c r="AG5582" t="b">
        <v>0</v>
      </c>
      <c r="AH5582">
        <v>680</v>
      </c>
      <c r="AI5582">
        <v>1850</v>
      </c>
      <c r="AJ5582">
        <v>1</v>
      </c>
      <c r="AK5582">
        <v>2000</v>
      </c>
      <c r="AL5582">
        <v>2520</v>
      </c>
      <c r="AM5582">
        <v>1122</v>
      </c>
      <c r="AN5582">
        <v>1.746</v>
      </c>
      <c r="AO5582">
        <v>0.873</v>
      </c>
      <c r="AP5582">
        <v>0.48799999999999999</v>
      </c>
      <c r="AQ5582" t="b">
        <v>1</v>
      </c>
      <c r="AR5582">
        <v>0</v>
      </c>
      <c r="AS5582" s="1">
        <v>45436.394189814811</v>
      </c>
      <c r="AT5582" s="1">
        <v>45436.394189814811</v>
      </c>
      <c r="AU5582">
        <v>1</v>
      </c>
      <c r="AV5582" s="1">
        <v>45435.505381944444</v>
      </c>
      <c r="AW5582">
        <v>1</v>
      </c>
      <c r="AX5582" t="s">
        <v>58</v>
      </c>
      <c r="AY5582" t="s">
        <v>4273</v>
      </c>
      <c r="AZ5582" t="s">
        <v>4272</v>
      </c>
      <c r="BA5582">
        <v>2</v>
      </c>
      <c r="BB5582" t="s">
        <v>62</v>
      </c>
      <c r="BC5582">
        <v>0.97540000000000016</v>
      </c>
    </row>
    <row r="5583" spans="1:55" hidden="1" x14ac:dyDescent="0.25">
      <c r="A5583" t="s">
        <v>4271</v>
      </c>
      <c r="B5583" t="s">
        <v>4274</v>
      </c>
      <c r="C5583" s="1">
        <v>45435.505381944444</v>
      </c>
      <c r="D5583">
        <v>21</v>
      </c>
      <c r="E5583">
        <v>2024</v>
      </c>
      <c r="F5583">
        <v>180010</v>
      </c>
      <c r="G5583" t="s">
        <v>2081</v>
      </c>
      <c r="H5583" t="s">
        <v>53</v>
      </c>
      <c r="I5583">
        <v>1</v>
      </c>
      <c r="J5583">
        <v>551</v>
      </c>
      <c r="K5583">
        <v>2500</v>
      </c>
      <c r="L5583">
        <v>1.3774999999999999</v>
      </c>
      <c r="M5583" t="s">
        <v>54</v>
      </c>
      <c r="N5583" t="s">
        <v>54</v>
      </c>
      <c r="O5583" t="s">
        <v>176</v>
      </c>
      <c r="P5583">
        <v>203</v>
      </c>
      <c r="Q5583" t="s">
        <v>56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2</v>
      </c>
      <c r="Z5583" t="s">
        <v>57</v>
      </c>
      <c r="AA5583" t="s">
        <v>58</v>
      </c>
      <c r="AB5583" t="s">
        <v>58</v>
      </c>
      <c r="AC5583" t="s">
        <v>59</v>
      </c>
      <c r="AD5583" t="s">
        <v>60</v>
      </c>
      <c r="AE5583">
        <v>2000</v>
      </c>
      <c r="AF5583">
        <v>1</v>
      </c>
      <c r="AG5583" t="b">
        <v>0</v>
      </c>
      <c r="AH5583">
        <v>551</v>
      </c>
      <c r="AI5583">
        <v>2500</v>
      </c>
      <c r="AJ5583">
        <v>1</v>
      </c>
      <c r="AK5583">
        <v>2000</v>
      </c>
      <c r="AL5583">
        <v>2520</v>
      </c>
      <c r="AM5583">
        <v>551</v>
      </c>
      <c r="AN5583">
        <v>1.8654999999999999</v>
      </c>
      <c r="AO5583">
        <v>0.93274999999999997</v>
      </c>
      <c r="AP5583">
        <v>0.48799999999999999</v>
      </c>
      <c r="AQ5583" t="b">
        <v>1</v>
      </c>
      <c r="AR5583">
        <v>0</v>
      </c>
      <c r="AS5583" s="1">
        <v>45436.394189814811</v>
      </c>
      <c r="AT5583" s="1">
        <v>45436.394189814811</v>
      </c>
      <c r="AU5583">
        <v>2</v>
      </c>
      <c r="AV5583" s="1">
        <v>45435.505381944444</v>
      </c>
      <c r="AW5583">
        <v>1</v>
      </c>
      <c r="AX5583" t="s">
        <v>58</v>
      </c>
      <c r="AY5583" t="s">
        <v>4273</v>
      </c>
      <c r="AZ5583" t="s">
        <v>4274</v>
      </c>
      <c r="BA5583">
        <v>2</v>
      </c>
      <c r="BB5583" t="s">
        <v>62</v>
      </c>
      <c r="BC5583">
        <v>0.97540000000000016</v>
      </c>
    </row>
    <row r="5584" spans="1:55" hidden="1" x14ac:dyDescent="0.25">
      <c r="A5584" t="s">
        <v>4271</v>
      </c>
      <c r="B5584" t="s">
        <v>4275</v>
      </c>
      <c r="C5584" s="1">
        <v>45435.505381944444</v>
      </c>
      <c r="D5584">
        <v>21</v>
      </c>
      <c r="E5584">
        <v>2024</v>
      </c>
      <c r="F5584">
        <v>180011</v>
      </c>
      <c r="G5584" t="s">
        <v>2081</v>
      </c>
      <c r="H5584" t="s">
        <v>53</v>
      </c>
      <c r="I5584">
        <v>1</v>
      </c>
      <c r="J5584">
        <v>1662</v>
      </c>
      <c r="K5584">
        <v>2500</v>
      </c>
      <c r="L5584">
        <v>4.1550000000000002</v>
      </c>
      <c r="M5584" t="s">
        <v>54</v>
      </c>
      <c r="N5584" t="s">
        <v>54</v>
      </c>
      <c r="O5584" t="s">
        <v>176</v>
      </c>
      <c r="P5584">
        <v>203</v>
      </c>
      <c r="Q5584" t="s">
        <v>56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2</v>
      </c>
      <c r="Z5584" t="s">
        <v>57</v>
      </c>
      <c r="AA5584" t="s">
        <v>58</v>
      </c>
      <c r="AB5584" t="s">
        <v>58</v>
      </c>
      <c r="AC5584" t="s">
        <v>59</v>
      </c>
      <c r="AD5584" t="s">
        <v>60</v>
      </c>
      <c r="AE5584">
        <v>2000</v>
      </c>
      <c r="AF5584">
        <v>1</v>
      </c>
      <c r="AG5584" t="b">
        <v>0</v>
      </c>
      <c r="AH5584">
        <v>1662</v>
      </c>
      <c r="AI5584">
        <v>2500</v>
      </c>
      <c r="AJ5584">
        <v>1</v>
      </c>
      <c r="AK5584">
        <v>2000</v>
      </c>
      <c r="AL5584">
        <v>0</v>
      </c>
      <c r="AM5584">
        <v>0</v>
      </c>
      <c r="AN5584">
        <v>4.6429999999999998</v>
      </c>
      <c r="AO5584">
        <v>2.3214999999999999</v>
      </c>
      <c r="AP5584">
        <v>0.48799999999999955</v>
      </c>
      <c r="AQ5584" t="b">
        <v>1</v>
      </c>
      <c r="AR5584">
        <v>0</v>
      </c>
      <c r="AS5584" s="1">
        <v>45436.394189814811</v>
      </c>
      <c r="AT5584" s="1">
        <v>45436.394189814811</v>
      </c>
      <c r="AU5584">
        <v>3</v>
      </c>
      <c r="AV5584" s="1">
        <v>45435.505381944444</v>
      </c>
      <c r="AW5584">
        <v>1</v>
      </c>
      <c r="AX5584" t="s">
        <v>58</v>
      </c>
      <c r="AY5584" t="s">
        <v>4273</v>
      </c>
      <c r="AZ5584" t="s">
        <v>4275</v>
      </c>
      <c r="BA5584">
        <v>2</v>
      </c>
      <c r="BB5584" t="s">
        <v>62</v>
      </c>
      <c r="BC5584">
        <v>0.97540000000000016</v>
      </c>
    </row>
    <row r="5585" spans="1:55" hidden="1" x14ac:dyDescent="0.25">
      <c r="A5585" t="s">
        <v>4271</v>
      </c>
      <c r="B5585" t="s">
        <v>4276</v>
      </c>
      <c r="C5585" s="1">
        <v>45435.505381944444</v>
      </c>
      <c r="D5585">
        <v>21</v>
      </c>
      <c r="E5585">
        <v>2024</v>
      </c>
      <c r="F5585">
        <v>180012</v>
      </c>
      <c r="G5585" t="s">
        <v>2081</v>
      </c>
      <c r="H5585" t="s">
        <v>53</v>
      </c>
      <c r="I5585">
        <v>1</v>
      </c>
      <c r="J5585">
        <v>551</v>
      </c>
      <c r="K5585">
        <v>2500</v>
      </c>
      <c r="L5585">
        <v>1.3774999999999999</v>
      </c>
      <c r="M5585" t="s">
        <v>54</v>
      </c>
      <c r="N5585" t="s">
        <v>54</v>
      </c>
      <c r="O5585" t="s">
        <v>176</v>
      </c>
      <c r="P5585">
        <v>203</v>
      </c>
      <c r="Q5585" t="s">
        <v>56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2</v>
      </c>
      <c r="Z5585" t="s">
        <v>57</v>
      </c>
      <c r="AA5585" t="s">
        <v>58</v>
      </c>
      <c r="AB5585" t="s">
        <v>58</v>
      </c>
      <c r="AC5585" t="s">
        <v>59</v>
      </c>
      <c r="AD5585" t="s">
        <v>60</v>
      </c>
      <c r="AE5585">
        <v>2000</v>
      </c>
      <c r="AF5585">
        <v>1</v>
      </c>
      <c r="AG5585" t="b">
        <v>0</v>
      </c>
      <c r="AH5585">
        <v>551</v>
      </c>
      <c r="AI5585">
        <v>2500</v>
      </c>
      <c r="AJ5585">
        <v>1</v>
      </c>
      <c r="AK5585">
        <v>2000</v>
      </c>
      <c r="AL5585">
        <v>2520</v>
      </c>
      <c r="AM5585">
        <v>0</v>
      </c>
      <c r="AN5585">
        <v>1.8654999999999999</v>
      </c>
      <c r="AO5585">
        <v>0.93274999999999997</v>
      </c>
      <c r="AP5585">
        <v>0.48799999999999999</v>
      </c>
      <c r="AQ5585" t="b">
        <v>1</v>
      </c>
      <c r="AR5585">
        <v>0</v>
      </c>
      <c r="AS5585" s="1">
        <v>45436.394189814811</v>
      </c>
      <c r="AT5585" s="1">
        <v>45436.394189814811</v>
      </c>
      <c r="AU5585">
        <v>4</v>
      </c>
      <c r="AV5585" s="1">
        <v>45435.505381944444</v>
      </c>
      <c r="AW5585">
        <v>1</v>
      </c>
      <c r="AX5585" t="s">
        <v>58</v>
      </c>
      <c r="AY5585" t="s">
        <v>4273</v>
      </c>
      <c r="AZ5585" t="s">
        <v>4276</v>
      </c>
      <c r="BA5585">
        <v>2</v>
      </c>
      <c r="BB5585" t="s">
        <v>62</v>
      </c>
      <c r="BC5585">
        <v>0.97540000000000016</v>
      </c>
    </row>
    <row r="5586" spans="1:55" hidden="1" x14ac:dyDescent="0.25">
      <c r="A5586" t="s">
        <v>4271</v>
      </c>
      <c r="B5586" t="s">
        <v>4275</v>
      </c>
      <c r="C5586" s="1">
        <v>45435.505381944444</v>
      </c>
      <c r="D5586">
        <v>21</v>
      </c>
      <c r="E5586">
        <v>2024</v>
      </c>
      <c r="F5586">
        <v>180011</v>
      </c>
      <c r="G5586" t="s">
        <v>2081</v>
      </c>
      <c r="H5586" t="s">
        <v>53</v>
      </c>
      <c r="I5586">
        <v>1</v>
      </c>
      <c r="J5586">
        <v>1662</v>
      </c>
      <c r="K5586">
        <v>2500</v>
      </c>
      <c r="L5586">
        <v>4.1550000000000002</v>
      </c>
      <c r="M5586" t="s">
        <v>54</v>
      </c>
      <c r="N5586" t="s">
        <v>54</v>
      </c>
      <c r="O5586" t="s">
        <v>176</v>
      </c>
      <c r="P5586">
        <v>203</v>
      </c>
      <c r="Q5586" t="s">
        <v>56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2</v>
      </c>
      <c r="Z5586" t="s">
        <v>57</v>
      </c>
      <c r="AA5586" t="s">
        <v>58</v>
      </c>
      <c r="AB5586" t="s">
        <v>58</v>
      </c>
      <c r="AC5586" t="s">
        <v>59</v>
      </c>
      <c r="AD5586" t="s">
        <v>60</v>
      </c>
      <c r="AE5586">
        <v>2000</v>
      </c>
      <c r="AF5586">
        <v>1</v>
      </c>
      <c r="AG5586" t="b">
        <v>0</v>
      </c>
      <c r="AH5586">
        <v>1662</v>
      </c>
      <c r="AI5586">
        <v>2500</v>
      </c>
      <c r="AJ5586">
        <v>1</v>
      </c>
      <c r="AK5586">
        <v>2000</v>
      </c>
      <c r="AL5586">
        <v>0</v>
      </c>
      <c r="AM5586">
        <v>0</v>
      </c>
      <c r="AN5586">
        <v>5.08</v>
      </c>
      <c r="AO5586">
        <v>2.54</v>
      </c>
      <c r="AP5586">
        <v>0.92499999999999982</v>
      </c>
      <c r="AQ5586" t="b">
        <v>1</v>
      </c>
      <c r="AR5586">
        <v>0</v>
      </c>
      <c r="AS5586" s="1">
        <v>45436.411736111113</v>
      </c>
      <c r="AT5586" s="1">
        <v>45436.411736111113</v>
      </c>
      <c r="AU5586">
        <v>0</v>
      </c>
      <c r="AV5586" s="1">
        <v>45435.505381944444</v>
      </c>
      <c r="AW5586">
        <v>1</v>
      </c>
      <c r="AX5586" t="s">
        <v>58</v>
      </c>
      <c r="AY5586" t="s">
        <v>4273</v>
      </c>
      <c r="AZ5586" t="s">
        <v>4275</v>
      </c>
      <c r="BA5586">
        <v>2</v>
      </c>
      <c r="BB5586" t="s">
        <v>62</v>
      </c>
      <c r="BC5586">
        <v>0.97540000000000016</v>
      </c>
    </row>
    <row r="5587" spans="1:55" hidden="1" x14ac:dyDescent="0.25">
      <c r="A5587" t="s">
        <v>4264</v>
      </c>
      <c r="B5587" t="s">
        <v>4265</v>
      </c>
      <c r="C5587" s="1">
        <v>45435.505381944444</v>
      </c>
      <c r="D5587">
        <v>21</v>
      </c>
      <c r="E5587">
        <v>2024</v>
      </c>
      <c r="F5587">
        <v>180014</v>
      </c>
      <c r="G5587" t="s">
        <v>52</v>
      </c>
      <c r="H5587" t="s">
        <v>53</v>
      </c>
      <c r="I5587">
        <v>1</v>
      </c>
      <c r="J5587">
        <v>1028</v>
      </c>
      <c r="K5587">
        <v>2390</v>
      </c>
      <c r="L5587">
        <v>2.4569200000000002</v>
      </c>
      <c r="M5587" t="s">
        <v>54</v>
      </c>
      <c r="N5587" t="s">
        <v>54</v>
      </c>
      <c r="O5587" t="s">
        <v>298</v>
      </c>
      <c r="P5587">
        <v>203</v>
      </c>
      <c r="Q5587" t="s">
        <v>56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2</v>
      </c>
      <c r="Z5587" t="s">
        <v>57</v>
      </c>
      <c r="AA5587" t="s">
        <v>58</v>
      </c>
      <c r="AB5587" t="s">
        <v>58</v>
      </c>
      <c r="AC5587" t="s">
        <v>59</v>
      </c>
      <c r="AD5587" t="s">
        <v>60</v>
      </c>
      <c r="AE5587">
        <v>2000</v>
      </c>
      <c r="AF5587">
        <v>1</v>
      </c>
      <c r="AG5587" t="b">
        <v>0</v>
      </c>
      <c r="AH5587">
        <v>1028</v>
      </c>
      <c r="AI5587">
        <v>2390</v>
      </c>
      <c r="AJ5587">
        <v>1</v>
      </c>
      <c r="AK5587">
        <v>2000</v>
      </c>
      <c r="AL5587">
        <v>0</v>
      </c>
      <c r="AM5587">
        <v>0</v>
      </c>
      <c r="AN5587">
        <v>4.8600000000000003</v>
      </c>
      <c r="AO5587">
        <v>2.4300000000000002</v>
      </c>
      <c r="AP5587">
        <v>2.4030800000000001</v>
      </c>
      <c r="AQ5587" t="b">
        <v>1</v>
      </c>
      <c r="AR5587">
        <v>0</v>
      </c>
      <c r="AS5587" s="1">
        <v>45436.380277777775</v>
      </c>
      <c r="AT5587" s="1">
        <v>45436.380277777775</v>
      </c>
      <c r="AU5587">
        <v>0</v>
      </c>
      <c r="AV5587" s="1">
        <v>45435.505381944444</v>
      </c>
      <c r="AW5587">
        <v>3</v>
      </c>
      <c r="AX5587" t="s">
        <v>58</v>
      </c>
      <c r="AY5587" t="s">
        <v>4266</v>
      </c>
      <c r="AZ5587" t="s">
        <v>4265</v>
      </c>
      <c r="BA5587">
        <v>2</v>
      </c>
      <c r="BB5587" t="s">
        <v>62</v>
      </c>
      <c r="BC5587">
        <v>2.7030800119209291</v>
      </c>
    </row>
    <row r="5588" spans="1:55" hidden="1" x14ac:dyDescent="0.25">
      <c r="A5588" t="s">
        <v>4604</v>
      </c>
      <c r="B5588" t="s">
        <v>4605</v>
      </c>
      <c r="C5588" s="1">
        <v>45440.311076388891</v>
      </c>
      <c r="D5588">
        <v>22</v>
      </c>
      <c r="E5588">
        <v>2024</v>
      </c>
      <c r="F5588">
        <v>181305</v>
      </c>
      <c r="G5588" t="s">
        <v>170</v>
      </c>
      <c r="H5588" t="s">
        <v>53</v>
      </c>
      <c r="I5588">
        <v>1</v>
      </c>
      <c r="J5588">
        <v>846</v>
      </c>
      <c r="K5588">
        <v>1525</v>
      </c>
      <c r="L5588">
        <v>1.2901499999999999</v>
      </c>
      <c r="M5588" t="s">
        <v>54</v>
      </c>
      <c r="N5588" t="s">
        <v>54</v>
      </c>
      <c r="O5588" t="s">
        <v>262</v>
      </c>
      <c r="P5588">
        <v>203</v>
      </c>
      <c r="Q5588" t="s">
        <v>56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2</v>
      </c>
      <c r="Z5588" t="s">
        <v>57</v>
      </c>
      <c r="AA5588" t="s">
        <v>58</v>
      </c>
      <c r="AB5588" t="s">
        <v>58</v>
      </c>
      <c r="AC5588" t="s">
        <v>59</v>
      </c>
      <c r="AD5588" t="s">
        <v>60</v>
      </c>
      <c r="AE5588">
        <v>2000</v>
      </c>
      <c r="AF5588">
        <v>1</v>
      </c>
      <c r="AG5588" t="b">
        <v>0</v>
      </c>
      <c r="AH5588">
        <v>846</v>
      </c>
      <c r="AI5588">
        <v>1525</v>
      </c>
      <c r="AJ5588">
        <v>1</v>
      </c>
      <c r="AK5588">
        <v>2000</v>
      </c>
      <c r="AL5588">
        <v>0</v>
      </c>
      <c r="AM5588">
        <v>1112</v>
      </c>
      <c r="AN5588">
        <v>1.6011</v>
      </c>
      <c r="AO5588">
        <v>0.80054999999999998</v>
      </c>
      <c r="AP5588">
        <v>0.31095000000000006</v>
      </c>
      <c r="AQ5588" t="b">
        <v>1</v>
      </c>
      <c r="AR5588">
        <v>0</v>
      </c>
      <c r="AS5588" s="1">
        <v>45441.568842592591</v>
      </c>
      <c r="AT5588" s="1">
        <v>45441.568842592591</v>
      </c>
      <c r="AU5588">
        <v>0</v>
      </c>
      <c r="AV5588" s="1">
        <v>45440.311076388891</v>
      </c>
      <c r="AW5588">
        <v>2</v>
      </c>
      <c r="AX5588" t="s">
        <v>58</v>
      </c>
      <c r="AY5588" t="s">
        <v>4606</v>
      </c>
      <c r="AZ5588" t="s">
        <v>4605</v>
      </c>
      <c r="BA5588">
        <v>2</v>
      </c>
      <c r="BB5588" t="s">
        <v>62</v>
      </c>
      <c r="BC5588">
        <v>0.31098500000000007</v>
      </c>
    </row>
    <row r="5589" spans="1:55" hidden="1" x14ac:dyDescent="0.25">
      <c r="A5589" t="s">
        <v>4604</v>
      </c>
      <c r="B5589" t="s">
        <v>4607</v>
      </c>
      <c r="C5589" s="1">
        <v>45440.311076388891</v>
      </c>
      <c r="D5589">
        <v>22</v>
      </c>
      <c r="E5589">
        <v>2024</v>
      </c>
      <c r="F5589">
        <v>181306</v>
      </c>
      <c r="G5589" t="s">
        <v>170</v>
      </c>
      <c r="H5589" t="s">
        <v>53</v>
      </c>
      <c r="I5589">
        <v>1</v>
      </c>
      <c r="J5589">
        <v>1354</v>
      </c>
      <c r="K5589">
        <v>715</v>
      </c>
      <c r="L5589">
        <v>0.96811000000000003</v>
      </c>
      <c r="M5589" t="s">
        <v>54</v>
      </c>
      <c r="N5589" t="s">
        <v>54</v>
      </c>
      <c r="O5589" t="s">
        <v>262</v>
      </c>
      <c r="P5589">
        <v>203</v>
      </c>
      <c r="Q5589" t="s">
        <v>56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2</v>
      </c>
      <c r="Z5589" t="s">
        <v>57</v>
      </c>
      <c r="AA5589" t="s">
        <v>58</v>
      </c>
      <c r="AB5589" t="s">
        <v>58</v>
      </c>
      <c r="AC5589" t="s">
        <v>59</v>
      </c>
      <c r="AD5589" t="s">
        <v>60</v>
      </c>
      <c r="AE5589">
        <v>2000</v>
      </c>
      <c r="AF5589">
        <v>1</v>
      </c>
      <c r="AG5589" t="b">
        <v>0</v>
      </c>
      <c r="AH5589">
        <v>1354</v>
      </c>
      <c r="AI5589">
        <v>715</v>
      </c>
      <c r="AJ5589">
        <v>1</v>
      </c>
      <c r="AK5589">
        <v>2000</v>
      </c>
      <c r="AL5589">
        <v>2170</v>
      </c>
      <c r="AM5589">
        <v>0</v>
      </c>
      <c r="AN5589">
        <v>1.2790999999999999</v>
      </c>
      <c r="AO5589">
        <v>0.63954999999999995</v>
      </c>
      <c r="AP5589">
        <v>0.31098999999999988</v>
      </c>
      <c r="AQ5589" t="b">
        <v>1</v>
      </c>
      <c r="AR5589">
        <v>0</v>
      </c>
      <c r="AS5589" s="1">
        <v>45441.568842592591</v>
      </c>
      <c r="AT5589" s="1">
        <v>45441.568842592591</v>
      </c>
      <c r="AU5589">
        <v>1</v>
      </c>
      <c r="AV5589" s="1">
        <v>45440.311076388891</v>
      </c>
      <c r="AW5589">
        <v>2</v>
      </c>
      <c r="AX5589" t="s">
        <v>58</v>
      </c>
      <c r="AY5589" t="s">
        <v>4606</v>
      </c>
      <c r="AZ5589" t="s">
        <v>4607</v>
      </c>
      <c r="BA5589">
        <v>2</v>
      </c>
      <c r="BB5589" t="s">
        <v>62</v>
      </c>
      <c r="BC5589">
        <v>0.31098500000000007</v>
      </c>
    </row>
    <row r="5590" spans="1:55" hidden="1" x14ac:dyDescent="0.25">
      <c r="A5590" t="s">
        <v>4604</v>
      </c>
      <c r="B5590" t="s">
        <v>4608</v>
      </c>
      <c r="C5590" s="1">
        <v>45440.311076388891</v>
      </c>
      <c r="D5590">
        <v>22</v>
      </c>
      <c r="E5590">
        <v>2024</v>
      </c>
      <c r="F5590">
        <v>181307</v>
      </c>
      <c r="G5590" t="s">
        <v>253</v>
      </c>
      <c r="H5590" t="s">
        <v>53</v>
      </c>
      <c r="I5590">
        <v>1</v>
      </c>
      <c r="J5590">
        <v>546</v>
      </c>
      <c r="K5590">
        <v>2150</v>
      </c>
      <c r="L5590">
        <v>1.1738999999999999</v>
      </c>
      <c r="M5590" t="s">
        <v>54</v>
      </c>
      <c r="N5590" t="s">
        <v>54</v>
      </c>
      <c r="O5590" t="s">
        <v>262</v>
      </c>
      <c r="P5590">
        <v>203</v>
      </c>
      <c r="Q5590" t="s">
        <v>56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2</v>
      </c>
      <c r="Z5590" t="s">
        <v>57</v>
      </c>
      <c r="AA5590" t="s">
        <v>58</v>
      </c>
      <c r="AB5590" t="s">
        <v>58</v>
      </c>
      <c r="AC5590" t="s">
        <v>59</v>
      </c>
      <c r="AD5590" t="s">
        <v>60</v>
      </c>
      <c r="AE5590">
        <v>2000</v>
      </c>
      <c r="AF5590">
        <v>1</v>
      </c>
      <c r="AG5590" t="b">
        <v>0</v>
      </c>
      <c r="AH5590">
        <v>546</v>
      </c>
      <c r="AI5590">
        <v>2150</v>
      </c>
      <c r="AJ5590">
        <v>1</v>
      </c>
      <c r="AK5590">
        <v>2000</v>
      </c>
      <c r="AL5590">
        <v>0</v>
      </c>
      <c r="AM5590">
        <v>546</v>
      </c>
      <c r="AN5590">
        <v>1.4849000000000001</v>
      </c>
      <c r="AO5590">
        <v>0.74245000000000005</v>
      </c>
      <c r="AP5590">
        <v>0.31100000000000017</v>
      </c>
      <c r="AQ5590" t="b">
        <v>1</v>
      </c>
      <c r="AR5590">
        <v>0</v>
      </c>
      <c r="AS5590" s="1">
        <v>45441.568842592591</v>
      </c>
      <c r="AT5590" s="1">
        <v>45441.568842592591</v>
      </c>
      <c r="AU5590">
        <v>2</v>
      </c>
      <c r="AV5590" s="1">
        <v>45440.311076388891</v>
      </c>
      <c r="AW5590">
        <v>2</v>
      </c>
      <c r="AX5590" t="s">
        <v>58</v>
      </c>
      <c r="AY5590" t="s">
        <v>4606</v>
      </c>
      <c r="AZ5590" t="s">
        <v>4608</v>
      </c>
      <c r="BA5590">
        <v>2</v>
      </c>
      <c r="BB5590" t="s">
        <v>62</v>
      </c>
      <c r="BC5590">
        <v>0.31098500000000007</v>
      </c>
    </row>
    <row r="5591" spans="1:55" hidden="1" x14ac:dyDescent="0.25">
      <c r="A5591" t="s">
        <v>4604</v>
      </c>
      <c r="B5591" t="s">
        <v>4609</v>
      </c>
      <c r="C5591" s="1">
        <v>45440.311076388891</v>
      </c>
      <c r="D5591">
        <v>22</v>
      </c>
      <c r="E5591">
        <v>2024</v>
      </c>
      <c r="F5591">
        <v>181308</v>
      </c>
      <c r="G5591" t="s">
        <v>253</v>
      </c>
      <c r="H5591" t="s">
        <v>53</v>
      </c>
      <c r="I5591">
        <v>1</v>
      </c>
      <c r="J5591">
        <v>546</v>
      </c>
      <c r="K5591">
        <v>2150</v>
      </c>
      <c r="L5591">
        <v>1.1738999999999999</v>
      </c>
      <c r="M5591" t="s">
        <v>54</v>
      </c>
      <c r="N5591" t="s">
        <v>54</v>
      </c>
      <c r="O5591" t="s">
        <v>262</v>
      </c>
      <c r="P5591">
        <v>203</v>
      </c>
      <c r="Q5591" t="s">
        <v>56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2</v>
      </c>
      <c r="Z5591" t="s">
        <v>57</v>
      </c>
      <c r="AA5591" t="s">
        <v>58</v>
      </c>
      <c r="AB5591" t="s">
        <v>58</v>
      </c>
      <c r="AC5591" t="s">
        <v>59</v>
      </c>
      <c r="AD5591" t="s">
        <v>60</v>
      </c>
      <c r="AE5591">
        <v>2000</v>
      </c>
      <c r="AF5591">
        <v>1</v>
      </c>
      <c r="AG5591" t="b">
        <v>0</v>
      </c>
      <c r="AH5591">
        <v>546</v>
      </c>
      <c r="AI5591">
        <v>2150</v>
      </c>
      <c r="AJ5591">
        <v>1</v>
      </c>
      <c r="AK5591">
        <v>2000</v>
      </c>
      <c r="AL5591">
        <v>0</v>
      </c>
      <c r="AM5591">
        <v>0</v>
      </c>
      <c r="AN5591">
        <v>1.4849000000000001</v>
      </c>
      <c r="AO5591">
        <v>0.74245000000000005</v>
      </c>
      <c r="AP5591">
        <v>0.31100000000000017</v>
      </c>
      <c r="AQ5591" t="b">
        <v>1</v>
      </c>
      <c r="AR5591">
        <v>0</v>
      </c>
      <c r="AS5591" s="1">
        <v>45441.568842592591</v>
      </c>
      <c r="AT5591" s="1">
        <v>45441.568842592591</v>
      </c>
      <c r="AU5591">
        <v>3</v>
      </c>
      <c r="AV5591" s="1">
        <v>45440.311076388891</v>
      </c>
      <c r="AW5591">
        <v>2</v>
      </c>
      <c r="AX5591" t="s">
        <v>58</v>
      </c>
      <c r="AY5591" t="s">
        <v>4606</v>
      </c>
      <c r="AZ5591" t="s">
        <v>4609</v>
      </c>
      <c r="BA5591">
        <v>2</v>
      </c>
      <c r="BB5591" t="s">
        <v>62</v>
      </c>
      <c r="BC5591">
        <v>0.31098500000000007</v>
      </c>
    </row>
    <row r="5592" spans="1:55" hidden="1" x14ac:dyDescent="0.25">
      <c r="A5592" t="s">
        <v>4643</v>
      </c>
      <c r="B5592" t="s">
        <v>4644</v>
      </c>
      <c r="C5592" s="1">
        <v>45440.311493055553</v>
      </c>
      <c r="D5592">
        <v>22</v>
      </c>
      <c r="E5592">
        <v>2024</v>
      </c>
      <c r="F5592">
        <v>181337</v>
      </c>
      <c r="G5592" t="s">
        <v>1411</v>
      </c>
      <c r="H5592" t="s">
        <v>53</v>
      </c>
      <c r="I5592">
        <v>1</v>
      </c>
      <c r="J5592">
        <v>2251</v>
      </c>
      <c r="K5592">
        <v>2314</v>
      </c>
      <c r="L5592">
        <v>5.2088140000000003</v>
      </c>
      <c r="M5592" t="s">
        <v>54</v>
      </c>
      <c r="N5592" t="s">
        <v>54</v>
      </c>
      <c r="O5592" t="s">
        <v>3489</v>
      </c>
      <c r="P5592">
        <v>203</v>
      </c>
      <c r="Q5592" t="s">
        <v>56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2</v>
      </c>
      <c r="Z5592" t="s">
        <v>57</v>
      </c>
      <c r="AA5592" t="s">
        <v>58</v>
      </c>
      <c r="AB5592" t="s">
        <v>58</v>
      </c>
      <c r="AC5592" t="s">
        <v>59</v>
      </c>
      <c r="AD5592" t="s">
        <v>60</v>
      </c>
      <c r="AE5592">
        <v>2800</v>
      </c>
      <c r="AF5592">
        <v>1</v>
      </c>
      <c r="AG5592" t="b">
        <v>0</v>
      </c>
      <c r="AH5592">
        <v>2251</v>
      </c>
      <c r="AI5592">
        <v>2314</v>
      </c>
      <c r="AJ5592">
        <v>1</v>
      </c>
      <c r="AK5592">
        <v>2800</v>
      </c>
      <c r="AL5592">
        <v>0</v>
      </c>
      <c r="AM5592">
        <v>0</v>
      </c>
      <c r="AN5592">
        <v>6.5911999999999997</v>
      </c>
      <c r="AO5592">
        <v>2.3540000000000001</v>
      </c>
      <c r="AP5592">
        <v>1.3823859999999994</v>
      </c>
      <c r="AQ5592" t="b">
        <v>1</v>
      </c>
      <c r="AR5592">
        <v>0</v>
      </c>
      <c r="AS5592" s="1">
        <v>45442.329201388886</v>
      </c>
      <c r="AT5592" s="1">
        <v>45442.329201388886</v>
      </c>
      <c r="AU5592">
        <v>0</v>
      </c>
      <c r="AV5592" s="1">
        <v>45440.311493055553</v>
      </c>
      <c r="AW5592">
        <v>2</v>
      </c>
      <c r="AX5592" t="s">
        <v>58</v>
      </c>
      <c r="AY5592" t="s">
        <v>4645</v>
      </c>
      <c r="AZ5592" t="s">
        <v>4644</v>
      </c>
      <c r="BA5592">
        <v>2</v>
      </c>
      <c r="BB5592" t="s">
        <v>62</v>
      </c>
      <c r="BC5592">
        <v>2.05595467620341</v>
      </c>
    </row>
    <row r="5593" spans="1:55" hidden="1" x14ac:dyDescent="0.25">
      <c r="A5593" t="s">
        <v>4747</v>
      </c>
      <c r="B5593" t="s">
        <v>4748</v>
      </c>
      <c r="C5593" s="1">
        <v>45442.439375000002</v>
      </c>
      <c r="D5593">
        <v>22</v>
      </c>
      <c r="E5593">
        <v>2024</v>
      </c>
      <c r="F5593">
        <v>182020</v>
      </c>
      <c r="G5593" t="s">
        <v>253</v>
      </c>
      <c r="H5593" t="s">
        <v>53</v>
      </c>
      <c r="I5593">
        <v>1</v>
      </c>
      <c r="J5593">
        <v>1136</v>
      </c>
      <c r="K5593">
        <v>2330</v>
      </c>
      <c r="L5593">
        <v>2.6468799999999999</v>
      </c>
      <c r="M5593" t="s">
        <v>54</v>
      </c>
      <c r="N5593" t="s">
        <v>54</v>
      </c>
      <c r="O5593" t="s">
        <v>189</v>
      </c>
      <c r="P5593">
        <v>203</v>
      </c>
      <c r="Q5593" t="s">
        <v>56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2</v>
      </c>
      <c r="Z5593" t="s">
        <v>57</v>
      </c>
      <c r="AA5593" t="s">
        <v>58</v>
      </c>
      <c r="AB5593" t="s">
        <v>58</v>
      </c>
      <c r="AC5593" t="s">
        <v>59</v>
      </c>
      <c r="AD5593" t="s">
        <v>60</v>
      </c>
      <c r="AE5593">
        <v>2000</v>
      </c>
      <c r="AF5593">
        <v>1</v>
      </c>
      <c r="AG5593" t="b">
        <v>0</v>
      </c>
      <c r="AH5593">
        <v>1136</v>
      </c>
      <c r="AI5593">
        <v>2330</v>
      </c>
      <c r="AJ5593">
        <v>1</v>
      </c>
      <c r="AK5593">
        <v>2000</v>
      </c>
      <c r="AL5593">
        <v>0</v>
      </c>
      <c r="AM5593">
        <v>0</v>
      </c>
      <c r="AN5593">
        <v>4.74</v>
      </c>
      <c r="AO5593">
        <v>2.37</v>
      </c>
      <c r="AP5593">
        <v>2.0931200000000003</v>
      </c>
      <c r="AQ5593" t="b">
        <v>1</v>
      </c>
      <c r="AR5593">
        <v>0</v>
      </c>
      <c r="AS5593" s="1">
        <v>45443.37023148148</v>
      </c>
      <c r="AT5593" s="1">
        <v>45443.37023148148</v>
      </c>
      <c r="AU5593">
        <v>0</v>
      </c>
      <c r="AV5593" s="1">
        <v>45442.439375000002</v>
      </c>
      <c r="AW5593">
        <v>3</v>
      </c>
      <c r="AX5593" t="s">
        <v>58</v>
      </c>
      <c r="AY5593" t="s">
        <v>4749</v>
      </c>
      <c r="AZ5593" t="s">
        <v>4748</v>
      </c>
      <c r="BA5593">
        <v>2</v>
      </c>
      <c r="BB5593" t="s">
        <v>62</v>
      </c>
      <c r="BC5593">
        <v>16.093119999999999</v>
      </c>
    </row>
    <row r="5594" spans="1:55" hidden="1" x14ac:dyDescent="0.25">
      <c r="A5594" t="s">
        <v>4917</v>
      </c>
      <c r="B5594" t="s">
        <v>4918</v>
      </c>
      <c r="C5594" s="1">
        <v>45446.313148148147</v>
      </c>
      <c r="D5594">
        <v>23</v>
      </c>
      <c r="E5594">
        <v>2024</v>
      </c>
      <c r="F5594">
        <v>182845</v>
      </c>
      <c r="G5594" t="s">
        <v>71</v>
      </c>
      <c r="H5594" t="s">
        <v>53</v>
      </c>
      <c r="I5594">
        <v>1</v>
      </c>
      <c r="J5594">
        <v>2354</v>
      </c>
      <c r="K5594">
        <v>1614</v>
      </c>
      <c r="L5594">
        <v>3.799356</v>
      </c>
      <c r="M5594" t="s">
        <v>54</v>
      </c>
      <c r="N5594" t="s">
        <v>54</v>
      </c>
      <c r="O5594" t="s">
        <v>300</v>
      </c>
      <c r="P5594">
        <v>203</v>
      </c>
      <c r="Q5594" t="s">
        <v>56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2</v>
      </c>
      <c r="Z5594" t="s">
        <v>57</v>
      </c>
      <c r="AA5594" t="s">
        <v>58</v>
      </c>
      <c r="AB5594" t="s">
        <v>58</v>
      </c>
      <c r="AC5594" t="s">
        <v>59</v>
      </c>
      <c r="AD5594" t="s">
        <v>60</v>
      </c>
      <c r="AE5594">
        <v>2800</v>
      </c>
      <c r="AF5594">
        <v>1</v>
      </c>
      <c r="AG5594" t="b">
        <v>0</v>
      </c>
      <c r="AH5594">
        <v>2354</v>
      </c>
      <c r="AI5594">
        <v>1614</v>
      </c>
      <c r="AJ5594">
        <v>1</v>
      </c>
      <c r="AK5594">
        <v>2800</v>
      </c>
      <c r="AL5594">
        <v>0</v>
      </c>
      <c r="AM5594">
        <v>0</v>
      </c>
      <c r="AN5594">
        <v>4.6311999999999998</v>
      </c>
      <c r="AO5594">
        <v>1.6539999999999999</v>
      </c>
      <c r="AP5594">
        <v>0.83184399999999981</v>
      </c>
      <c r="AQ5594" t="b">
        <v>1</v>
      </c>
      <c r="AR5594">
        <v>0</v>
      </c>
      <c r="AS5594" s="1">
        <v>45446.596504629626</v>
      </c>
      <c r="AT5594" s="1">
        <v>45446.596504629626</v>
      </c>
      <c r="AU5594">
        <v>0</v>
      </c>
      <c r="AV5594" s="1">
        <v>45446.313148148147</v>
      </c>
      <c r="AW5594">
        <v>2</v>
      </c>
      <c r="AX5594" t="s">
        <v>58</v>
      </c>
      <c r="AY5594" t="s">
        <v>4919</v>
      </c>
      <c r="AZ5594" t="s">
        <v>4918</v>
      </c>
      <c r="BA5594">
        <v>2</v>
      </c>
      <c r="BB5594" t="s">
        <v>62</v>
      </c>
      <c r="BC5594">
        <v>0.83184399999999981</v>
      </c>
    </row>
    <row r="5595" spans="1:55" hidden="1" x14ac:dyDescent="0.25">
      <c r="A5595" t="s">
        <v>5172</v>
      </c>
      <c r="B5595" t="s">
        <v>5173</v>
      </c>
      <c r="C5595" s="1">
        <v>45446.316284722219</v>
      </c>
      <c r="D5595">
        <v>23</v>
      </c>
      <c r="E5595">
        <v>2024</v>
      </c>
      <c r="F5595">
        <v>183116</v>
      </c>
      <c r="G5595" t="s">
        <v>198</v>
      </c>
      <c r="H5595" t="s">
        <v>53</v>
      </c>
      <c r="I5595">
        <v>1</v>
      </c>
      <c r="J5595">
        <v>1613</v>
      </c>
      <c r="K5595">
        <v>1910</v>
      </c>
      <c r="L5595">
        <v>3.0808300000000002</v>
      </c>
      <c r="M5595" t="s">
        <v>54</v>
      </c>
      <c r="N5595" t="s">
        <v>54</v>
      </c>
      <c r="O5595" t="s">
        <v>176</v>
      </c>
      <c r="P5595">
        <v>203</v>
      </c>
      <c r="Q5595" t="s">
        <v>56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2</v>
      </c>
      <c r="Z5595" t="s">
        <v>57</v>
      </c>
      <c r="AA5595" t="s">
        <v>58</v>
      </c>
      <c r="AB5595" t="s">
        <v>58</v>
      </c>
      <c r="AC5595" t="s">
        <v>59</v>
      </c>
      <c r="AD5595" t="s">
        <v>60</v>
      </c>
      <c r="AE5595">
        <v>2000</v>
      </c>
      <c r="AF5595">
        <v>1</v>
      </c>
      <c r="AG5595" t="b">
        <v>0</v>
      </c>
      <c r="AH5595">
        <v>1613</v>
      </c>
      <c r="AI5595">
        <v>1910</v>
      </c>
      <c r="AJ5595">
        <v>1</v>
      </c>
      <c r="AK5595">
        <v>2000</v>
      </c>
      <c r="AL5595">
        <v>0</v>
      </c>
      <c r="AM5595">
        <v>0</v>
      </c>
      <c r="AN5595">
        <v>3.4047999999999998</v>
      </c>
      <c r="AO5595">
        <v>1.7023999999999999</v>
      </c>
      <c r="AP5595">
        <v>0.32396999999999965</v>
      </c>
      <c r="AQ5595" t="b">
        <v>1</v>
      </c>
      <c r="AR5595">
        <v>0</v>
      </c>
      <c r="AS5595" s="1">
        <v>45449.458136574074</v>
      </c>
      <c r="AT5595" s="1">
        <v>45449.458136574074</v>
      </c>
      <c r="AU5595">
        <v>2</v>
      </c>
      <c r="AV5595" s="1">
        <v>45446.316284722219</v>
      </c>
      <c r="AW5595">
        <v>4</v>
      </c>
      <c r="AX5595" t="s">
        <v>58</v>
      </c>
      <c r="AY5595" t="s">
        <v>5174</v>
      </c>
      <c r="AZ5595" t="s">
        <v>5173</v>
      </c>
      <c r="BA5595">
        <v>2</v>
      </c>
      <c r="BB5595" t="s">
        <v>62</v>
      </c>
      <c r="BC5595">
        <v>0.32396999999999965</v>
      </c>
    </row>
    <row r="5596" spans="1:55" hidden="1" x14ac:dyDescent="0.25">
      <c r="A5596" t="s">
        <v>5168</v>
      </c>
      <c r="B5596" t="s">
        <v>5169</v>
      </c>
      <c r="C5596" s="1">
        <v>45446.316284722219</v>
      </c>
      <c r="D5596">
        <v>23</v>
      </c>
      <c r="E5596">
        <v>2024</v>
      </c>
      <c r="F5596">
        <v>183110</v>
      </c>
      <c r="G5596" t="s">
        <v>170</v>
      </c>
      <c r="H5596" t="s">
        <v>53</v>
      </c>
      <c r="I5596">
        <v>1</v>
      </c>
      <c r="J5596">
        <v>968</v>
      </c>
      <c r="K5596">
        <v>1050</v>
      </c>
      <c r="L5596">
        <v>1.0164</v>
      </c>
      <c r="M5596" t="s">
        <v>54</v>
      </c>
      <c r="N5596" t="s">
        <v>54</v>
      </c>
      <c r="O5596" t="s">
        <v>176</v>
      </c>
      <c r="P5596">
        <v>203</v>
      </c>
      <c r="Q5596" t="s">
        <v>56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2</v>
      </c>
      <c r="Z5596" t="s">
        <v>57</v>
      </c>
      <c r="AA5596" t="s">
        <v>58</v>
      </c>
      <c r="AB5596" t="s">
        <v>58</v>
      </c>
      <c r="AC5596" t="s">
        <v>59</v>
      </c>
      <c r="AD5596" t="s">
        <v>60</v>
      </c>
      <c r="AE5596">
        <v>2000</v>
      </c>
      <c r="AF5596">
        <v>1</v>
      </c>
      <c r="AG5596" t="b">
        <v>0</v>
      </c>
      <c r="AH5596">
        <v>968</v>
      </c>
      <c r="AI5596">
        <v>1050</v>
      </c>
      <c r="AJ5596">
        <v>1</v>
      </c>
      <c r="AK5596">
        <v>2000</v>
      </c>
      <c r="AL5596">
        <v>1930</v>
      </c>
      <c r="AM5596">
        <v>0</v>
      </c>
      <c r="AN5596">
        <v>1.3403</v>
      </c>
      <c r="AO5596">
        <v>0.67015000000000002</v>
      </c>
      <c r="AP5596">
        <v>0.32390000000000008</v>
      </c>
      <c r="AQ5596" t="b">
        <v>1</v>
      </c>
      <c r="AR5596">
        <v>0</v>
      </c>
      <c r="AS5596" s="1">
        <v>45449.458136574074</v>
      </c>
      <c r="AT5596" s="1">
        <v>45449.458136574074</v>
      </c>
      <c r="AU5596">
        <v>0</v>
      </c>
      <c r="AV5596" s="1">
        <v>45446.316284722219</v>
      </c>
      <c r="AW5596">
        <v>4</v>
      </c>
      <c r="AX5596" t="s">
        <v>58</v>
      </c>
      <c r="AY5596" t="s">
        <v>5170</v>
      </c>
      <c r="AZ5596" t="s">
        <v>5169</v>
      </c>
      <c r="BA5596">
        <v>2</v>
      </c>
      <c r="BB5596" t="s">
        <v>62</v>
      </c>
      <c r="BC5596">
        <v>0.67438571428571414</v>
      </c>
    </row>
    <row r="5597" spans="1:55" hidden="1" x14ac:dyDescent="0.25">
      <c r="A5597" t="s">
        <v>5168</v>
      </c>
      <c r="B5597" t="s">
        <v>5171</v>
      </c>
      <c r="C5597" s="1">
        <v>45446.316284722219</v>
      </c>
      <c r="D5597">
        <v>23</v>
      </c>
      <c r="E5597">
        <v>2024</v>
      </c>
      <c r="F5597">
        <v>183115</v>
      </c>
      <c r="G5597" t="s">
        <v>52</v>
      </c>
      <c r="H5597" t="s">
        <v>53</v>
      </c>
      <c r="I5597">
        <v>1</v>
      </c>
      <c r="J5597">
        <v>971</v>
      </c>
      <c r="K5597">
        <v>1000</v>
      </c>
      <c r="L5597">
        <v>0.97099999999999997</v>
      </c>
      <c r="M5597" t="s">
        <v>54</v>
      </c>
      <c r="N5597" t="s">
        <v>54</v>
      </c>
      <c r="O5597" t="s">
        <v>176</v>
      </c>
      <c r="P5597">
        <v>203</v>
      </c>
      <c r="Q5597" t="s">
        <v>56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2</v>
      </c>
      <c r="Z5597" t="s">
        <v>57</v>
      </c>
      <c r="AA5597" t="s">
        <v>58</v>
      </c>
      <c r="AB5597" t="s">
        <v>58</v>
      </c>
      <c r="AC5597" t="s">
        <v>59</v>
      </c>
      <c r="AD5597" t="s">
        <v>60</v>
      </c>
      <c r="AE5597">
        <v>2000</v>
      </c>
      <c r="AF5597">
        <v>1</v>
      </c>
      <c r="AG5597" t="b">
        <v>0</v>
      </c>
      <c r="AH5597">
        <v>971</v>
      </c>
      <c r="AI5597">
        <v>1000</v>
      </c>
      <c r="AJ5597">
        <v>1</v>
      </c>
      <c r="AK5597">
        <v>2000</v>
      </c>
      <c r="AL5597">
        <v>1930</v>
      </c>
      <c r="AM5597">
        <v>988</v>
      </c>
      <c r="AN5597">
        <v>1.2948999999999999</v>
      </c>
      <c r="AO5597">
        <v>0.64744999999999997</v>
      </c>
      <c r="AP5597">
        <v>0.32389999999999997</v>
      </c>
      <c r="AQ5597" t="b">
        <v>1</v>
      </c>
      <c r="AR5597">
        <v>0</v>
      </c>
      <c r="AS5597" s="1">
        <v>45449.458136574074</v>
      </c>
      <c r="AT5597" s="1">
        <v>45449.458136574074</v>
      </c>
      <c r="AU5597">
        <v>1</v>
      </c>
      <c r="AV5597" s="1">
        <v>45446.316284722219</v>
      </c>
      <c r="AW5597">
        <v>4</v>
      </c>
      <c r="AX5597" t="s">
        <v>58</v>
      </c>
      <c r="AY5597" t="s">
        <v>5170</v>
      </c>
      <c r="AZ5597" t="s">
        <v>5171</v>
      </c>
      <c r="BA5597">
        <v>2</v>
      </c>
      <c r="BB5597" t="s">
        <v>62</v>
      </c>
      <c r="BC5597">
        <v>0.67438571428571414</v>
      </c>
    </row>
    <row r="5598" spans="1:55" hidden="1" x14ac:dyDescent="0.25">
      <c r="A5598" t="s">
        <v>5120</v>
      </c>
      <c r="B5598" t="s">
        <v>5121</v>
      </c>
      <c r="C5598" s="1">
        <v>45448.310474537036</v>
      </c>
      <c r="D5598">
        <v>23</v>
      </c>
      <c r="E5598">
        <v>2024</v>
      </c>
      <c r="F5598">
        <v>183424</v>
      </c>
      <c r="G5598" t="s">
        <v>203</v>
      </c>
      <c r="H5598" t="s">
        <v>53</v>
      </c>
      <c r="I5598">
        <v>1</v>
      </c>
      <c r="J5598">
        <v>1634</v>
      </c>
      <c r="K5598">
        <v>2023</v>
      </c>
      <c r="L5598">
        <v>3.3055819999999998</v>
      </c>
      <c r="M5598" t="s">
        <v>54</v>
      </c>
      <c r="N5598" t="s">
        <v>54</v>
      </c>
      <c r="O5598" t="s">
        <v>176</v>
      </c>
      <c r="P5598">
        <v>203</v>
      </c>
      <c r="Q5598" t="s">
        <v>56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2</v>
      </c>
      <c r="Z5598" t="s">
        <v>57</v>
      </c>
      <c r="AA5598" t="s">
        <v>58</v>
      </c>
      <c r="AB5598" t="s">
        <v>58</v>
      </c>
      <c r="AC5598" t="s">
        <v>59</v>
      </c>
      <c r="AD5598" t="s">
        <v>60</v>
      </c>
      <c r="AE5598">
        <v>2000</v>
      </c>
      <c r="AF5598">
        <v>1</v>
      </c>
      <c r="AG5598" t="b">
        <v>0</v>
      </c>
      <c r="AH5598">
        <v>1634</v>
      </c>
      <c r="AI5598">
        <v>2023</v>
      </c>
      <c r="AJ5598">
        <v>1</v>
      </c>
      <c r="AK5598">
        <v>2000</v>
      </c>
      <c r="AL5598">
        <v>0</v>
      </c>
      <c r="AM5598">
        <v>0</v>
      </c>
      <c r="AN5598">
        <v>4.1260000000000003</v>
      </c>
      <c r="AO5598">
        <v>2.0630000000000002</v>
      </c>
      <c r="AP5598">
        <v>0.82041800000000054</v>
      </c>
      <c r="AQ5598" t="b">
        <v>1</v>
      </c>
      <c r="AR5598">
        <v>0</v>
      </c>
      <c r="AS5598" s="1">
        <v>45448.58185185185</v>
      </c>
      <c r="AT5598" s="1">
        <v>45448.58185185185</v>
      </c>
      <c r="AU5598">
        <v>0</v>
      </c>
      <c r="AV5598" s="1">
        <v>45448.310474537036</v>
      </c>
      <c r="AW5598">
        <v>2</v>
      </c>
      <c r="AX5598" t="s">
        <v>58</v>
      </c>
      <c r="AY5598" t="s">
        <v>5122</v>
      </c>
      <c r="AZ5598" t="s">
        <v>5121</v>
      </c>
      <c r="BA5598">
        <v>2</v>
      </c>
      <c r="BB5598" t="s">
        <v>62</v>
      </c>
      <c r="BC5598">
        <v>1.220418005960465</v>
      </c>
    </row>
    <row r="5599" spans="1:55" hidden="1" x14ac:dyDescent="0.25">
      <c r="A5599" t="s">
        <v>5168</v>
      </c>
      <c r="B5599" t="s">
        <v>5175</v>
      </c>
      <c r="C5599" s="1">
        <v>45448.311041666668</v>
      </c>
      <c r="D5599">
        <v>23</v>
      </c>
      <c r="E5599">
        <v>2024</v>
      </c>
      <c r="F5599">
        <v>183472</v>
      </c>
      <c r="G5599" t="s">
        <v>170</v>
      </c>
      <c r="H5599" t="s">
        <v>53</v>
      </c>
      <c r="I5599">
        <v>1</v>
      </c>
      <c r="J5599">
        <v>1013</v>
      </c>
      <c r="K5599">
        <v>1050</v>
      </c>
      <c r="L5599">
        <v>1.06365</v>
      </c>
      <c r="M5599" t="s">
        <v>54</v>
      </c>
      <c r="N5599" t="s">
        <v>54</v>
      </c>
      <c r="O5599" t="s">
        <v>220</v>
      </c>
      <c r="P5599">
        <v>203</v>
      </c>
      <c r="Q5599" t="s">
        <v>56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2</v>
      </c>
      <c r="Z5599" t="s">
        <v>57</v>
      </c>
      <c r="AA5599" t="s">
        <v>58</v>
      </c>
      <c r="AB5599" t="s">
        <v>58</v>
      </c>
      <c r="AC5599" t="s">
        <v>59</v>
      </c>
      <c r="AD5599" t="s">
        <v>60</v>
      </c>
      <c r="AE5599">
        <v>2800</v>
      </c>
      <c r="AF5599">
        <v>1</v>
      </c>
      <c r="AG5599" t="b">
        <v>0</v>
      </c>
      <c r="AH5599">
        <v>1013</v>
      </c>
      <c r="AI5599">
        <v>1050</v>
      </c>
      <c r="AJ5599">
        <v>1</v>
      </c>
      <c r="AK5599">
        <v>2800</v>
      </c>
      <c r="AL5599">
        <v>0</v>
      </c>
      <c r="AM5599">
        <v>0</v>
      </c>
      <c r="AN5599">
        <v>1.8782000000000001</v>
      </c>
      <c r="AO5599">
        <v>0.67078571428571432</v>
      </c>
      <c r="AP5599">
        <v>0.81455000000000011</v>
      </c>
      <c r="AQ5599" t="b">
        <v>1</v>
      </c>
      <c r="AR5599">
        <v>0</v>
      </c>
      <c r="AS5599" s="1">
        <v>45449.465787037036</v>
      </c>
      <c r="AT5599" s="1">
        <v>45449.465787037036</v>
      </c>
      <c r="AU5599">
        <v>0</v>
      </c>
      <c r="AV5599" s="1">
        <v>45448.311041666668</v>
      </c>
      <c r="AW5599">
        <v>3</v>
      </c>
      <c r="AX5599" t="s">
        <v>58</v>
      </c>
      <c r="AY5599" t="s">
        <v>5170</v>
      </c>
      <c r="AZ5599" t="s">
        <v>5175</v>
      </c>
      <c r="BA5599">
        <v>2</v>
      </c>
      <c r="BB5599" t="s">
        <v>62</v>
      </c>
      <c r="BC5599">
        <v>0.67438571428571414</v>
      </c>
    </row>
    <row r="5600" spans="1:55" hidden="1" x14ac:dyDescent="0.25">
      <c r="A5600" t="s">
        <v>5168</v>
      </c>
      <c r="B5600" t="s">
        <v>5176</v>
      </c>
      <c r="C5600" s="1">
        <v>45448.311041666668</v>
      </c>
      <c r="D5600">
        <v>23</v>
      </c>
      <c r="E5600">
        <v>2024</v>
      </c>
      <c r="F5600">
        <v>183474</v>
      </c>
      <c r="G5600" t="s">
        <v>170</v>
      </c>
      <c r="H5600" t="s">
        <v>53</v>
      </c>
      <c r="I5600">
        <v>1</v>
      </c>
      <c r="J5600">
        <v>1078</v>
      </c>
      <c r="K5600">
        <v>950</v>
      </c>
      <c r="L5600">
        <v>1.0241</v>
      </c>
      <c r="M5600" t="s">
        <v>54</v>
      </c>
      <c r="N5600" t="s">
        <v>54</v>
      </c>
      <c r="O5600" t="s">
        <v>220</v>
      </c>
      <c r="P5600">
        <v>203</v>
      </c>
      <c r="Q5600" t="s">
        <v>56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2</v>
      </c>
      <c r="Z5600" t="s">
        <v>57</v>
      </c>
      <c r="AA5600" t="s">
        <v>58</v>
      </c>
      <c r="AB5600" t="s">
        <v>58</v>
      </c>
      <c r="AC5600" t="s">
        <v>59</v>
      </c>
      <c r="AD5600" t="s">
        <v>60</v>
      </c>
      <c r="AE5600">
        <v>2800</v>
      </c>
      <c r="AF5600">
        <v>1</v>
      </c>
      <c r="AG5600" t="b">
        <v>0</v>
      </c>
      <c r="AH5600">
        <v>1078</v>
      </c>
      <c r="AI5600">
        <v>950</v>
      </c>
      <c r="AJ5600">
        <v>1</v>
      </c>
      <c r="AK5600">
        <v>2800</v>
      </c>
      <c r="AL5600">
        <v>3110</v>
      </c>
      <c r="AM5600">
        <v>0</v>
      </c>
      <c r="AN5600">
        <v>1.8387</v>
      </c>
      <c r="AO5600">
        <v>0.65667857142857144</v>
      </c>
      <c r="AP5600">
        <v>0.81459999999999999</v>
      </c>
      <c r="AQ5600" t="b">
        <v>1</v>
      </c>
      <c r="AR5600">
        <v>0</v>
      </c>
      <c r="AS5600" s="1">
        <v>45449.465787037036</v>
      </c>
      <c r="AT5600" s="1">
        <v>45449.465787037036</v>
      </c>
      <c r="AU5600">
        <v>1</v>
      </c>
      <c r="AV5600" s="1">
        <v>45448.311041666668</v>
      </c>
      <c r="AW5600">
        <v>3</v>
      </c>
      <c r="AX5600" t="s">
        <v>58</v>
      </c>
      <c r="AY5600" t="s">
        <v>5170</v>
      </c>
      <c r="AZ5600" t="s">
        <v>5176</v>
      </c>
      <c r="BA5600">
        <v>2</v>
      </c>
      <c r="BB5600" t="s">
        <v>62</v>
      </c>
      <c r="BC5600">
        <v>0.67438571428571414</v>
      </c>
    </row>
    <row r="5601" spans="1:55" hidden="1" x14ac:dyDescent="0.25">
      <c r="A5601" t="s">
        <v>5168</v>
      </c>
      <c r="B5601" t="s">
        <v>5177</v>
      </c>
      <c r="C5601" s="1">
        <v>45448.311041666668</v>
      </c>
      <c r="D5601">
        <v>23</v>
      </c>
      <c r="E5601">
        <v>2024</v>
      </c>
      <c r="F5601">
        <v>183475</v>
      </c>
      <c r="G5601" t="s">
        <v>170</v>
      </c>
      <c r="H5601" t="s">
        <v>53</v>
      </c>
      <c r="I5601">
        <v>1</v>
      </c>
      <c r="J5601">
        <v>1113</v>
      </c>
      <c r="K5601">
        <v>950</v>
      </c>
      <c r="L5601">
        <v>1.05735</v>
      </c>
      <c r="M5601" t="s">
        <v>54</v>
      </c>
      <c r="N5601" t="s">
        <v>54</v>
      </c>
      <c r="O5601" t="s">
        <v>220</v>
      </c>
      <c r="P5601">
        <v>203</v>
      </c>
      <c r="Q5601" t="s">
        <v>56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2</v>
      </c>
      <c r="Z5601" t="s">
        <v>57</v>
      </c>
      <c r="AA5601" t="s">
        <v>58</v>
      </c>
      <c r="AB5601" t="s">
        <v>58</v>
      </c>
      <c r="AC5601" t="s">
        <v>59</v>
      </c>
      <c r="AD5601" t="s">
        <v>60</v>
      </c>
      <c r="AE5601">
        <v>2800</v>
      </c>
      <c r="AF5601">
        <v>1</v>
      </c>
      <c r="AG5601" t="b">
        <v>0</v>
      </c>
      <c r="AH5601">
        <v>1113</v>
      </c>
      <c r="AI5601">
        <v>950</v>
      </c>
      <c r="AJ5601">
        <v>1</v>
      </c>
      <c r="AK5601">
        <v>2800</v>
      </c>
      <c r="AL5601">
        <v>0</v>
      </c>
      <c r="AM5601">
        <v>1033</v>
      </c>
      <c r="AN5601">
        <v>1.8718999999999999</v>
      </c>
      <c r="AO5601">
        <v>0.66853571428571434</v>
      </c>
      <c r="AP5601">
        <v>0.81454999999999989</v>
      </c>
      <c r="AQ5601" t="b">
        <v>1</v>
      </c>
      <c r="AR5601">
        <v>0</v>
      </c>
      <c r="AS5601" s="1">
        <v>45449.465787037036</v>
      </c>
      <c r="AT5601" s="1">
        <v>45449.465787037036</v>
      </c>
      <c r="AU5601">
        <v>2</v>
      </c>
      <c r="AV5601" s="1">
        <v>45448.311041666668</v>
      </c>
      <c r="AW5601">
        <v>3</v>
      </c>
      <c r="AX5601" t="s">
        <v>58</v>
      </c>
      <c r="AY5601" t="s">
        <v>5170</v>
      </c>
      <c r="AZ5601" t="s">
        <v>5177</v>
      </c>
      <c r="BA5601">
        <v>2</v>
      </c>
      <c r="BB5601" t="s">
        <v>62</v>
      </c>
      <c r="BC5601">
        <v>0.67438571428571414</v>
      </c>
    </row>
    <row r="5602" spans="1:55" hidden="1" x14ac:dyDescent="0.25">
      <c r="A5602" t="s">
        <v>5168</v>
      </c>
      <c r="B5602" t="s">
        <v>5178</v>
      </c>
      <c r="C5602" s="1">
        <v>45448.311041666668</v>
      </c>
      <c r="D5602">
        <v>23</v>
      </c>
      <c r="E5602">
        <v>2024</v>
      </c>
      <c r="F5602">
        <v>183476</v>
      </c>
      <c r="G5602" t="s">
        <v>52</v>
      </c>
      <c r="H5602" t="s">
        <v>53</v>
      </c>
      <c r="I5602">
        <v>1</v>
      </c>
      <c r="J5602">
        <v>2066</v>
      </c>
      <c r="K5602">
        <v>1000</v>
      </c>
      <c r="L5602">
        <v>2.0659999999999998</v>
      </c>
      <c r="M5602" t="s">
        <v>54</v>
      </c>
      <c r="N5602" t="s">
        <v>54</v>
      </c>
      <c r="O5602" t="s">
        <v>220</v>
      </c>
      <c r="P5602">
        <v>203</v>
      </c>
      <c r="Q5602" t="s">
        <v>56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2</v>
      </c>
      <c r="Z5602" t="s">
        <v>57</v>
      </c>
      <c r="AA5602" t="s">
        <v>58</v>
      </c>
      <c r="AB5602" t="s">
        <v>58</v>
      </c>
      <c r="AC5602" t="s">
        <v>59</v>
      </c>
      <c r="AD5602" t="s">
        <v>60</v>
      </c>
      <c r="AE5602">
        <v>2800</v>
      </c>
      <c r="AF5602">
        <v>1</v>
      </c>
      <c r="AG5602" t="b">
        <v>0</v>
      </c>
      <c r="AH5602">
        <v>2066</v>
      </c>
      <c r="AI5602">
        <v>1000</v>
      </c>
      <c r="AJ5602">
        <v>1</v>
      </c>
      <c r="AK5602">
        <v>2800</v>
      </c>
      <c r="AL5602">
        <v>2090</v>
      </c>
      <c r="AM5602">
        <v>0</v>
      </c>
      <c r="AN5602">
        <v>2.8805999999999998</v>
      </c>
      <c r="AO5602">
        <v>1.0287857142857142</v>
      </c>
      <c r="AP5602">
        <v>0.81459999999999999</v>
      </c>
      <c r="AQ5602" t="b">
        <v>1</v>
      </c>
      <c r="AR5602">
        <v>0</v>
      </c>
      <c r="AS5602" s="1">
        <v>45449.465787037036</v>
      </c>
      <c r="AT5602" s="1">
        <v>45449.465787037036</v>
      </c>
      <c r="AU5602">
        <v>3</v>
      </c>
      <c r="AV5602" s="1">
        <v>45448.311041666668</v>
      </c>
      <c r="AW5602">
        <v>3</v>
      </c>
      <c r="AX5602" t="s">
        <v>58</v>
      </c>
      <c r="AY5602" t="s">
        <v>5170</v>
      </c>
      <c r="AZ5602" t="s">
        <v>5178</v>
      </c>
      <c r="BA5602">
        <v>2</v>
      </c>
      <c r="BB5602" t="s">
        <v>62</v>
      </c>
      <c r="BC5602">
        <v>0.67438571428571414</v>
      </c>
    </row>
    <row r="5603" spans="1:55" hidden="1" x14ac:dyDescent="0.25">
      <c r="A5603" t="s">
        <v>5168</v>
      </c>
      <c r="B5603" t="s">
        <v>5179</v>
      </c>
      <c r="C5603" s="1">
        <v>45448.311041666668</v>
      </c>
      <c r="D5603">
        <v>23</v>
      </c>
      <c r="E5603">
        <v>2024</v>
      </c>
      <c r="F5603">
        <v>183477</v>
      </c>
      <c r="G5603" t="s">
        <v>52</v>
      </c>
      <c r="H5603" t="s">
        <v>53</v>
      </c>
      <c r="I5603">
        <v>1</v>
      </c>
      <c r="J5603">
        <v>2196</v>
      </c>
      <c r="K5603">
        <v>1000</v>
      </c>
      <c r="L5603">
        <v>2.1960000000000002</v>
      </c>
      <c r="M5603" t="s">
        <v>54</v>
      </c>
      <c r="N5603" t="s">
        <v>54</v>
      </c>
      <c r="O5603" t="s">
        <v>220</v>
      </c>
      <c r="P5603">
        <v>203</v>
      </c>
      <c r="Q5603" t="s">
        <v>56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2</v>
      </c>
      <c r="Z5603" t="s">
        <v>57</v>
      </c>
      <c r="AA5603" t="s">
        <v>58</v>
      </c>
      <c r="AB5603" t="s">
        <v>58</v>
      </c>
      <c r="AC5603" t="s">
        <v>59</v>
      </c>
      <c r="AD5603" t="s">
        <v>60</v>
      </c>
      <c r="AE5603">
        <v>2800</v>
      </c>
      <c r="AF5603">
        <v>1</v>
      </c>
      <c r="AG5603" t="b">
        <v>0</v>
      </c>
      <c r="AH5603">
        <v>2196</v>
      </c>
      <c r="AI5603">
        <v>1000</v>
      </c>
      <c r="AJ5603">
        <v>1</v>
      </c>
      <c r="AK5603">
        <v>2800</v>
      </c>
      <c r="AL5603">
        <v>1070</v>
      </c>
      <c r="AM5603">
        <v>0</v>
      </c>
      <c r="AN5603">
        <v>3.0106000000000002</v>
      </c>
      <c r="AO5603">
        <v>1.0752142857142859</v>
      </c>
      <c r="AP5603">
        <v>0.81459999999999999</v>
      </c>
      <c r="AQ5603" t="b">
        <v>1</v>
      </c>
      <c r="AR5603">
        <v>0</v>
      </c>
      <c r="AS5603" s="1">
        <v>45449.465787037036</v>
      </c>
      <c r="AT5603" s="1">
        <v>45449.465787037036</v>
      </c>
      <c r="AU5603">
        <v>4</v>
      </c>
      <c r="AV5603" s="1">
        <v>45448.311041666668</v>
      </c>
      <c r="AW5603">
        <v>3</v>
      </c>
      <c r="AX5603" t="s">
        <v>58</v>
      </c>
      <c r="AY5603" t="s">
        <v>5170</v>
      </c>
      <c r="AZ5603" t="s">
        <v>5179</v>
      </c>
      <c r="BA5603">
        <v>2</v>
      </c>
      <c r="BB5603" t="s">
        <v>62</v>
      </c>
      <c r="BC5603">
        <v>0.67438571428571414</v>
      </c>
    </row>
    <row r="5604" spans="1:55" hidden="1" x14ac:dyDescent="0.25">
      <c r="A5604" t="s">
        <v>5293</v>
      </c>
      <c r="B5604" t="s">
        <v>5294</v>
      </c>
      <c r="C5604" s="1">
        <v>45449.559537037036</v>
      </c>
      <c r="D5604">
        <v>23</v>
      </c>
      <c r="E5604">
        <v>2024</v>
      </c>
      <c r="F5604">
        <v>183729</v>
      </c>
      <c r="G5604" t="s">
        <v>52</v>
      </c>
      <c r="H5604" t="s">
        <v>53</v>
      </c>
      <c r="I5604">
        <v>1</v>
      </c>
      <c r="J5604">
        <v>1641</v>
      </c>
      <c r="K5604">
        <v>2420</v>
      </c>
      <c r="L5604">
        <v>3.9712200000000002</v>
      </c>
      <c r="M5604" t="s">
        <v>54</v>
      </c>
      <c r="N5604" t="s">
        <v>54</v>
      </c>
      <c r="O5604" t="s">
        <v>298</v>
      </c>
      <c r="P5604">
        <v>203</v>
      </c>
      <c r="Q5604" t="s">
        <v>56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2</v>
      </c>
      <c r="Z5604" t="s">
        <v>57</v>
      </c>
      <c r="AA5604" t="s">
        <v>58</v>
      </c>
      <c r="AB5604" t="s">
        <v>58</v>
      </c>
      <c r="AC5604" t="s">
        <v>59</v>
      </c>
      <c r="AD5604" t="s">
        <v>60</v>
      </c>
      <c r="AE5604">
        <v>2000</v>
      </c>
      <c r="AF5604">
        <v>1</v>
      </c>
      <c r="AG5604" t="b">
        <v>0</v>
      </c>
      <c r="AH5604">
        <v>1641</v>
      </c>
      <c r="AI5604">
        <v>2420</v>
      </c>
      <c r="AJ5604">
        <v>1</v>
      </c>
      <c r="AK5604">
        <v>2000</v>
      </c>
      <c r="AL5604">
        <v>2420</v>
      </c>
      <c r="AM5604">
        <v>0</v>
      </c>
      <c r="AN5604">
        <v>4.88</v>
      </c>
      <c r="AO5604">
        <v>2.44</v>
      </c>
      <c r="AP5604">
        <v>0.9087799999999997</v>
      </c>
      <c r="AQ5604" t="b">
        <v>1</v>
      </c>
      <c r="AR5604">
        <v>0</v>
      </c>
      <c r="AS5604" s="1">
        <v>45450.622928240744</v>
      </c>
      <c r="AT5604" s="1">
        <v>45450.622928240744</v>
      </c>
      <c r="AU5604">
        <v>0</v>
      </c>
      <c r="AV5604" s="1">
        <v>45449.559537037036</v>
      </c>
      <c r="AW5604">
        <v>1</v>
      </c>
      <c r="AX5604" t="s">
        <v>58</v>
      </c>
      <c r="AY5604" t="s">
        <v>5295</v>
      </c>
      <c r="AZ5604" t="s">
        <v>5294</v>
      </c>
      <c r="BA5604">
        <v>2</v>
      </c>
      <c r="BB5604" t="s">
        <v>62</v>
      </c>
      <c r="BC5604">
        <v>0.9087799999999997</v>
      </c>
    </row>
    <row r="5605" spans="1:55" hidden="1" x14ac:dyDescent="0.25">
      <c r="A5605" t="s">
        <v>5293</v>
      </c>
      <c r="B5605" t="s">
        <v>5296</v>
      </c>
      <c r="C5605" s="1">
        <v>45449.559537037036</v>
      </c>
      <c r="D5605">
        <v>23</v>
      </c>
      <c r="E5605">
        <v>2024</v>
      </c>
      <c r="F5605">
        <v>183730</v>
      </c>
      <c r="G5605" t="s">
        <v>52</v>
      </c>
      <c r="H5605" t="s">
        <v>53</v>
      </c>
      <c r="I5605">
        <v>1</v>
      </c>
      <c r="J5605">
        <v>1641</v>
      </c>
      <c r="K5605">
        <v>2420</v>
      </c>
      <c r="L5605">
        <v>3.9712200000000002</v>
      </c>
      <c r="M5605" t="s">
        <v>54</v>
      </c>
      <c r="N5605" t="s">
        <v>54</v>
      </c>
      <c r="O5605" t="s">
        <v>298</v>
      </c>
      <c r="P5605">
        <v>203</v>
      </c>
      <c r="Q5605" t="s">
        <v>56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2</v>
      </c>
      <c r="Z5605" t="s">
        <v>57</v>
      </c>
      <c r="AA5605" t="s">
        <v>58</v>
      </c>
      <c r="AB5605" t="s">
        <v>58</v>
      </c>
      <c r="AC5605" t="s">
        <v>59</v>
      </c>
      <c r="AD5605" t="s">
        <v>60</v>
      </c>
      <c r="AE5605">
        <v>2000</v>
      </c>
      <c r="AF5605">
        <v>1</v>
      </c>
      <c r="AG5605" t="b">
        <v>0</v>
      </c>
      <c r="AH5605">
        <v>1641</v>
      </c>
      <c r="AI5605">
        <v>2420</v>
      </c>
      <c r="AJ5605">
        <v>1</v>
      </c>
      <c r="AK5605">
        <v>2000</v>
      </c>
      <c r="AL5605">
        <v>0</v>
      </c>
      <c r="AM5605">
        <v>0</v>
      </c>
      <c r="AN5605">
        <v>4.88</v>
      </c>
      <c r="AO5605">
        <v>2.44</v>
      </c>
      <c r="AP5605">
        <v>0.9087799999999997</v>
      </c>
      <c r="AQ5605" t="b">
        <v>1</v>
      </c>
      <c r="AR5605">
        <v>0</v>
      </c>
      <c r="AS5605" s="1">
        <v>45450.622928240744</v>
      </c>
      <c r="AT5605" s="1">
        <v>45450.622928240744</v>
      </c>
      <c r="AU5605">
        <v>1</v>
      </c>
      <c r="AV5605" s="1">
        <v>45449.559537037036</v>
      </c>
      <c r="AW5605">
        <v>1</v>
      </c>
      <c r="AX5605" t="s">
        <v>58</v>
      </c>
      <c r="AY5605" t="s">
        <v>5295</v>
      </c>
      <c r="AZ5605" t="s">
        <v>5296</v>
      </c>
      <c r="BA5605">
        <v>2</v>
      </c>
      <c r="BB5605" t="s">
        <v>62</v>
      </c>
      <c r="BC5605">
        <v>0.9087799999999997</v>
      </c>
    </row>
    <row r="5606" spans="1:55" hidden="1" x14ac:dyDescent="0.25">
      <c r="A5606" t="s">
        <v>5231</v>
      </c>
      <c r="B5606" t="s">
        <v>5232</v>
      </c>
      <c r="C5606" s="1">
        <v>45450.371087962965</v>
      </c>
      <c r="D5606">
        <v>23</v>
      </c>
      <c r="E5606">
        <v>2024</v>
      </c>
      <c r="F5606">
        <v>184228</v>
      </c>
      <c r="G5606" t="s">
        <v>198</v>
      </c>
      <c r="H5606" t="s">
        <v>53</v>
      </c>
      <c r="I5606">
        <v>1</v>
      </c>
      <c r="J5606">
        <v>773</v>
      </c>
      <c r="K5606">
        <v>2190</v>
      </c>
      <c r="L5606">
        <v>1.6928700000000001</v>
      </c>
      <c r="M5606" t="s">
        <v>54</v>
      </c>
      <c r="N5606" t="s">
        <v>54</v>
      </c>
      <c r="O5606" t="s">
        <v>220</v>
      </c>
      <c r="P5606">
        <v>203</v>
      </c>
      <c r="Q5606" t="s">
        <v>56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2</v>
      </c>
      <c r="Z5606" t="s">
        <v>57</v>
      </c>
      <c r="AA5606" t="s">
        <v>58</v>
      </c>
      <c r="AB5606" t="s">
        <v>58</v>
      </c>
      <c r="AC5606" t="s">
        <v>59</v>
      </c>
      <c r="AD5606" t="s">
        <v>60</v>
      </c>
      <c r="AE5606">
        <v>2800</v>
      </c>
      <c r="AF5606">
        <v>1</v>
      </c>
      <c r="AG5606" t="b">
        <v>0</v>
      </c>
      <c r="AH5606">
        <v>773</v>
      </c>
      <c r="AI5606">
        <v>2190</v>
      </c>
      <c r="AJ5606">
        <v>1</v>
      </c>
      <c r="AK5606">
        <v>2800</v>
      </c>
      <c r="AL5606">
        <v>0</v>
      </c>
      <c r="AM5606">
        <v>1678</v>
      </c>
      <c r="AN5606">
        <v>2.1928999999999998</v>
      </c>
      <c r="AO5606">
        <v>0.78317857142857139</v>
      </c>
      <c r="AP5606">
        <v>0.50002999999999975</v>
      </c>
      <c r="AQ5606" t="b">
        <v>1</v>
      </c>
      <c r="AR5606">
        <v>0</v>
      </c>
      <c r="AS5606" s="1">
        <v>45450.42659722222</v>
      </c>
      <c r="AT5606" s="1">
        <v>45450.42659722222</v>
      </c>
      <c r="AU5606">
        <v>0</v>
      </c>
      <c r="AV5606" s="1">
        <v>45450.371087962965</v>
      </c>
      <c r="AW5606">
        <v>4</v>
      </c>
      <c r="AX5606" t="s">
        <v>58</v>
      </c>
      <c r="AY5606" t="s">
        <v>5233</v>
      </c>
      <c r="AZ5606" t="s">
        <v>5232</v>
      </c>
      <c r="BA5606">
        <v>2</v>
      </c>
      <c r="BB5606" t="s">
        <v>62</v>
      </c>
      <c r="BC5606">
        <v>0.83972334287007655</v>
      </c>
    </row>
    <row r="5607" spans="1:55" hidden="1" x14ac:dyDescent="0.25">
      <c r="A5607" t="s">
        <v>5231</v>
      </c>
      <c r="B5607" t="s">
        <v>5234</v>
      </c>
      <c r="C5607" s="1">
        <v>45450.371087962965</v>
      </c>
      <c r="D5607">
        <v>23</v>
      </c>
      <c r="E5607">
        <v>2024</v>
      </c>
      <c r="F5607">
        <v>184229</v>
      </c>
      <c r="G5607" t="s">
        <v>198</v>
      </c>
      <c r="H5607" t="s">
        <v>53</v>
      </c>
      <c r="I5607">
        <v>1</v>
      </c>
      <c r="J5607">
        <v>1678</v>
      </c>
      <c r="K5607">
        <v>2190</v>
      </c>
      <c r="L5607">
        <v>3.67482</v>
      </c>
      <c r="M5607" t="s">
        <v>54</v>
      </c>
      <c r="N5607" t="s">
        <v>54</v>
      </c>
      <c r="O5607" t="s">
        <v>220</v>
      </c>
      <c r="P5607">
        <v>203</v>
      </c>
      <c r="Q5607" t="s">
        <v>56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2</v>
      </c>
      <c r="Z5607" t="s">
        <v>57</v>
      </c>
      <c r="AA5607" t="s">
        <v>58</v>
      </c>
      <c r="AB5607" t="s">
        <v>58</v>
      </c>
      <c r="AC5607" t="s">
        <v>59</v>
      </c>
      <c r="AD5607" t="s">
        <v>60</v>
      </c>
      <c r="AE5607">
        <v>2800</v>
      </c>
      <c r="AF5607">
        <v>1</v>
      </c>
      <c r="AG5607" t="b">
        <v>0</v>
      </c>
      <c r="AH5607">
        <v>1678</v>
      </c>
      <c r="AI5607">
        <v>2190</v>
      </c>
      <c r="AJ5607">
        <v>1</v>
      </c>
      <c r="AK5607">
        <v>2800</v>
      </c>
      <c r="AL5607">
        <v>0</v>
      </c>
      <c r="AM5607">
        <v>0</v>
      </c>
      <c r="AN5607">
        <v>4.1748000000000003</v>
      </c>
      <c r="AO5607">
        <v>1.4910000000000001</v>
      </c>
      <c r="AP5607">
        <v>0.49998000000000031</v>
      </c>
      <c r="AQ5607" t="b">
        <v>1</v>
      </c>
      <c r="AR5607">
        <v>0</v>
      </c>
      <c r="AS5607" s="1">
        <v>45450.42659722222</v>
      </c>
      <c r="AT5607" s="1">
        <v>45450.42659722222</v>
      </c>
      <c r="AU5607">
        <v>1</v>
      </c>
      <c r="AV5607" s="1">
        <v>45450.371087962965</v>
      </c>
      <c r="AW5607">
        <v>4</v>
      </c>
      <c r="AX5607" t="s">
        <v>58</v>
      </c>
      <c r="AY5607" t="s">
        <v>5233</v>
      </c>
      <c r="AZ5607" t="s">
        <v>5234</v>
      </c>
      <c r="BA5607">
        <v>2</v>
      </c>
      <c r="BB5607" t="s">
        <v>62</v>
      </c>
      <c r="BC5607">
        <v>0.83972334287007655</v>
      </c>
    </row>
    <row r="5608" spans="1:55" hidden="1" x14ac:dyDescent="0.25">
      <c r="A5608" t="s">
        <v>5231</v>
      </c>
      <c r="B5608" t="s">
        <v>5235</v>
      </c>
      <c r="C5608" s="1">
        <v>45450.371087962965</v>
      </c>
      <c r="D5608">
        <v>23</v>
      </c>
      <c r="E5608">
        <v>2024</v>
      </c>
      <c r="F5608">
        <v>184230</v>
      </c>
      <c r="G5608" t="s">
        <v>198</v>
      </c>
      <c r="H5608" t="s">
        <v>53</v>
      </c>
      <c r="I5608">
        <v>1</v>
      </c>
      <c r="J5608">
        <v>608</v>
      </c>
      <c r="K5608">
        <v>1910</v>
      </c>
      <c r="L5608">
        <v>1.1612800000000001</v>
      </c>
      <c r="M5608" t="s">
        <v>54</v>
      </c>
      <c r="N5608" t="s">
        <v>54</v>
      </c>
      <c r="O5608" t="s">
        <v>220</v>
      </c>
      <c r="P5608">
        <v>203</v>
      </c>
      <c r="Q5608" t="s">
        <v>56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2</v>
      </c>
      <c r="Z5608" t="s">
        <v>57</v>
      </c>
      <c r="AA5608" t="s">
        <v>58</v>
      </c>
      <c r="AB5608" t="s">
        <v>58</v>
      </c>
      <c r="AC5608" t="s">
        <v>59</v>
      </c>
      <c r="AD5608" t="s">
        <v>60</v>
      </c>
      <c r="AE5608">
        <v>2800</v>
      </c>
      <c r="AF5608">
        <v>1</v>
      </c>
      <c r="AG5608" t="b">
        <v>0</v>
      </c>
      <c r="AH5608">
        <v>608</v>
      </c>
      <c r="AI5608">
        <v>1910</v>
      </c>
      <c r="AJ5608">
        <v>1</v>
      </c>
      <c r="AK5608">
        <v>2800</v>
      </c>
      <c r="AL5608">
        <v>2210</v>
      </c>
      <c r="AM5608">
        <v>1633</v>
      </c>
      <c r="AN5608">
        <v>1.6613</v>
      </c>
      <c r="AO5608">
        <v>0.59332142857142856</v>
      </c>
      <c r="AP5608">
        <v>0.50001999999999991</v>
      </c>
      <c r="AQ5608" t="b">
        <v>1</v>
      </c>
      <c r="AR5608">
        <v>0</v>
      </c>
      <c r="AS5608" s="1">
        <v>45450.42659722222</v>
      </c>
      <c r="AT5608" s="1">
        <v>45450.42659722222</v>
      </c>
      <c r="AU5608">
        <v>2</v>
      </c>
      <c r="AV5608" s="1">
        <v>45450.371087962965</v>
      </c>
      <c r="AW5608">
        <v>4</v>
      </c>
      <c r="AX5608" t="s">
        <v>58</v>
      </c>
      <c r="AY5608" t="s">
        <v>5233</v>
      </c>
      <c r="AZ5608" t="s">
        <v>5235</v>
      </c>
      <c r="BA5608">
        <v>2</v>
      </c>
      <c r="BB5608" t="s">
        <v>62</v>
      </c>
      <c r="BC5608">
        <v>0.83972334287007655</v>
      </c>
    </row>
    <row r="5609" spans="1:55" hidden="1" x14ac:dyDescent="0.25">
      <c r="A5609" t="s">
        <v>5231</v>
      </c>
      <c r="B5609" t="s">
        <v>5236</v>
      </c>
      <c r="C5609" s="1">
        <v>45450.371087962965</v>
      </c>
      <c r="D5609">
        <v>23</v>
      </c>
      <c r="E5609">
        <v>2024</v>
      </c>
      <c r="F5609">
        <v>184231</v>
      </c>
      <c r="G5609" t="s">
        <v>198</v>
      </c>
      <c r="H5609" t="s">
        <v>53</v>
      </c>
      <c r="I5609">
        <v>1</v>
      </c>
      <c r="J5609">
        <v>1633</v>
      </c>
      <c r="K5609">
        <v>1910</v>
      </c>
      <c r="L5609">
        <v>3.11903</v>
      </c>
      <c r="M5609" t="s">
        <v>54</v>
      </c>
      <c r="N5609" t="s">
        <v>54</v>
      </c>
      <c r="O5609" t="s">
        <v>220</v>
      </c>
      <c r="P5609">
        <v>203</v>
      </c>
      <c r="Q5609" t="s">
        <v>56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2</v>
      </c>
      <c r="Z5609" t="s">
        <v>57</v>
      </c>
      <c r="AA5609" t="s">
        <v>58</v>
      </c>
      <c r="AB5609" t="s">
        <v>58</v>
      </c>
      <c r="AC5609" t="s">
        <v>59</v>
      </c>
      <c r="AD5609" t="s">
        <v>60</v>
      </c>
      <c r="AE5609">
        <v>2800</v>
      </c>
      <c r="AF5609">
        <v>1</v>
      </c>
      <c r="AG5609" t="b">
        <v>0</v>
      </c>
      <c r="AH5609">
        <v>1633</v>
      </c>
      <c r="AI5609">
        <v>1910</v>
      </c>
      <c r="AJ5609">
        <v>1</v>
      </c>
      <c r="AK5609">
        <v>2800</v>
      </c>
      <c r="AL5609">
        <v>2210</v>
      </c>
      <c r="AM5609">
        <v>0</v>
      </c>
      <c r="AN5609">
        <v>3.6190000000000002</v>
      </c>
      <c r="AO5609">
        <v>1.2925000000000002</v>
      </c>
      <c r="AP5609">
        <v>0.49997000000000025</v>
      </c>
      <c r="AQ5609" t="b">
        <v>1</v>
      </c>
      <c r="AR5609">
        <v>0</v>
      </c>
      <c r="AS5609" s="1">
        <v>45450.42659722222</v>
      </c>
      <c r="AT5609" s="1">
        <v>45450.42659722222</v>
      </c>
      <c r="AU5609">
        <v>3</v>
      </c>
      <c r="AV5609" s="1">
        <v>45450.371087962965</v>
      </c>
      <c r="AW5609">
        <v>4</v>
      </c>
      <c r="AX5609" t="s">
        <v>58</v>
      </c>
      <c r="AY5609" t="s">
        <v>5233</v>
      </c>
      <c r="AZ5609" t="s">
        <v>5236</v>
      </c>
      <c r="BA5609">
        <v>2</v>
      </c>
      <c r="BB5609" t="s">
        <v>62</v>
      </c>
      <c r="BC5609">
        <v>0.83972334287007655</v>
      </c>
    </row>
    <row r="5610" spans="1:55" hidden="1" x14ac:dyDescent="0.25">
      <c r="A5610" t="s">
        <v>5231</v>
      </c>
      <c r="B5610" t="s">
        <v>5237</v>
      </c>
      <c r="C5610" s="1">
        <v>45450.371087962965</v>
      </c>
      <c r="D5610">
        <v>23</v>
      </c>
      <c r="E5610">
        <v>2024</v>
      </c>
      <c r="F5610">
        <v>184226</v>
      </c>
      <c r="G5610" t="s">
        <v>198</v>
      </c>
      <c r="H5610" t="s">
        <v>53</v>
      </c>
      <c r="I5610">
        <v>1</v>
      </c>
      <c r="J5610">
        <v>1633</v>
      </c>
      <c r="K5610">
        <v>1910</v>
      </c>
      <c r="L5610">
        <v>3.11903</v>
      </c>
      <c r="M5610" t="s">
        <v>54</v>
      </c>
      <c r="N5610" t="s">
        <v>54</v>
      </c>
      <c r="O5610" t="s">
        <v>176</v>
      </c>
      <c r="P5610">
        <v>203</v>
      </c>
      <c r="Q5610" t="s">
        <v>56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2</v>
      </c>
      <c r="Z5610" t="s">
        <v>57</v>
      </c>
      <c r="AA5610" t="s">
        <v>58</v>
      </c>
      <c r="AB5610" t="s">
        <v>58</v>
      </c>
      <c r="AC5610" t="s">
        <v>59</v>
      </c>
      <c r="AD5610" t="s">
        <v>60</v>
      </c>
      <c r="AE5610">
        <v>2000</v>
      </c>
      <c r="AF5610">
        <v>1</v>
      </c>
      <c r="AG5610" t="b">
        <v>0</v>
      </c>
      <c r="AH5610">
        <v>1633</v>
      </c>
      <c r="AI5610">
        <v>1910</v>
      </c>
      <c r="AJ5610">
        <v>1</v>
      </c>
      <c r="AK5610">
        <v>2000</v>
      </c>
      <c r="AL5610">
        <v>0</v>
      </c>
      <c r="AM5610">
        <v>0</v>
      </c>
      <c r="AN5610">
        <v>3.9182000000000001</v>
      </c>
      <c r="AO5610">
        <v>1.9591000000000001</v>
      </c>
      <c r="AP5610">
        <v>0.79917000000000016</v>
      </c>
      <c r="AQ5610" t="b">
        <v>1</v>
      </c>
      <c r="AR5610">
        <v>0</v>
      </c>
      <c r="AS5610" s="1">
        <v>45450.437268518515</v>
      </c>
      <c r="AT5610" s="1">
        <v>45450.437268518515</v>
      </c>
      <c r="AU5610">
        <v>0</v>
      </c>
      <c r="AV5610" s="1">
        <v>45450.371087962965</v>
      </c>
      <c r="AW5610">
        <v>3</v>
      </c>
      <c r="AX5610" t="s">
        <v>58</v>
      </c>
      <c r="AY5610" t="s">
        <v>5233</v>
      </c>
      <c r="AZ5610" t="s">
        <v>5237</v>
      </c>
      <c r="BA5610">
        <v>2</v>
      </c>
      <c r="BB5610" t="s">
        <v>62</v>
      </c>
      <c r="BC5610">
        <v>0.83972334287007655</v>
      </c>
    </row>
    <row r="5611" spans="1:55" hidden="1" x14ac:dyDescent="0.25">
      <c r="A5611" t="s">
        <v>5231</v>
      </c>
      <c r="B5611" t="s">
        <v>5238</v>
      </c>
      <c r="C5611" s="1">
        <v>45450.371087962965</v>
      </c>
      <c r="D5611">
        <v>23</v>
      </c>
      <c r="E5611">
        <v>2024</v>
      </c>
      <c r="F5611">
        <v>184227</v>
      </c>
      <c r="G5611" t="s">
        <v>198</v>
      </c>
      <c r="H5611" t="s">
        <v>53</v>
      </c>
      <c r="I5611">
        <v>1</v>
      </c>
      <c r="J5611">
        <v>1593</v>
      </c>
      <c r="K5611">
        <v>1910</v>
      </c>
      <c r="L5611">
        <v>3.0426299999999999</v>
      </c>
      <c r="M5611" t="s">
        <v>54</v>
      </c>
      <c r="N5611" t="s">
        <v>54</v>
      </c>
      <c r="O5611" t="s">
        <v>176</v>
      </c>
      <c r="P5611">
        <v>203</v>
      </c>
      <c r="Q5611" t="s">
        <v>56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2</v>
      </c>
      <c r="Z5611" t="s">
        <v>57</v>
      </c>
      <c r="AA5611" t="s">
        <v>58</v>
      </c>
      <c r="AB5611" t="s">
        <v>58</v>
      </c>
      <c r="AC5611" t="s">
        <v>59</v>
      </c>
      <c r="AD5611" t="s">
        <v>60</v>
      </c>
      <c r="AE5611">
        <v>2000</v>
      </c>
      <c r="AF5611">
        <v>1</v>
      </c>
      <c r="AG5611" t="b">
        <v>0</v>
      </c>
      <c r="AH5611">
        <v>1593</v>
      </c>
      <c r="AI5611">
        <v>1910</v>
      </c>
      <c r="AJ5611">
        <v>1</v>
      </c>
      <c r="AK5611">
        <v>2000</v>
      </c>
      <c r="AL5611">
        <v>1930</v>
      </c>
      <c r="AM5611">
        <v>0</v>
      </c>
      <c r="AN5611">
        <v>3.8418000000000001</v>
      </c>
      <c r="AO5611">
        <v>1.9209000000000001</v>
      </c>
      <c r="AP5611">
        <v>0.79917000000000016</v>
      </c>
      <c r="AQ5611" t="b">
        <v>1</v>
      </c>
      <c r="AR5611">
        <v>0</v>
      </c>
      <c r="AS5611" s="1">
        <v>45450.437268518515</v>
      </c>
      <c r="AT5611" s="1">
        <v>45450.437268518515</v>
      </c>
      <c r="AU5611">
        <v>1</v>
      </c>
      <c r="AV5611" s="1">
        <v>45450.371087962965</v>
      </c>
      <c r="AW5611">
        <v>3</v>
      </c>
      <c r="AX5611" t="s">
        <v>58</v>
      </c>
      <c r="AY5611" t="s">
        <v>5233</v>
      </c>
      <c r="AZ5611" t="s">
        <v>5238</v>
      </c>
      <c r="BA5611">
        <v>2</v>
      </c>
      <c r="BB5611" t="s">
        <v>62</v>
      </c>
      <c r="BC5611">
        <v>0.83972334287007655</v>
      </c>
    </row>
    <row r="5612" spans="1:55" hidden="1" x14ac:dyDescent="0.25">
      <c r="A5612" t="s">
        <v>5266</v>
      </c>
      <c r="B5612" t="s">
        <v>5267</v>
      </c>
      <c r="C5612" s="1">
        <v>45450.371134259258</v>
      </c>
      <c r="D5612">
        <v>23</v>
      </c>
      <c r="E5612">
        <v>2024</v>
      </c>
      <c r="F5612">
        <v>184233</v>
      </c>
      <c r="G5612" t="s">
        <v>2069</v>
      </c>
      <c r="H5612" t="s">
        <v>53</v>
      </c>
      <c r="I5612">
        <v>1</v>
      </c>
      <c r="J5612">
        <v>1723</v>
      </c>
      <c r="K5612">
        <v>3260</v>
      </c>
      <c r="L5612">
        <v>5.6169799999999999</v>
      </c>
      <c r="M5612" t="s">
        <v>54</v>
      </c>
      <c r="N5612" t="s">
        <v>54</v>
      </c>
      <c r="O5612" t="s">
        <v>189</v>
      </c>
      <c r="P5612">
        <v>203</v>
      </c>
      <c r="Q5612" t="s">
        <v>56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2</v>
      </c>
      <c r="Z5612" t="s">
        <v>57</v>
      </c>
      <c r="AA5612" t="s">
        <v>58</v>
      </c>
      <c r="AB5612" t="s">
        <v>58</v>
      </c>
      <c r="AC5612" t="s">
        <v>59</v>
      </c>
      <c r="AD5612" t="s">
        <v>60</v>
      </c>
      <c r="AE5612">
        <v>2000</v>
      </c>
      <c r="AF5612">
        <v>1</v>
      </c>
      <c r="AG5612" t="b">
        <v>0</v>
      </c>
      <c r="AH5612">
        <v>1723</v>
      </c>
      <c r="AI5612">
        <v>3260</v>
      </c>
      <c r="AJ5612">
        <v>2</v>
      </c>
      <c r="AK5612">
        <v>2000</v>
      </c>
      <c r="AL5612">
        <v>0</v>
      </c>
      <c r="AM5612">
        <v>0</v>
      </c>
      <c r="AN5612">
        <v>6.6</v>
      </c>
      <c r="AO5612">
        <v>3.3</v>
      </c>
      <c r="AP5612">
        <v>0.98301999999999978</v>
      </c>
      <c r="AQ5612" t="b">
        <v>1</v>
      </c>
      <c r="AR5612">
        <v>0</v>
      </c>
      <c r="AS5612" s="1">
        <v>45450.53329861111</v>
      </c>
      <c r="AT5612" s="1">
        <v>45450.53329861111</v>
      </c>
      <c r="AU5612">
        <v>1</v>
      </c>
      <c r="AV5612" s="1">
        <v>45450.371145833335</v>
      </c>
      <c r="AW5612">
        <v>1</v>
      </c>
      <c r="AX5612" t="s">
        <v>58</v>
      </c>
      <c r="AY5612" t="s">
        <v>5268</v>
      </c>
      <c r="AZ5612" t="s">
        <v>5269</v>
      </c>
      <c r="BA5612">
        <v>2</v>
      </c>
      <c r="BB5612" t="s">
        <v>62</v>
      </c>
      <c r="BC5612">
        <v>4.4651700119209288</v>
      </c>
    </row>
    <row r="5613" spans="1:55" hidden="1" x14ac:dyDescent="0.25">
      <c r="A5613" t="s">
        <v>5266</v>
      </c>
      <c r="B5613" t="s">
        <v>5269</v>
      </c>
      <c r="C5613" s="1">
        <v>45450.371134259258</v>
      </c>
      <c r="D5613">
        <v>23</v>
      </c>
      <c r="E5613">
        <v>2024</v>
      </c>
      <c r="F5613">
        <v>184232</v>
      </c>
      <c r="G5613" t="s">
        <v>2069</v>
      </c>
      <c r="H5613" t="s">
        <v>53</v>
      </c>
      <c r="I5613">
        <v>1</v>
      </c>
      <c r="J5613">
        <v>1918</v>
      </c>
      <c r="K5613">
        <v>3260</v>
      </c>
      <c r="L5613">
        <v>6.2526799999999998</v>
      </c>
      <c r="M5613" t="s">
        <v>54</v>
      </c>
      <c r="N5613" t="s">
        <v>54</v>
      </c>
      <c r="O5613" t="s">
        <v>189</v>
      </c>
      <c r="P5613">
        <v>203</v>
      </c>
      <c r="Q5613" t="s">
        <v>56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2</v>
      </c>
      <c r="Z5613" t="s">
        <v>57</v>
      </c>
      <c r="AA5613" t="s">
        <v>58</v>
      </c>
      <c r="AB5613" t="s">
        <v>58</v>
      </c>
      <c r="AC5613" t="s">
        <v>59</v>
      </c>
      <c r="AD5613" t="s">
        <v>60</v>
      </c>
      <c r="AE5613">
        <v>2000</v>
      </c>
      <c r="AF5613">
        <v>1</v>
      </c>
      <c r="AG5613" t="b">
        <v>0</v>
      </c>
      <c r="AH5613">
        <v>1918</v>
      </c>
      <c r="AI5613">
        <v>3260</v>
      </c>
      <c r="AJ5613">
        <v>1</v>
      </c>
      <c r="AK5613">
        <v>2000</v>
      </c>
      <c r="AL5613">
        <v>0</v>
      </c>
      <c r="AM5613">
        <v>0</v>
      </c>
      <c r="AN5613">
        <v>6.6</v>
      </c>
      <c r="AO5613">
        <v>3.3</v>
      </c>
      <c r="AP5613">
        <v>0.34731999999999985</v>
      </c>
      <c r="AQ5613" t="b">
        <v>1</v>
      </c>
      <c r="AR5613">
        <v>0</v>
      </c>
      <c r="AS5613" s="1">
        <v>45450.535810185182</v>
      </c>
      <c r="AT5613" s="1">
        <v>45450.535810185182</v>
      </c>
      <c r="AU5613">
        <v>0</v>
      </c>
      <c r="AV5613" s="1">
        <v>45450.371145833335</v>
      </c>
      <c r="AW5613">
        <v>1</v>
      </c>
      <c r="AX5613" t="s">
        <v>58</v>
      </c>
      <c r="AY5613" t="s">
        <v>5268</v>
      </c>
      <c r="AZ5613" t="s">
        <v>5269</v>
      </c>
      <c r="BA5613">
        <v>2</v>
      </c>
      <c r="BB5613" t="s">
        <v>62</v>
      </c>
      <c r="BC5613">
        <v>4.4651700119209288</v>
      </c>
    </row>
    <row r="5614" spans="1:55" hidden="1" x14ac:dyDescent="0.25">
      <c r="A5614" t="s">
        <v>5273</v>
      </c>
      <c r="B5614" t="s">
        <v>5274</v>
      </c>
      <c r="C5614" s="1">
        <v>45450.371365740742</v>
      </c>
      <c r="D5614">
        <v>23</v>
      </c>
      <c r="E5614">
        <v>2024</v>
      </c>
      <c r="F5614">
        <v>184279</v>
      </c>
      <c r="G5614" t="s">
        <v>71</v>
      </c>
      <c r="H5614" t="s">
        <v>53</v>
      </c>
      <c r="I5614">
        <v>1</v>
      </c>
      <c r="J5614">
        <v>1464</v>
      </c>
      <c r="K5614">
        <v>2663</v>
      </c>
      <c r="L5614">
        <v>3.8986320000000001</v>
      </c>
      <c r="M5614" t="s">
        <v>54</v>
      </c>
      <c r="N5614" t="s">
        <v>54</v>
      </c>
      <c r="O5614" t="s">
        <v>262</v>
      </c>
      <c r="P5614">
        <v>203</v>
      </c>
      <c r="Q5614" t="s">
        <v>56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2</v>
      </c>
      <c r="Z5614" t="s">
        <v>57</v>
      </c>
      <c r="AA5614" t="s">
        <v>58</v>
      </c>
      <c r="AB5614" t="s">
        <v>58</v>
      </c>
      <c r="AC5614" t="s">
        <v>59</v>
      </c>
      <c r="AD5614" t="s">
        <v>60</v>
      </c>
      <c r="AE5614">
        <v>2000</v>
      </c>
      <c r="AF5614">
        <v>1</v>
      </c>
      <c r="AG5614" t="b">
        <v>0</v>
      </c>
      <c r="AH5614">
        <v>1464</v>
      </c>
      <c r="AI5614">
        <v>2663</v>
      </c>
      <c r="AJ5614">
        <v>1</v>
      </c>
      <c r="AK5614">
        <v>2000</v>
      </c>
      <c r="AL5614">
        <v>0</v>
      </c>
      <c r="AM5614">
        <v>0</v>
      </c>
      <c r="AN5614">
        <v>4.8361999999999998</v>
      </c>
      <c r="AO5614">
        <v>2.4180999999999999</v>
      </c>
      <c r="AP5614">
        <v>0.93756799999999973</v>
      </c>
      <c r="AQ5614" t="b">
        <v>1</v>
      </c>
      <c r="AR5614">
        <v>0</v>
      </c>
      <c r="AS5614" s="1">
        <v>45450.546898148146</v>
      </c>
      <c r="AT5614" s="1">
        <v>45450.546898148146</v>
      </c>
      <c r="AU5614">
        <v>2</v>
      </c>
      <c r="AV5614" s="1">
        <v>45450.371365740742</v>
      </c>
      <c r="AW5614">
        <v>2</v>
      </c>
      <c r="AX5614" t="s">
        <v>58</v>
      </c>
      <c r="AY5614" t="s">
        <v>5275</v>
      </c>
      <c r="AZ5614" t="s">
        <v>5274</v>
      </c>
      <c r="BA5614">
        <v>2</v>
      </c>
      <c r="BB5614" t="s">
        <v>62</v>
      </c>
      <c r="BC5614">
        <v>0.93756799999999973</v>
      </c>
    </row>
    <row r="5615" spans="1:55" hidden="1" x14ac:dyDescent="0.25">
      <c r="A5615" t="s">
        <v>5270</v>
      </c>
      <c r="B5615" t="s">
        <v>5271</v>
      </c>
      <c r="C5615" s="1">
        <v>45450.371365740742</v>
      </c>
      <c r="D5615">
        <v>23</v>
      </c>
      <c r="E5615">
        <v>2024</v>
      </c>
      <c r="F5615">
        <v>184278</v>
      </c>
      <c r="G5615" t="s">
        <v>2081</v>
      </c>
      <c r="H5615" t="s">
        <v>53</v>
      </c>
      <c r="I5615">
        <v>1</v>
      </c>
      <c r="J5615">
        <v>1851</v>
      </c>
      <c r="K5615">
        <v>2200</v>
      </c>
      <c r="L5615">
        <v>4.0721999999999996</v>
      </c>
      <c r="M5615" t="s">
        <v>54</v>
      </c>
      <c r="N5615" t="s">
        <v>54</v>
      </c>
      <c r="O5615" t="s">
        <v>262</v>
      </c>
      <c r="P5615">
        <v>203</v>
      </c>
      <c r="Q5615" t="s">
        <v>56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2</v>
      </c>
      <c r="Z5615" t="s">
        <v>57</v>
      </c>
      <c r="AA5615" t="s">
        <v>58</v>
      </c>
      <c r="AB5615" t="s">
        <v>58</v>
      </c>
      <c r="AC5615" t="s">
        <v>59</v>
      </c>
      <c r="AD5615" t="s">
        <v>60</v>
      </c>
      <c r="AE5615">
        <v>2000</v>
      </c>
      <c r="AF5615">
        <v>1</v>
      </c>
      <c r="AG5615" t="b">
        <v>0</v>
      </c>
      <c r="AH5615">
        <v>1851</v>
      </c>
      <c r="AI5615">
        <v>2200</v>
      </c>
      <c r="AJ5615">
        <v>1</v>
      </c>
      <c r="AK5615">
        <v>2000</v>
      </c>
      <c r="AL5615">
        <v>2683</v>
      </c>
      <c r="AM5615">
        <v>0</v>
      </c>
      <c r="AN5615">
        <v>5.0098000000000003</v>
      </c>
      <c r="AO5615">
        <v>2.5049000000000001</v>
      </c>
      <c r="AP5615">
        <v>0.93760000000000066</v>
      </c>
      <c r="AQ5615" t="b">
        <v>1</v>
      </c>
      <c r="AR5615">
        <v>0</v>
      </c>
      <c r="AS5615" s="1">
        <v>45450.546898148146</v>
      </c>
      <c r="AT5615" s="1">
        <v>45450.546898148146</v>
      </c>
      <c r="AU5615">
        <v>1</v>
      </c>
      <c r="AV5615" s="1">
        <v>45450.371365740742</v>
      </c>
      <c r="AW5615">
        <v>2</v>
      </c>
      <c r="AX5615" t="s">
        <v>58</v>
      </c>
      <c r="AY5615" t="s">
        <v>5272</v>
      </c>
      <c r="AZ5615" t="s">
        <v>5271</v>
      </c>
      <c r="BA5615">
        <v>2</v>
      </c>
      <c r="BB5615" t="s">
        <v>62</v>
      </c>
      <c r="BC5615">
        <v>1.3446500059604647</v>
      </c>
    </row>
    <row r="5616" spans="1:55" hidden="1" x14ac:dyDescent="0.25">
      <c r="A5616" t="s">
        <v>5270</v>
      </c>
      <c r="B5616" t="s">
        <v>5276</v>
      </c>
      <c r="C5616" s="1">
        <v>45450.371365740742</v>
      </c>
      <c r="D5616">
        <v>23</v>
      </c>
      <c r="E5616">
        <v>2024</v>
      </c>
      <c r="F5616">
        <v>184275</v>
      </c>
      <c r="G5616" t="s">
        <v>2081</v>
      </c>
      <c r="H5616" t="s">
        <v>53</v>
      </c>
      <c r="I5616">
        <v>1</v>
      </c>
      <c r="J5616">
        <v>1846</v>
      </c>
      <c r="K5616">
        <v>2200</v>
      </c>
      <c r="L5616">
        <v>4.0612000000000004</v>
      </c>
      <c r="M5616" t="s">
        <v>54</v>
      </c>
      <c r="N5616" t="s">
        <v>54</v>
      </c>
      <c r="O5616" t="s">
        <v>262</v>
      </c>
      <c r="P5616">
        <v>203</v>
      </c>
      <c r="Q5616" t="s">
        <v>56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2</v>
      </c>
      <c r="Z5616" t="s">
        <v>57</v>
      </c>
      <c r="AA5616" t="s">
        <v>58</v>
      </c>
      <c r="AB5616" t="s">
        <v>58</v>
      </c>
      <c r="AC5616" t="s">
        <v>59</v>
      </c>
      <c r="AD5616" t="s">
        <v>60</v>
      </c>
      <c r="AE5616">
        <v>2000</v>
      </c>
      <c r="AF5616">
        <v>1</v>
      </c>
      <c r="AG5616" t="b">
        <v>0</v>
      </c>
      <c r="AH5616">
        <v>1846</v>
      </c>
      <c r="AI5616">
        <v>2200</v>
      </c>
      <c r="AJ5616">
        <v>2</v>
      </c>
      <c r="AK5616">
        <v>2000</v>
      </c>
      <c r="AL5616">
        <v>0</v>
      </c>
      <c r="AM5616">
        <v>0</v>
      </c>
      <c r="AN5616">
        <v>4.4800000000000004</v>
      </c>
      <c r="AO5616">
        <v>2.2400000000000002</v>
      </c>
      <c r="AP5616">
        <v>0.41880000000000006</v>
      </c>
      <c r="AQ5616" t="b">
        <v>1</v>
      </c>
      <c r="AR5616">
        <v>0</v>
      </c>
      <c r="AS5616" s="1">
        <v>45450.549629629626</v>
      </c>
      <c r="AT5616" s="1">
        <v>45450.549629629626</v>
      </c>
      <c r="AU5616">
        <v>0</v>
      </c>
      <c r="AV5616" s="1">
        <v>45450.371365740742</v>
      </c>
      <c r="AW5616">
        <v>2</v>
      </c>
      <c r="AX5616" t="s">
        <v>58</v>
      </c>
      <c r="AY5616" t="s">
        <v>5272</v>
      </c>
      <c r="AZ5616" t="s">
        <v>5276</v>
      </c>
      <c r="BA5616">
        <v>2</v>
      </c>
      <c r="BB5616" t="s">
        <v>62</v>
      </c>
      <c r="BC5616">
        <v>1.3446500059604647</v>
      </c>
    </row>
    <row r="5617" spans="1:55" hidden="1" x14ac:dyDescent="0.25">
      <c r="A5617" t="s">
        <v>5270</v>
      </c>
      <c r="B5617" t="s">
        <v>5278</v>
      </c>
      <c r="C5617" s="1">
        <v>45450.371365740742</v>
      </c>
      <c r="D5617">
        <v>23</v>
      </c>
      <c r="E5617">
        <v>2024</v>
      </c>
      <c r="F5617">
        <v>184276</v>
      </c>
      <c r="G5617" t="s">
        <v>2081</v>
      </c>
      <c r="H5617" t="s">
        <v>53</v>
      </c>
      <c r="I5617">
        <v>1</v>
      </c>
      <c r="J5617">
        <v>1236</v>
      </c>
      <c r="K5617">
        <v>2200</v>
      </c>
      <c r="L5617">
        <v>2.7191999999999998</v>
      </c>
      <c r="M5617" t="s">
        <v>54</v>
      </c>
      <c r="N5617" t="s">
        <v>54</v>
      </c>
      <c r="O5617" t="s">
        <v>5279</v>
      </c>
      <c r="P5617">
        <v>203</v>
      </c>
      <c r="Q5617" t="s">
        <v>56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2</v>
      </c>
      <c r="Z5617" t="s">
        <v>57</v>
      </c>
      <c r="AA5617" t="s">
        <v>58</v>
      </c>
      <c r="AB5617" t="s">
        <v>58</v>
      </c>
      <c r="AC5617" t="s">
        <v>59</v>
      </c>
      <c r="AD5617" t="s">
        <v>60</v>
      </c>
      <c r="AE5617">
        <v>2000</v>
      </c>
      <c r="AF5617">
        <v>1</v>
      </c>
      <c r="AG5617" t="b">
        <v>0</v>
      </c>
      <c r="AH5617">
        <v>1236</v>
      </c>
      <c r="AI5617">
        <v>2200</v>
      </c>
      <c r="AJ5617">
        <v>3</v>
      </c>
      <c r="AK5617">
        <v>2000</v>
      </c>
      <c r="AL5617">
        <v>2220</v>
      </c>
      <c r="AM5617">
        <v>0</v>
      </c>
      <c r="AN5617">
        <v>4.4302999999999999</v>
      </c>
      <c r="AO5617">
        <v>2.21515</v>
      </c>
      <c r="AP5617">
        <v>1.7111000000000001</v>
      </c>
      <c r="AQ5617" t="b">
        <v>1</v>
      </c>
      <c r="AR5617">
        <v>0</v>
      </c>
      <c r="AS5617" s="1">
        <v>45450.569143518522</v>
      </c>
      <c r="AT5617" s="1">
        <v>45450.569143518522</v>
      </c>
      <c r="AU5617">
        <v>0</v>
      </c>
      <c r="AV5617" s="1">
        <v>45450.371365740742</v>
      </c>
      <c r="AW5617">
        <v>3</v>
      </c>
      <c r="AX5617" t="s">
        <v>58</v>
      </c>
      <c r="AY5617" t="s">
        <v>5272</v>
      </c>
      <c r="AZ5617" t="s">
        <v>5278</v>
      </c>
      <c r="BA5617">
        <v>2</v>
      </c>
      <c r="BB5617" t="s">
        <v>62</v>
      </c>
      <c r="BC5617">
        <v>1.3446500059604647</v>
      </c>
    </row>
    <row r="5618" spans="1:55" hidden="1" x14ac:dyDescent="0.25">
      <c r="A5618" t="s">
        <v>5270</v>
      </c>
      <c r="B5618" t="s">
        <v>5280</v>
      </c>
      <c r="C5618" s="1">
        <v>45450.371365740742</v>
      </c>
      <c r="D5618">
        <v>23</v>
      </c>
      <c r="E5618">
        <v>2024</v>
      </c>
      <c r="F5618">
        <v>184277</v>
      </c>
      <c r="G5618" t="s">
        <v>2081</v>
      </c>
      <c r="H5618" t="s">
        <v>53</v>
      </c>
      <c r="I5618">
        <v>1</v>
      </c>
      <c r="J5618">
        <v>1263</v>
      </c>
      <c r="K5618">
        <v>2200</v>
      </c>
      <c r="L5618">
        <v>2.7786</v>
      </c>
      <c r="M5618" t="s">
        <v>54</v>
      </c>
      <c r="N5618" t="s">
        <v>54</v>
      </c>
      <c r="O5618" t="s">
        <v>5279</v>
      </c>
      <c r="P5618">
        <v>203</v>
      </c>
      <c r="Q5618" t="s">
        <v>56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2</v>
      </c>
      <c r="Z5618" t="s">
        <v>57</v>
      </c>
      <c r="AA5618" t="s">
        <v>58</v>
      </c>
      <c r="AB5618" t="s">
        <v>58</v>
      </c>
      <c r="AC5618" t="s">
        <v>59</v>
      </c>
      <c r="AD5618" t="s">
        <v>60</v>
      </c>
      <c r="AE5618">
        <v>2000</v>
      </c>
      <c r="AF5618">
        <v>1</v>
      </c>
      <c r="AG5618" t="b">
        <v>0</v>
      </c>
      <c r="AH5618">
        <v>1263</v>
      </c>
      <c r="AI5618">
        <v>2200</v>
      </c>
      <c r="AJ5618">
        <v>3</v>
      </c>
      <c r="AK5618">
        <v>2000</v>
      </c>
      <c r="AL5618">
        <v>0</v>
      </c>
      <c r="AM5618">
        <v>0</v>
      </c>
      <c r="AN5618">
        <v>4.4897</v>
      </c>
      <c r="AO5618">
        <v>2.24485</v>
      </c>
      <c r="AP5618">
        <v>1.7111000000000001</v>
      </c>
      <c r="AQ5618" t="b">
        <v>1</v>
      </c>
      <c r="AR5618">
        <v>0</v>
      </c>
      <c r="AS5618" s="1">
        <v>45450.569143518522</v>
      </c>
      <c r="AT5618" s="1">
        <v>45450.569143518522</v>
      </c>
      <c r="AU5618">
        <v>1</v>
      </c>
      <c r="AV5618" s="1">
        <v>45450.371365740742</v>
      </c>
      <c r="AW5618">
        <v>3</v>
      </c>
      <c r="AX5618" t="s">
        <v>58</v>
      </c>
      <c r="AY5618" t="s">
        <v>5272</v>
      </c>
      <c r="AZ5618" t="s">
        <v>5280</v>
      </c>
      <c r="BA5618">
        <v>2</v>
      </c>
      <c r="BB5618" t="s">
        <v>62</v>
      </c>
      <c r="BC5618">
        <v>1.3446500059604647</v>
      </c>
    </row>
    <row r="5619" spans="1:55" hidden="1" x14ac:dyDescent="0.25">
      <c r="A5619" t="s">
        <v>5413</v>
      </c>
      <c r="B5619" t="s">
        <v>5414</v>
      </c>
      <c r="C5619" s="1">
        <v>45450.372210648151</v>
      </c>
      <c r="D5619">
        <v>23</v>
      </c>
      <c r="E5619">
        <v>2024</v>
      </c>
      <c r="F5619">
        <v>184414</v>
      </c>
      <c r="G5619" t="s">
        <v>52</v>
      </c>
      <c r="H5619" t="s">
        <v>53</v>
      </c>
      <c r="I5619">
        <v>1</v>
      </c>
      <c r="J5619">
        <v>2326</v>
      </c>
      <c r="K5619">
        <v>1740</v>
      </c>
      <c r="L5619">
        <v>4.0472400000000004</v>
      </c>
      <c r="M5619" t="s">
        <v>54</v>
      </c>
      <c r="N5619" t="s">
        <v>54</v>
      </c>
      <c r="O5619" t="s">
        <v>5279</v>
      </c>
      <c r="P5619">
        <v>203</v>
      </c>
      <c r="Q5619" t="s">
        <v>56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2</v>
      </c>
      <c r="Z5619" t="s">
        <v>57</v>
      </c>
      <c r="AA5619" t="s">
        <v>58</v>
      </c>
      <c r="AB5619" t="s">
        <v>58</v>
      </c>
      <c r="AC5619" t="s">
        <v>59</v>
      </c>
      <c r="AD5619" t="s">
        <v>60</v>
      </c>
      <c r="AE5619">
        <v>2800</v>
      </c>
      <c r="AF5619">
        <v>1</v>
      </c>
      <c r="AG5619" t="b">
        <v>0</v>
      </c>
      <c r="AH5619">
        <v>2326</v>
      </c>
      <c r="AI5619">
        <v>1740</v>
      </c>
      <c r="AJ5619">
        <v>1</v>
      </c>
      <c r="AK5619">
        <v>2800</v>
      </c>
      <c r="AL5619">
        <v>0</v>
      </c>
      <c r="AM5619">
        <v>0</v>
      </c>
      <c r="AN5619">
        <v>4.984</v>
      </c>
      <c r="AO5619">
        <v>1.78</v>
      </c>
      <c r="AP5619">
        <v>0.93675999999999959</v>
      </c>
      <c r="AQ5619" t="b">
        <v>1</v>
      </c>
      <c r="AR5619">
        <v>0</v>
      </c>
      <c r="AS5619" s="1">
        <v>45453.627013888887</v>
      </c>
      <c r="AT5619" s="1">
        <v>45453.627013888887</v>
      </c>
      <c r="AU5619">
        <v>0</v>
      </c>
      <c r="AV5619" s="1">
        <v>45450.372210648151</v>
      </c>
      <c r="AW5619">
        <v>2</v>
      </c>
      <c r="AX5619" t="s">
        <v>58</v>
      </c>
      <c r="AY5619" t="s">
        <v>5415</v>
      </c>
      <c r="AZ5619" t="s">
        <v>5414</v>
      </c>
      <c r="BA5619">
        <v>2</v>
      </c>
      <c r="BB5619" t="s">
        <v>62</v>
      </c>
      <c r="BC5619">
        <v>1.1199625041723251</v>
      </c>
    </row>
    <row r="5620" spans="1:55" hidden="1" x14ac:dyDescent="0.25">
      <c r="A5620" t="s">
        <v>5413</v>
      </c>
      <c r="B5620" t="s">
        <v>5416</v>
      </c>
      <c r="C5620" s="1">
        <v>45453.313159722224</v>
      </c>
      <c r="D5620">
        <v>24</v>
      </c>
      <c r="E5620">
        <v>2024</v>
      </c>
      <c r="F5620">
        <v>184648</v>
      </c>
      <c r="G5620" t="s">
        <v>170</v>
      </c>
      <c r="H5620" t="s">
        <v>53</v>
      </c>
      <c r="I5620">
        <v>1</v>
      </c>
      <c r="J5620">
        <v>623</v>
      </c>
      <c r="K5620">
        <v>1700</v>
      </c>
      <c r="L5620">
        <v>1.0590999999999999</v>
      </c>
      <c r="M5620" t="s">
        <v>54</v>
      </c>
      <c r="N5620" t="s">
        <v>54</v>
      </c>
      <c r="O5620" t="s">
        <v>262</v>
      </c>
      <c r="P5620">
        <v>203</v>
      </c>
      <c r="Q5620" t="s">
        <v>56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2</v>
      </c>
      <c r="Z5620" t="s">
        <v>57</v>
      </c>
      <c r="AA5620" t="s">
        <v>58</v>
      </c>
      <c r="AB5620" t="s">
        <v>58</v>
      </c>
      <c r="AC5620" t="s">
        <v>59</v>
      </c>
      <c r="AD5620" t="s">
        <v>60</v>
      </c>
      <c r="AE5620">
        <v>2000</v>
      </c>
      <c r="AF5620">
        <v>1</v>
      </c>
      <c r="AG5620" t="b">
        <v>0</v>
      </c>
      <c r="AH5620">
        <v>623</v>
      </c>
      <c r="AI5620">
        <v>1700</v>
      </c>
      <c r="AJ5620">
        <v>1</v>
      </c>
      <c r="AK5620">
        <v>2000</v>
      </c>
      <c r="AL5620">
        <v>0</v>
      </c>
      <c r="AM5620">
        <v>0</v>
      </c>
      <c r="AN5620">
        <v>1.8023</v>
      </c>
      <c r="AO5620">
        <v>0.90115000000000001</v>
      </c>
      <c r="AP5620">
        <v>0.74320000000000008</v>
      </c>
      <c r="AQ5620" t="b">
        <v>1</v>
      </c>
      <c r="AR5620">
        <v>0</v>
      </c>
      <c r="AS5620" s="1">
        <v>45453.632361111115</v>
      </c>
      <c r="AT5620" s="1">
        <v>45453.632361111115</v>
      </c>
      <c r="AU5620">
        <v>0</v>
      </c>
      <c r="AV5620" s="1">
        <v>45453.313159722224</v>
      </c>
      <c r="AW5620">
        <v>1</v>
      </c>
      <c r="AX5620" t="s">
        <v>58</v>
      </c>
      <c r="AY5620" t="s">
        <v>5415</v>
      </c>
      <c r="AZ5620" t="s">
        <v>5416</v>
      </c>
      <c r="BA5620">
        <v>2</v>
      </c>
      <c r="BB5620" t="s">
        <v>62</v>
      </c>
      <c r="BC5620">
        <v>1.1199625041723251</v>
      </c>
    </row>
    <row r="5621" spans="1:55" hidden="1" x14ac:dyDescent="0.25">
      <c r="A5621" t="s">
        <v>5413</v>
      </c>
      <c r="B5621" t="s">
        <v>5417</v>
      </c>
      <c r="C5621" s="1">
        <v>45453.313159722224</v>
      </c>
      <c r="D5621">
        <v>24</v>
      </c>
      <c r="E5621">
        <v>2024</v>
      </c>
      <c r="F5621">
        <v>184649</v>
      </c>
      <c r="G5621" t="s">
        <v>170</v>
      </c>
      <c r="H5621" t="s">
        <v>53</v>
      </c>
      <c r="I5621">
        <v>1</v>
      </c>
      <c r="J5621">
        <v>553</v>
      </c>
      <c r="K5621">
        <v>1690</v>
      </c>
      <c r="L5621">
        <v>0.93457000000000001</v>
      </c>
      <c r="M5621" t="s">
        <v>54</v>
      </c>
      <c r="N5621" t="s">
        <v>54</v>
      </c>
      <c r="O5621" t="s">
        <v>262</v>
      </c>
      <c r="P5621">
        <v>203</v>
      </c>
      <c r="Q5621" t="s">
        <v>56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2</v>
      </c>
      <c r="Z5621" t="s">
        <v>57</v>
      </c>
      <c r="AA5621" t="s">
        <v>58</v>
      </c>
      <c r="AB5621" t="s">
        <v>58</v>
      </c>
      <c r="AC5621" t="s">
        <v>59</v>
      </c>
      <c r="AD5621" t="s">
        <v>60</v>
      </c>
      <c r="AE5621">
        <v>2000</v>
      </c>
      <c r="AF5621">
        <v>1</v>
      </c>
      <c r="AG5621" t="b">
        <v>0</v>
      </c>
      <c r="AH5621">
        <v>553</v>
      </c>
      <c r="AI5621">
        <v>1690</v>
      </c>
      <c r="AJ5621">
        <v>1</v>
      </c>
      <c r="AK5621">
        <v>2000</v>
      </c>
      <c r="AL5621">
        <v>0</v>
      </c>
      <c r="AM5621">
        <v>643</v>
      </c>
      <c r="AN5621">
        <v>1.6777</v>
      </c>
      <c r="AO5621">
        <v>0.83884999999999998</v>
      </c>
      <c r="AP5621">
        <v>0.74312999999999996</v>
      </c>
      <c r="AQ5621" t="b">
        <v>1</v>
      </c>
      <c r="AR5621">
        <v>0</v>
      </c>
      <c r="AS5621" s="1">
        <v>45453.632361111115</v>
      </c>
      <c r="AT5621" s="1">
        <v>45453.632361111115</v>
      </c>
      <c r="AU5621">
        <v>1</v>
      </c>
      <c r="AV5621" s="1">
        <v>45453.313159722224</v>
      </c>
      <c r="AW5621">
        <v>1</v>
      </c>
      <c r="AX5621" t="s">
        <v>58</v>
      </c>
      <c r="AY5621" t="s">
        <v>5415</v>
      </c>
      <c r="AZ5621" t="s">
        <v>5417</v>
      </c>
      <c r="BA5621">
        <v>2</v>
      </c>
      <c r="BB5621" t="s">
        <v>62</v>
      </c>
      <c r="BC5621">
        <v>1.1199625041723251</v>
      </c>
    </row>
    <row r="5622" spans="1:55" hidden="1" x14ac:dyDescent="0.25">
      <c r="A5622" t="s">
        <v>5413</v>
      </c>
      <c r="B5622" t="s">
        <v>5414</v>
      </c>
      <c r="C5622" s="1">
        <v>45454.311412037037</v>
      </c>
      <c r="D5622">
        <v>24</v>
      </c>
      <c r="E5622">
        <v>2024</v>
      </c>
      <c r="F5622">
        <v>184961</v>
      </c>
      <c r="G5622" t="s">
        <v>52</v>
      </c>
      <c r="H5622" t="s">
        <v>53</v>
      </c>
      <c r="I5622">
        <v>1</v>
      </c>
      <c r="J5622">
        <v>2326</v>
      </c>
      <c r="K5622">
        <v>1740</v>
      </c>
      <c r="L5622">
        <v>4.0472400000000004</v>
      </c>
      <c r="M5622" t="s">
        <v>54</v>
      </c>
      <c r="N5622" t="s">
        <v>54</v>
      </c>
      <c r="O5622" t="s">
        <v>5279</v>
      </c>
      <c r="P5622">
        <v>203</v>
      </c>
      <c r="Q5622" t="s">
        <v>56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2</v>
      </c>
      <c r="Z5622" t="s">
        <v>57</v>
      </c>
      <c r="AA5622" t="s">
        <v>58</v>
      </c>
      <c r="AB5622" t="s">
        <v>58</v>
      </c>
      <c r="AC5622" t="s">
        <v>59</v>
      </c>
      <c r="AD5622" t="s">
        <v>60</v>
      </c>
      <c r="AE5622">
        <v>2800</v>
      </c>
      <c r="AF5622">
        <v>1</v>
      </c>
      <c r="AG5622" t="b">
        <v>0</v>
      </c>
      <c r="AH5622">
        <v>2326</v>
      </c>
      <c r="AI5622">
        <v>1740</v>
      </c>
      <c r="AJ5622">
        <v>1</v>
      </c>
      <c r="AK5622">
        <v>2800</v>
      </c>
      <c r="AL5622">
        <v>0</v>
      </c>
      <c r="AM5622">
        <v>0</v>
      </c>
      <c r="AN5622">
        <v>4.984</v>
      </c>
      <c r="AO5622">
        <v>1.78</v>
      </c>
      <c r="AP5622">
        <v>0.93675999999999959</v>
      </c>
      <c r="AQ5622" t="b">
        <v>1</v>
      </c>
      <c r="AR5622">
        <v>0</v>
      </c>
      <c r="AS5622" s="1">
        <v>45454.543553240743</v>
      </c>
      <c r="AT5622" s="1">
        <v>45454.543553240743</v>
      </c>
      <c r="AU5622">
        <v>0</v>
      </c>
      <c r="AV5622" s="1">
        <v>45454.311412037037</v>
      </c>
      <c r="AW5622">
        <v>2</v>
      </c>
      <c r="AX5622" t="s">
        <v>58</v>
      </c>
      <c r="AY5622" t="s">
        <v>5415</v>
      </c>
      <c r="AZ5622" t="s">
        <v>5414</v>
      </c>
      <c r="BA5622">
        <v>2</v>
      </c>
      <c r="BB5622" t="s">
        <v>62</v>
      </c>
      <c r="BC5622">
        <v>1.1199625041723251</v>
      </c>
    </row>
    <row r="5623" spans="1:55" hidden="1" x14ac:dyDescent="0.25">
      <c r="A5623" t="s">
        <v>5638</v>
      </c>
      <c r="B5623" t="s">
        <v>53</v>
      </c>
      <c r="C5623" s="1">
        <v>45455</v>
      </c>
      <c r="D5623">
        <v>24</v>
      </c>
      <c r="E5623">
        <v>2024</v>
      </c>
      <c r="F5623">
        <v>187122</v>
      </c>
      <c r="G5623" t="s">
        <v>58</v>
      </c>
      <c r="H5623" t="s">
        <v>53</v>
      </c>
      <c r="I5623">
        <v>1</v>
      </c>
      <c r="J5623">
        <v>656</v>
      </c>
      <c r="K5623">
        <v>2120</v>
      </c>
      <c r="L5623">
        <v>1.39072</v>
      </c>
      <c r="M5623" t="s">
        <v>54</v>
      </c>
      <c r="N5623" t="s">
        <v>54</v>
      </c>
      <c r="O5623" t="s">
        <v>5279</v>
      </c>
      <c r="P5623">
        <v>203</v>
      </c>
      <c r="Q5623" t="s">
        <v>56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 t="s">
        <v>57</v>
      </c>
      <c r="AA5623" t="s">
        <v>58</v>
      </c>
      <c r="AB5623" t="s">
        <v>58</v>
      </c>
      <c r="AC5623" t="s">
        <v>59</v>
      </c>
      <c r="AD5623" t="s">
        <v>60</v>
      </c>
      <c r="AE5623">
        <v>2800</v>
      </c>
      <c r="AF5623">
        <v>1</v>
      </c>
      <c r="AG5623" t="b">
        <v>0</v>
      </c>
      <c r="AH5623">
        <v>656</v>
      </c>
      <c r="AI5623">
        <v>2120</v>
      </c>
      <c r="AJ5623">
        <v>1</v>
      </c>
      <c r="AK5623">
        <v>2800</v>
      </c>
      <c r="AL5623">
        <v>0</v>
      </c>
      <c r="AM5623">
        <v>1259</v>
      </c>
      <c r="AN5623">
        <v>0</v>
      </c>
      <c r="AO5623">
        <v>0</v>
      </c>
      <c r="AP5623">
        <v>-1.39072</v>
      </c>
      <c r="AQ5623" t="b">
        <v>1</v>
      </c>
      <c r="AR5623">
        <v>0</v>
      </c>
      <c r="AS5623" s="1">
        <v>45455.655173611114</v>
      </c>
      <c r="AT5623" s="1">
        <v>45455.655173611114</v>
      </c>
      <c r="AU5623">
        <v>0</v>
      </c>
      <c r="AV5623" s="1">
        <v>45455.649629629632</v>
      </c>
      <c r="AW5623">
        <v>1</v>
      </c>
      <c r="AX5623" t="s">
        <v>58</v>
      </c>
      <c r="AY5623" t="s">
        <v>58</v>
      </c>
      <c r="AZ5623" t="s">
        <v>58</v>
      </c>
      <c r="BA5623">
        <v>2</v>
      </c>
      <c r="BB5623" t="s">
        <v>62</v>
      </c>
      <c r="BC5623">
        <v>0.41991072133514423</v>
      </c>
    </row>
    <row r="5624" spans="1:55" hidden="1" x14ac:dyDescent="0.25">
      <c r="A5624" t="s">
        <v>5638</v>
      </c>
      <c r="B5624" t="s">
        <v>116</v>
      </c>
      <c r="C5624" s="1">
        <v>45455</v>
      </c>
      <c r="D5624">
        <v>24</v>
      </c>
      <c r="E5624">
        <v>2024</v>
      </c>
      <c r="F5624">
        <v>187123</v>
      </c>
      <c r="G5624" t="s">
        <v>58</v>
      </c>
      <c r="H5624" t="s">
        <v>53</v>
      </c>
      <c r="I5624">
        <v>1</v>
      </c>
      <c r="J5624">
        <v>553</v>
      </c>
      <c r="K5624">
        <v>1600</v>
      </c>
      <c r="L5624">
        <v>0.88480000000000003</v>
      </c>
      <c r="M5624" t="s">
        <v>54</v>
      </c>
      <c r="N5624" t="s">
        <v>54</v>
      </c>
      <c r="O5624" t="s">
        <v>5279</v>
      </c>
      <c r="P5624">
        <v>203</v>
      </c>
      <c r="Q5624" t="s">
        <v>56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 t="s">
        <v>57</v>
      </c>
      <c r="AA5624" t="s">
        <v>58</v>
      </c>
      <c r="AB5624" t="s">
        <v>58</v>
      </c>
      <c r="AC5624" t="s">
        <v>59</v>
      </c>
      <c r="AD5624" t="s">
        <v>60</v>
      </c>
      <c r="AE5624">
        <v>2800</v>
      </c>
      <c r="AF5624">
        <v>1</v>
      </c>
      <c r="AG5624" t="b">
        <v>0</v>
      </c>
      <c r="AH5624">
        <v>553</v>
      </c>
      <c r="AI5624">
        <v>1600</v>
      </c>
      <c r="AJ5624">
        <v>1</v>
      </c>
      <c r="AK5624">
        <v>2800</v>
      </c>
      <c r="AL5624">
        <v>3760</v>
      </c>
      <c r="AM5624">
        <v>1585</v>
      </c>
      <c r="AN5624">
        <v>0</v>
      </c>
      <c r="AO5624">
        <v>0</v>
      </c>
      <c r="AP5624">
        <v>-0.88480000000000003</v>
      </c>
      <c r="AQ5624" t="b">
        <v>1</v>
      </c>
      <c r="AR5624">
        <v>0</v>
      </c>
      <c r="AS5624" s="1">
        <v>45455.655173611114</v>
      </c>
      <c r="AT5624" s="1">
        <v>45455.655173611114</v>
      </c>
      <c r="AU5624">
        <v>1</v>
      </c>
      <c r="AV5624" s="1">
        <v>45455.649629629632</v>
      </c>
      <c r="AW5624">
        <v>1</v>
      </c>
      <c r="AX5624" t="s">
        <v>58</v>
      </c>
      <c r="AY5624" t="s">
        <v>58</v>
      </c>
      <c r="AZ5624" t="s">
        <v>58</v>
      </c>
      <c r="BA5624">
        <v>2</v>
      </c>
      <c r="BB5624" t="s">
        <v>62</v>
      </c>
      <c r="BC5624">
        <v>0.41991072133514423</v>
      </c>
    </row>
    <row r="5625" spans="1:55" hidden="1" x14ac:dyDescent="0.25">
      <c r="A5625" t="s">
        <v>5638</v>
      </c>
      <c r="B5625" t="s">
        <v>67</v>
      </c>
      <c r="C5625" s="1">
        <v>45455</v>
      </c>
      <c r="D5625">
        <v>24</v>
      </c>
      <c r="E5625">
        <v>2024</v>
      </c>
      <c r="F5625">
        <v>187124</v>
      </c>
      <c r="G5625" t="s">
        <v>58</v>
      </c>
      <c r="H5625" t="s">
        <v>53</v>
      </c>
      <c r="I5625">
        <v>1</v>
      </c>
      <c r="J5625">
        <v>1518</v>
      </c>
      <c r="K5625">
        <v>1250</v>
      </c>
      <c r="L5625">
        <v>1.8975</v>
      </c>
      <c r="M5625" t="s">
        <v>54</v>
      </c>
      <c r="N5625" t="s">
        <v>54</v>
      </c>
      <c r="O5625" t="s">
        <v>5279</v>
      </c>
      <c r="P5625">
        <v>203</v>
      </c>
      <c r="Q5625" t="s">
        <v>56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 t="s">
        <v>57</v>
      </c>
      <c r="AA5625" t="s">
        <v>58</v>
      </c>
      <c r="AB5625" t="s">
        <v>58</v>
      </c>
      <c r="AC5625" t="s">
        <v>59</v>
      </c>
      <c r="AD5625" t="s">
        <v>60</v>
      </c>
      <c r="AE5625">
        <v>2800</v>
      </c>
      <c r="AF5625">
        <v>1</v>
      </c>
      <c r="AG5625" t="b">
        <v>0</v>
      </c>
      <c r="AH5625">
        <v>1518</v>
      </c>
      <c r="AI5625">
        <v>1250</v>
      </c>
      <c r="AJ5625">
        <v>1</v>
      </c>
      <c r="AK5625">
        <v>2800</v>
      </c>
      <c r="AL5625">
        <v>3960</v>
      </c>
      <c r="AM5625">
        <v>0</v>
      </c>
      <c r="AN5625">
        <v>0</v>
      </c>
      <c r="AO5625">
        <v>0</v>
      </c>
      <c r="AP5625">
        <v>-1.8975</v>
      </c>
      <c r="AQ5625" t="b">
        <v>1</v>
      </c>
      <c r="AR5625">
        <v>0</v>
      </c>
      <c r="AS5625" s="1">
        <v>45455.655173611114</v>
      </c>
      <c r="AT5625" s="1">
        <v>45455.655173611114</v>
      </c>
      <c r="AU5625">
        <v>2</v>
      </c>
      <c r="AV5625" s="1">
        <v>45455.649629629632</v>
      </c>
      <c r="AW5625">
        <v>1</v>
      </c>
      <c r="AX5625" t="s">
        <v>58</v>
      </c>
      <c r="AY5625" t="s">
        <v>58</v>
      </c>
      <c r="AZ5625" t="s">
        <v>58</v>
      </c>
      <c r="BA5625">
        <v>2</v>
      </c>
      <c r="BB5625" t="s">
        <v>62</v>
      </c>
      <c r="BC5625">
        <v>0.41991072133514423</v>
      </c>
    </row>
    <row r="5626" spans="1:55" hidden="1" x14ac:dyDescent="0.25">
      <c r="A5626" t="s">
        <v>5638</v>
      </c>
      <c r="B5626" t="s">
        <v>266</v>
      </c>
      <c r="C5626" s="1">
        <v>45455</v>
      </c>
      <c r="D5626">
        <v>24</v>
      </c>
      <c r="E5626">
        <v>2024</v>
      </c>
      <c r="F5626">
        <v>187125</v>
      </c>
      <c r="G5626" t="s">
        <v>58</v>
      </c>
      <c r="H5626" t="s">
        <v>53</v>
      </c>
      <c r="I5626">
        <v>1</v>
      </c>
      <c r="J5626">
        <v>1565</v>
      </c>
      <c r="K5626">
        <v>1800</v>
      </c>
      <c r="L5626">
        <v>2.8170000000000002</v>
      </c>
      <c r="M5626" t="s">
        <v>54</v>
      </c>
      <c r="N5626" t="s">
        <v>54</v>
      </c>
      <c r="O5626" t="s">
        <v>5279</v>
      </c>
      <c r="P5626">
        <v>203</v>
      </c>
      <c r="Q5626" t="s">
        <v>56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 t="s">
        <v>57</v>
      </c>
      <c r="AA5626" t="s">
        <v>58</v>
      </c>
      <c r="AB5626" t="s">
        <v>58</v>
      </c>
      <c r="AC5626" t="s">
        <v>59</v>
      </c>
      <c r="AD5626" t="s">
        <v>60</v>
      </c>
      <c r="AE5626">
        <v>2800</v>
      </c>
      <c r="AF5626">
        <v>1</v>
      </c>
      <c r="AG5626" t="b">
        <v>0</v>
      </c>
      <c r="AH5626">
        <v>1565</v>
      </c>
      <c r="AI5626">
        <v>1800</v>
      </c>
      <c r="AJ5626">
        <v>1</v>
      </c>
      <c r="AK5626">
        <v>2800</v>
      </c>
      <c r="AL5626">
        <v>2140</v>
      </c>
      <c r="AM5626">
        <v>0</v>
      </c>
      <c r="AN5626">
        <v>0</v>
      </c>
      <c r="AO5626">
        <v>0</v>
      </c>
      <c r="AP5626">
        <v>-2.8170000000000002</v>
      </c>
      <c r="AQ5626" t="b">
        <v>1</v>
      </c>
      <c r="AR5626">
        <v>0</v>
      </c>
      <c r="AS5626" s="1">
        <v>45455.655173611114</v>
      </c>
      <c r="AT5626" s="1">
        <v>45455.655173611114</v>
      </c>
      <c r="AU5626">
        <v>3</v>
      </c>
      <c r="AV5626" s="1">
        <v>45455.649629629632</v>
      </c>
      <c r="AW5626">
        <v>1</v>
      </c>
      <c r="AX5626" t="s">
        <v>58</v>
      </c>
      <c r="AY5626" t="s">
        <v>58</v>
      </c>
      <c r="AZ5626" t="s">
        <v>58</v>
      </c>
      <c r="BA5626">
        <v>2</v>
      </c>
      <c r="BB5626" t="s">
        <v>62</v>
      </c>
      <c r="BC5626">
        <v>0.41991072133514423</v>
      </c>
    </row>
    <row r="5627" spans="1:55" hidden="1" x14ac:dyDescent="0.25">
      <c r="A5627" t="s">
        <v>5638</v>
      </c>
      <c r="B5627" t="s">
        <v>265</v>
      </c>
      <c r="C5627" s="1">
        <v>45455</v>
      </c>
      <c r="D5627">
        <v>24</v>
      </c>
      <c r="E5627">
        <v>2024</v>
      </c>
      <c r="F5627">
        <v>187126</v>
      </c>
      <c r="G5627" t="s">
        <v>58</v>
      </c>
      <c r="H5627" t="s">
        <v>53</v>
      </c>
      <c r="I5627">
        <v>1</v>
      </c>
      <c r="J5627">
        <v>553</v>
      </c>
      <c r="K5627">
        <v>1600</v>
      </c>
      <c r="L5627">
        <v>0.88480000000000003</v>
      </c>
      <c r="M5627" t="s">
        <v>54</v>
      </c>
      <c r="N5627" t="s">
        <v>54</v>
      </c>
      <c r="O5627" t="s">
        <v>5279</v>
      </c>
      <c r="P5627">
        <v>203</v>
      </c>
      <c r="Q5627" t="s">
        <v>56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 t="s">
        <v>57</v>
      </c>
      <c r="AA5627" t="s">
        <v>58</v>
      </c>
      <c r="AB5627" t="s">
        <v>58</v>
      </c>
      <c r="AC5627" t="s">
        <v>59</v>
      </c>
      <c r="AD5627" t="s">
        <v>60</v>
      </c>
      <c r="AE5627">
        <v>2800</v>
      </c>
      <c r="AF5627">
        <v>1</v>
      </c>
      <c r="AG5627" t="b">
        <v>0</v>
      </c>
      <c r="AH5627">
        <v>553</v>
      </c>
      <c r="AI5627">
        <v>1600</v>
      </c>
      <c r="AJ5627">
        <v>1</v>
      </c>
      <c r="AK5627">
        <v>2800</v>
      </c>
      <c r="AL5627">
        <v>0</v>
      </c>
      <c r="AM5627">
        <v>1935</v>
      </c>
      <c r="AN5627">
        <v>0</v>
      </c>
      <c r="AO5627">
        <v>0</v>
      </c>
      <c r="AP5627">
        <v>-0.88480000000000003</v>
      </c>
      <c r="AQ5627" t="b">
        <v>1</v>
      </c>
      <c r="AR5627">
        <v>0</v>
      </c>
      <c r="AS5627" s="1">
        <v>45455.655173611114</v>
      </c>
      <c r="AT5627" s="1">
        <v>45455.655173611114</v>
      </c>
      <c r="AU5627">
        <v>4</v>
      </c>
      <c r="AV5627" s="1">
        <v>45455.649629629632</v>
      </c>
      <c r="AW5627">
        <v>1</v>
      </c>
      <c r="AX5627" t="s">
        <v>58</v>
      </c>
      <c r="AY5627" t="s">
        <v>58</v>
      </c>
      <c r="AZ5627" t="s">
        <v>58</v>
      </c>
      <c r="BA5627">
        <v>2</v>
      </c>
      <c r="BB5627" t="s">
        <v>62</v>
      </c>
      <c r="BC5627">
        <v>0.41991072133514423</v>
      </c>
    </row>
    <row r="5628" spans="1:55" hidden="1" x14ac:dyDescent="0.25">
      <c r="A5628" t="s">
        <v>5638</v>
      </c>
      <c r="B5628" t="s">
        <v>267</v>
      </c>
      <c r="C5628" s="1">
        <v>45455</v>
      </c>
      <c r="D5628">
        <v>24</v>
      </c>
      <c r="E5628">
        <v>2024</v>
      </c>
      <c r="F5628">
        <v>187127</v>
      </c>
      <c r="G5628" t="s">
        <v>58</v>
      </c>
      <c r="H5628" t="s">
        <v>53</v>
      </c>
      <c r="I5628">
        <v>1</v>
      </c>
      <c r="J5628">
        <v>1143</v>
      </c>
      <c r="K5628">
        <v>1600</v>
      </c>
      <c r="L5628">
        <v>1.8288</v>
      </c>
      <c r="M5628" t="s">
        <v>54</v>
      </c>
      <c r="N5628" t="s">
        <v>54</v>
      </c>
      <c r="O5628" t="s">
        <v>5279</v>
      </c>
      <c r="P5628">
        <v>203</v>
      </c>
      <c r="Q5628" t="s">
        <v>56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 t="s">
        <v>57</v>
      </c>
      <c r="AA5628" t="s">
        <v>58</v>
      </c>
      <c r="AB5628" t="s">
        <v>58</v>
      </c>
      <c r="AC5628" t="s">
        <v>59</v>
      </c>
      <c r="AD5628" t="s">
        <v>60</v>
      </c>
      <c r="AE5628">
        <v>2800</v>
      </c>
      <c r="AF5628">
        <v>1</v>
      </c>
      <c r="AG5628" t="b">
        <v>0</v>
      </c>
      <c r="AH5628">
        <v>1143</v>
      </c>
      <c r="AI5628">
        <v>1600</v>
      </c>
      <c r="AJ5628">
        <v>1</v>
      </c>
      <c r="AK5628">
        <v>2800</v>
      </c>
      <c r="AL5628">
        <v>2140</v>
      </c>
      <c r="AM5628">
        <v>1585</v>
      </c>
      <c r="AN5628">
        <v>0</v>
      </c>
      <c r="AO5628">
        <v>0</v>
      </c>
      <c r="AP5628">
        <v>-1.8288</v>
      </c>
      <c r="AQ5628" t="b">
        <v>1</v>
      </c>
      <c r="AR5628">
        <v>0</v>
      </c>
      <c r="AS5628" s="1">
        <v>45455.655173611114</v>
      </c>
      <c r="AT5628" s="1">
        <v>45455.655173611114</v>
      </c>
      <c r="AU5628">
        <v>5</v>
      </c>
      <c r="AV5628" s="1">
        <v>45455.649629629632</v>
      </c>
      <c r="AW5628">
        <v>1</v>
      </c>
      <c r="AX5628" t="s">
        <v>58</v>
      </c>
      <c r="AY5628" t="s">
        <v>58</v>
      </c>
      <c r="AZ5628" t="s">
        <v>58</v>
      </c>
      <c r="BA5628">
        <v>2</v>
      </c>
      <c r="BB5628" t="s">
        <v>62</v>
      </c>
      <c r="BC5628">
        <v>0.41991072133514423</v>
      </c>
    </row>
    <row r="5629" spans="1:55" hidden="1" x14ac:dyDescent="0.25">
      <c r="A5629" t="s">
        <v>5638</v>
      </c>
      <c r="B5629" t="s">
        <v>3982</v>
      </c>
      <c r="C5629" s="1">
        <v>45455</v>
      </c>
      <c r="D5629">
        <v>24</v>
      </c>
      <c r="E5629">
        <v>2024</v>
      </c>
      <c r="F5629">
        <v>187128</v>
      </c>
      <c r="G5629" t="s">
        <v>58</v>
      </c>
      <c r="H5629" t="s">
        <v>53</v>
      </c>
      <c r="I5629">
        <v>1</v>
      </c>
      <c r="J5629">
        <v>1259</v>
      </c>
      <c r="K5629">
        <v>2120</v>
      </c>
      <c r="L5629">
        <v>2.6690800000000001</v>
      </c>
      <c r="M5629" t="s">
        <v>54</v>
      </c>
      <c r="N5629" t="s">
        <v>54</v>
      </c>
      <c r="O5629" t="s">
        <v>5279</v>
      </c>
      <c r="P5629">
        <v>203</v>
      </c>
      <c r="Q5629" t="s">
        <v>56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 t="s">
        <v>57</v>
      </c>
      <c r="AA5629" t="s">
        <v>58</v>
      </c>
      <c r="AB5629" t="s">
        <v>58</v>
      </c>
      <c r="AC5629" t="s">
        <v>59</v>
      </c>
      <c r="AD5629" t="s">
        <v>60</v>
      </c>
      <c r="AE5629">
        <v>2800</v>
      </c>
      <c r="AF5629">
        <v>1</v>
      </c>
      <c r="AG5629" t="b">
        <v>0</v>
      </c>
      <c r="AH5629">
        <v>1259</v>
      </c>
      <c r="AI5629">
        <v>2120</v>
      </c>
      <c r="AJ5629">
        <v>1</v>
      </c>
      <c r="AK5629">
        <v>2800</v>
      </c>
      <c r="AL5629">
        <v>0</v>
      </c>
      <c r="AM5629">
        <v>0</v>
      </c>
      <c r="AN5629">
        <v>0</v>
      </c>
      <c r="AO5629">
        <v>0</v>
      </c>
      <c r="AP5629">
        <v>-2.6690800000000001</v>
      </c>
      <c r="AQ5629" t="b">
        <v>1</v>
      </c>
      <c r="AR5629">
        <v>0</v>
      </c>
      <c r="AS5629" s="1">
        <v>45455.655173611114</v>
      </c>
      <c r="AT5629" s="1">
        <v>45455.655173611114</v>
      </c>
      <c r="AU5629">
        <v>6</v>
      </c>
      <c r="AV5629" s="1">
        <v>45455.649629629632</v>
      </c>
      <c r="AW5629">
        <v>1</v>
      </c>
      <c r="AX5629" t="s">
        <v>58</v>
      </c>
      <c r="AY5629" t="s">
        <v>58</v>
      </c>
      <c r="AZ5629" t="s">
        <v>58</v>
      </c>
      <c r="BA5629">
        <v>2</v>
      </c>
      <c r="BB5629" t="s">
        <v>62</v>
      </c>
      <c r="BC5629">
        <v>0.41991072133514423</v>
      </c>
    </row>
    <row r="5630" spans="1:55" hidden="1" x14ac:dyDescent="0.25">
      <c r="A5630" t="s">
        <v>5675</v>
      </c>
      <c r="B5630" t="s">
        <v>5676</v>
      </c>
      <c r="C5630" s="1">
        <v>45455.313437500001</v>
      </c>
      <c r="D5630">
        <v>24</v>
      </c>
      <c r="E5630">
        <v>2024</v>
      </c>
      <c r="F5630">
        <v>186126</v>
      </c>
      <c r="G5630" t="s">
        <v>2081</v>
      </c>
      <c r="H5630" t="s">
        <v>53</v>
      </c>
      <c r="I5630">
        <v>1</v>
      </c>
      <c r="J5630">
        <v>661</v>
      </c>
      <c r="K5630">
        <v>2120</v>
      </c>
      <c r="L5630">
        <v>1.4013199999999999</v>
      </c>
      <c r="M5630" t="s">
        <v>54</v>
      </c>
      <c r="N5630" t="s">
        <v>54</v>
      </c>
      <c r="O5630" t="s">
        <v>262</v>
      </c>
      <c r="P5630">
        <v>203</v>
      </c>
      <c r="Q5630" t="s">
        <v>56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2</v>
      </c>
      <c r="Z5630" t="s">
        <v>57</v>
      </c>
      <c r="AA5630" t="s">
        <v>58</v>
      </c>
      <c r="AB5630" t="s">
        <v>58</v>
      </c>
      <c r="AC5630" t="s">
        <v>59</v>
      </c>
      <c r="AD5630" t="s">
        <v>60</v>
      </c>
      <c r="AE5630">
        <v>2000</v>
      </c>
      <c r="AF5630">
        <v>1</v>
      </c>
      <c r="AG5630" t="b">
        <v>0</v>
      </c>
      <c r="AH5630">
        <v>661</v>
      </c>
      <c r="AI5630">
        <v>2120</v>
      </c>
      <c r="AJ5630">
        <v>1</v>
      </c>
      <c r="AK5630">
        <v>2000</v>
      </c>
      <c r="AL5630">
        <v>0</v>
      </c>
      <c r="AM5630">
        <v>1151</v>
      </c>
      <c r="AN5630">
        <v>2.5326</v>
      </c>
      <c r="AO5630">
        <v>1.2663</v>
      </c>
      <c r="AP5630">
        <v>1.1312800000000001</v>
      </c>
      <c r="AQ5630" t="b">
        <v>1</v>
      </c>
      <c r="AR5630">
        <v>0</v>
      </c>
      <c r="AS5630" s="1">
        <v>45456.591689814813</v>
      </c>
      <c r="AT5630" s="1">
        <v>45456.591689814813</v>
      </c>
      <c r="AU5630">
        <v>0</v>
      </c>
      <c r="AV5630" s="1">
        <v>45455.313437500001</v>
      </c>
      <c r="AW5630">
        <v>1</v>
      </c>
      <c r="AX5630" t="s">
        <v>58</v>
      </c>
      <c r="AY5630" t="s">
        <v>5677</v>
      </c>
      <c r="AZ5630" t="s">
        <v>5676</v>
      </c>
      <c r="BA5630">
        <v>2</v>
      </c>
      <c r="BB5630" t="s">
        <v>62</v>
      </c>
      <c r="BC5630">
        <v>0.41991072133514423</v>
      </c>
    </row>
    <row r="5631" spans="1:55" hidden="1" x14ac:dyDescent="0.25">
      <c r="A5631" t="s">
        <v>5682</v>
      </c>
      <c r="B5631" t="s">
        <v>5683</v>
      </c>
      <c r="C5631" s="1">
        <v>45455.313437500001</v>
      </c>
      <c r="D5631">
        <v>24</v>
      </c>
      <c r="E5631">
        <v>2024</v>
      </c>
      <c r="F5631">
        <v>186129</v>
      </c>
      <c r="G5631" t="s">
        <v>272</v>
      </c>
      <c r="H5631" t="s">
        <v>53</v>
      </c>
      <c r="I5631">
        <v>1</v>
      </c>
      <c r="J5631">
        <v>2474</v>
      </c>
      <c r="K5631">
        <v>2508</v>
      </c>
      <c r="L5631">
        <v>6.2047920000000003</v>
      </c>
      <c r="M5631" t="s">
        <v>54</v>
      </c>
      <c r="N5631" t="s">
        <v>54</v>
      </c>
      <c r="O5631" t="s">
        <v>3668</v>
      </c>
      <c r="P5631">
        <v>203</v>
      </c>
      <c r="Q5631" t="s">
        <v>56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2</v>
      </c>
      <c r="Z5631" t="s">
        <v>57</v>
      </c>
      <c r="AA5631" t="s">
        <v>58</v>
      </c>
      <c r="AB5631" t="s">
        <v>58</v>
      </c>
      <c r="AC5631" t="s">
        <v>59</v>
      </c>
      <c r="AD5631" t="s">
        <v>60</v>
      </c>
      <c r="AE5631">
        <v>2800</v>
      </c>
      <c r="AF5631">
        <v>1</v>
      </c>
      <c r="AG5631" t="b">
        <v>0</v>
      </c>
      <c r="AH5631">
        <v>2474</v>
      </c>
      <c r="AI5631">
        <v>2508</v>
      </c>
      <c r="AJ5631">
        <v>1</v>
      </c>
      <c r="AK5631">
        <v>2800</v>
      </c>
      <c r="AL5631">
        <v>0</v>
      </c>
      <c r="AM5631">
        <v>0</v>
      </c>
      <c r="AN5631">
        <v>7.1344000000000003</v>
      </c>
      <c r="AO5631">
        <v>2.5480000000000005</v>
      </c>
      <c r="AP5631">
        <v>0.92960799999999999</v>
      </c>
      <c r="AQ5631" t="b">
        <v>1</v>
      </c>
      <c r="AR5631">
        <v>0</v>
      </c>
      <c r="AS5631" s="1">
        <v>45456.59851851852</v>
      </c>
      <c r="AT5631" s="1">
        <v>45456.59851851852</v>
      </c>
      <c r="AU5631">
        <v>0</v>
      </c>
      <c r="AV5631" s="1">
        <v>45455.313437500001</v>
      </c>
      <c r="AW5631">
        <v>2</v>
      </c>
      <c r="AX5631" t="s">
        <v>58</v>
      </c>
      <c r="AY5631" t="s">
        <v>5684</v>
      </c>
      <c r="AZ5631" t="s">
        <v>5683</v>
      </c>
      <c r="BA5631">
        <v>2</v>
      </c>
      <c r="BB5631" t="s">
        <v>62</v>
      </c>
      <c r="BC5631">
        <v>0.92960799999999999</v>
      </c>
    </row>
    <row r="5632" spans="1:55" hidden="1" x14ac:dyDescent="0.25">
      <c r="A5632" t="s">
        <v>5678</v>
      </c>
      <c r="B5632" t="s">
        <v>5679</v>
      </c>
      <c r="C5632" s="1">
        <v>45455.313437500001</v>
      </c>
      <c r="D5632">
        <v>24</v>
      </c>
      <c r="E5632">
        <v>2024</v>
      </c>
      <c r="F5632">
        <v>186127</v>
      </c>
      <c r="G5632" t="s">
        <v>1829</v>
      </c>
      <c r="H5632" t="s">
        <v>53</v>
      </c>
      <c r="I5632">
        <v>1</v>
      </c>
      <c r="J5632">
        <v>1131</v>
      </c>
      <c r="K5632">
        <v>2713</v>
      </c>
      <c r="L5632">
        <v>3.068403</v>
      </c>
      <c r="M5632" t="s">
        <v>54</v>
      </c>
      <c r="N5632" t="s">
        <v>54</v>
      </c>
      <c r="O5632" t="s">
        <v>262</v>
      </c>
      <c r="P5632">
        <v>203</v>
      </c>
      <c r="Q5632" t="s">
        <v>56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2</v>
      </c>
      <c r="Z5632" t="s">
        <v>57</v>
      </c>
      <c r="AA5632" t="s">
        <v>58</v>
      </c>
      <c r="AB5632" t="s">
        <v>58</v>
      </c>
      <c r="AC5632" t="s">
        <v>59</v>
      </c>
      <c r="AD5632" t="s">
        <v>60</v>
      </c>
      <c r="AE5632">
        <v>2000</v>
      </c>
      <c r="AF5632">
        <v>1</v>
      </c>
      <c r="AG5632" t="b">
        <v>0</v>
      </c>
      <c r="AH5632">
        <v>1131</v>
      </c>
      <c r="AI5632">
        <v>2713</v>
      </c>
      <c r="AJ5632">
        <v>1</v>
      </c>
      <c r="AK5632">
        <v>2000</v>
      </c>
      <c r="AL5632">
        <v>2713</v>
      </c>
      <c r="AM5632">
        <v>0</v>
      </c>
      <c r="AN5632">
        <v>4.1997</v>
      </c>
      <c r="AO5632">
        <v>2.09985</v>
      </c>
      <c r="AP5632">
        <v>1.131297</v>
      </c>
      <c r="AQ5632" t="b">
        <v>1</v>
      </c>
      <c r="AR5632">
        <v>0</v>
      </c>
      <c r="AS5632" s="1">
        <v>45456.591689814813</v>
      </c>
      <c r="AT5632" s="1">
        <v>45456.591689814813</v>
      </c>
      <c r="AU5632">
        <v>1</v>
      </c>
      <c r="AV5632" s="1">
        <v>45455.313437500001</v>
      </c>
      <c r="AW5632">
        <v>1</v>
      </c>
      <c r="AX5632" t="s">
        <v>58</v>
      </c>
      <c r="AY5632" t="s">
        <v>5680</v>
      </c>
      <c r="AZ5632" t="s">
        <v>5679</v>
      </c>
      <c r="BA5632">
        <v>2</v>
      </c>
      <c r="BB5632" t="s">
        <v>62</v>
      </c>
      <c r="BC5632">
        <v>1.4712970035762787</v>
      </c>
    </row>
    <row r="5633" spans="1:55" hidden="1" x14ac:dyDescent="0.25">
      <c r="A5633" t="s">
        <v>5678</v>
      </c>
      <c r="B5633" t="s">
        <v>5681</v>
      </c>
      <c r="C5633" s="1">
        <v>45455.313437500001</v>
      </c>
      <c r="D5633">
        <v>24</v>
      </c>
      <c r="E5633">
        <v>2024</v>
      </c>
      <c r="F5633">
        <v>186128</v>
      </c>
      <c r="G5633" t="s">
        <v>1829</v>
      </c>
      <c r="H5633" t="s">
        <v>53</v>
      </c>
      <c r="I5633">
        <v>1</v>
      </c>
      <c r="J5633">
        <v>1131</v>
      </c>
      <c r="K5633">
        <v>2713</v>
      </c>
      <c r="L5633">
        <v>3.068403</v>
      </c>
      <c r="M5633" t="s">
        <v>54</v>
      </c>
      <c r="N5633" t="s">
        <v>54</v>
      </c>
      <c r="O5633" t="s">
        <v>262</v>
      </c>
      <c r="P5633">
        <v>203</v>
      </c>
      <c r="Q5633" t="s">
        <v>56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2</v>
      </c>
      <c r="Z5633" t="s">
        <v>57</v>
      </c>
      <c r="AA5633" t="s">
        <v>58</v>
      </c>
      <c r="AB5633" t="s">
        <v>58</v>
      </c>
      <c r="AC5633" t="s">
        <v>59</v>
      </c>
      <c r="AD5633" t="s">
        <v>60</v>
      </c>
      <c r="AE5633">
        <v>2000</v>
      </c>
      <c r="AF5633">
        <v>1</v>
      </c>
      <c r="AG5633" t="b">
        <v>0</v>
      </c>
      <c r="AH5633">
        <v>1131</v>
      </c>
      <c r="AI5633">
        <v>2713</v>
      </c>
      <c r="AJ5633">
        <v>1</v>
      </c>
      <c r="AK5633">
        <v>2000</v>
      </c>
      <c r="AL5633">
        <v>0</v>
      </c>
      <c r="AM5633">
        <v>0</v>
      </c>
      <c r="AN5633">
        <v>4.1997</v>
      </c>
      <c r="AO5633">
        <v>2.09985</v>
      </c>
      <c r="AP5633">
        <v>1.131297</v>
      </c>
      <c r="AQ5633" t="b">
        <v>1</v>
      </c>
      <c r="AR5633">
        <v>0</v>
      </c>
      <c r="AS5633" s="1">
        <v>45456.591689814813</v>
      </c>
      <c r="AT5633" s="1">
        <v>45456.591689814813</v>
      </c>
      <c r="AU5633">
        <v>2</v>
      </c>
      <c r="AV5633" s="1">
        <v>45455.313437500001</v>
      </c>
      <c r="AW5633">
        <v>1</v>
      </c>
      <c r="AX5633" t="s">
        <v>58</v>
      </c>
      <c r="AY5633" t="s">
        <v>5680</v>
      </c>
      <c r="AZ5633" t="s">
        <v>5679</v>
      </c>
      <c r="BA5633">
        <v>2</v>
      </c>
      <c r="BB5633" t="s">
        <v>62</v>
      </c>
      <c r="BC5633">
        <v>1.4712970035762787</v>
      </c>
    </row>
    <row r="5634" spans="1:55" hidden="1" x14ac:dyDescent="0.25">
      <c r="A5634" t="s">
        <v>5670</v>
      </c>
      <c r="B5634" t="s">
        <v>5671</v>
      </c>
      <c r="C5634" s="1">
        <v>45455.313437500001</v>
      </c>
      <c r="D5634">
        <v>24</v>
      </c>
      <c r="E5634">
        <v>2024</v>
      </c>
      <c r="F5634">
        <v>186130</v>
      </c>
      <c r="G5634" t="s">
        <v>3940</v>
      </c>
      <c r="H5634" t="s">
        <v>53</v>
      </c>
      <c r="I5634">
        <v>1</v>
      </c>
      <c r="J5634">
        <v>2435</v>
      </c>
      <c r="K5634">
        <v>2914</v>
      </c>
      <c r="L5634">
        <v>7.0955899999999996</v>
      </c>
      <c r="M5634" t="s">
        <v>54</v>
      </c>
      <c r="N5634" t="s">
        <v>54</v>
      </c>
      <c r="O5634" t="s">
        <v>220</v>
      </c>
      <c r="P5634">
        <v>203</v>
      </c>
      <c r="Q5634" t="s">
        <v>56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2</v>
      </c>
      <c r="Z5634" t="s">
        <v>57</v>
      </c>
      <c r="AA5634" t="s">
        <v>58</v>
      </c>
      <c r="AB5634" t="s">
        <v>58</v>
      </c>
      <c r="AC5634" t="s">
        <v>59</v>
      </c>
      <c r="AD5634" t="s">
        <v>60</v>
      </c>
      <c r="AE5634">
        <v>2800</v>
      </c>
      <c r="AF5634">
        <v>1</v>
      </c>
      <c r="AG5634" t="b">
        <v>0</v>
      </c>
      <c r="AH5634">
        <v>2435</v>
      </c>
      <c r="AI5634">
        <v>2914</v>
      </c>
      <c r="AJ5634">
        <v>1</v>
      </c>
      <c r="AK5634">
        <v>2800</v>
      </c>
      <c r="AL5634">
        <v>0</v>
      </c>
      <c r="AM5634">
        <v>0</v>
      </c>
      <c r="AN5634">
        <v>8.3015000000000008</v>
      </c>
      <c r="AO5634">
        <v>2.9648214285714292</v>
      </c>
      <c r="AP5634">
        <v>1.2059100000000011</v>
      </c>
      <c r="AQ5634" t="b">
        <v>1</v>
      </c>
      <c r="AR5634">
        <v>0</v>
      </c>
      <c r="AS5634" s="1">
        <v>45456.572013888886</v>
      </c>
      <c r="AT5634" s="1">
        <v>45456.572013888886</v>
      </c>
      <c r="AU5634">
        <v>0</v>
      </c>
      <c r="AV5634" s="1">
        <v>45455.313437500001</v>
      </c>
      <c r="AW5634">
        <v>3</v>
      </c>
      <c r="AX5634" t="s">
        <v>58</v>
      </c>
      <c r="AY5634" t="s">
        <v>5672</v>
      </c>
      <c r="AZ5634" t="s">
        <v>5671</v>
      </c>
      <c r="BA5634">
        <v>2</v>
      </c>
      <c r="BB5634" t="s">
        <v>62</v>
      </c>
      <c r="BC5634">
        <v>1.7588773366711949</v>
      </c>
    </row>
    <row r="5635" spans="1:55" hidden="1" x14ac:dyDescent="0.25">
      <c r="A5635" t="s">
        <v>5670</v>
      </c>
      <c r="B5635" t="s">
        <v>5673</v>
      </c>
      <c r="C5635" s="1">
        <v>45455.313437500001</v>
      </c>
      <c r="D5635">
        <v>24</v>
      </c>
      <c r="E5635">
        <v>2024</v>
      </c>
      <c r="F5635">
        <v>186131</v>
      </c>
      <c r="G5635" t="s">
        <v>3940</v>
      </c>
      <c r="H5635" t="s">
        <v>53</v>
      </c>
      <c r="I5635">
        <v>1</v>
      </c>
      <c r="J5635">
        <v>2395</v>
      </c>
      <c r="K5635">
        <v>2914</v>
      </c>
      <c r="L5635">
        <v>6.9790299999999998</v>
      </c>
      <c r="M5635" t="s">
        <v>54</v>
      </c>
      <c r="N5635" t="s">
        <v>54</v>
      </c>
      <c r="O5635" t="s">
        <v>220</v>
      </c>
      <c r="P5635">
        <v>203</v>
      </c>
      <c r="Q5635" t="s">
        <v>56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</v>
      </c>
      <c r="Z5635" t="s">
        <v>57</v>
      </c>
      <c r="AA5635" t="s">
        <v>58</v>
      </c>
      <c r="AB5635" t="s">
        <v>58</v>
      </c>
      <c r="AC5635" t="s">
        <v>59</v>
      </c>
      <c r="AD5635" t="s">
        <v>60</v>
      </c>
      <c r="AE5635">
        <v>2800</v>
      </c>
      <c r="AF5635">
        <v>1</v>
      </c>
      <c r="AG5635" t="b">
        <v>0</v>
      </c>
      <c r="AH5635">
        <v>2395</v>
      </c>
      <c r="AI5635">
        <v>2914</v>
      </c>
      <c r="AJ5635">
        <v>1</v>
      </c>
      <c r="AK5635">
        <v>2800</v>
      </c>
      <c r="AL5635">
        <v>2934</v>
      </c>
      <c r="AM5635">
        <v>0</v>
      </c>
      <c r="AN5635">
        <v>8.1849000000000007</v>
      </c>
      <c r="AO5635">
        <v>2.9231785714285721</v>
      </c>
      <c r="AP5635">
        <v>1.2058700000000009</v>
      </c>
      <c r="AQ5635" t="b">
        <v>1</v>
      </c>
      <c r="AR5635">
        <v>0</v>
      </c>
      <c r="AS5635" s="1">
        <v>45456.572013888886</v>
      </c>
      <c r="AT5635" s="1">
        <v>45456.572013888886</v>
      </c>
      <c r="AU5635">
        <v>1</v>
      </c>
      <c r="AV5635" s="1">
        <v>45455.313437500001</v>
      </c>
      <c r="AW5635">
        <v>3</v>
      </c>
      <c r="AX5635" t="s">
        <v>58</v>
      </c>
      <c r="AY5635" t="s">
        <v>5672</v>
      </c>
      <c r="AZ5635" t="s">
        <v>5673</v>
      </c>
      <c r="BA5635">
        <v>2</v>
      </c>
      <c r="BB5635" t="s">
        <v>62</v>
      </c>
      <c r="BC5635">
        <v>1.7588773366711949</v>
      </c>
    </row>
    <row r="5636" spans="1:55" hidden="1" x14ac:dyDescent="0.25">
      <c r="A5636" t="s">
        <v>5670</v>
      </c>
      <c r="B5636" t="s">
        <v>5674</v>
      </c>
      <c r="C5636" s="1">
        <v>45455.313437500001</v>
      </c>
      <c r="D5636">
        <v>24</v>
      </c>
      <c r="E5636">
        <v>2024</v>
      </c>
      <c r="F5636">
        <v>186132</v>
      </c>
      <c r="G5636" t="s">
        <v>3940</v>
      </c>
      <c r="H5636" t="s">
        <v>53</v>
      </c>
      <c r="I5636">
        <v>1</v>
      </c>
      <c r="J5636">
        <v>2182</v>
      </c>
      <c r="K5636">
        <v>2914</v>
      </c>
      <c r="L5636">
        <v>6.3583480000000003</v>
      </c>
      <c r="M5636" t="s">
        <v>54</v>
      </c>
      <c r="N5636" t="s">
        <v>54</v>
      </c>
      <c r="O5636" t="s">
        <v>220</v>
      </c>
      <c r="P5636">
        <v>203</v>
      </c>
      <c r="Q5636" t="s">
        <v>56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2</v>
      </c>
      <c r="Z5636" t="s">
        <v>57</v>
      </c>
      <c r="AA5636" t="s">
        <v>58</v>
      </c>
      <c r="AB5636" t="s">
        <v>58</v>
      </c>
      <c r="AC5636" t="s">
        <v>59</v>
      </c>
      <c r="AD5636" t="s">
        <v>60</v>
      </c>
      <c r="AE5636">
        <v>2800</v>
      </c>
      <c r="AF5636">
        <v>1</v>
      </c>
      <c r="AG5636" t="b">
        <v>0</v>
      </c>
      <c r="AH5636">
        <v>2182</v>
      </c>
      <c r="AI5636">
        <v>2914</v>
      </c>
      <c r="AJ5636">
        <v>2</v>
      </c>
      <c r="AK5636">
        <v>2800</v>
      </c>
      <c r="AL5636">
        <v>0</v>
      </c>
      <c r="AM5636">
        <v>0</v>
      </c>
      <c r="AN5636">
        <v>8.2712000000000003</v>
      </c>
      <c r="AO5636">
        <v>2.9540000000000002</v>
      </c>
      <c r="AP5636">
        <v>1.912852</v>
      </c>
      <c r="AQ5636" t="b">
        <v>1</v>
      </c>
      <c r="AR5636">
        <v>0</v>
      </c>
      <c r="AS5636" s="1">
        <v>45456.574988425928</v>
      </c>
      <c r="AT5636" s="1">
        <v>45456.574988425928</v>
      </c>
      <c r="AU5636">
        <v>2</v>
      </c>
      <c r="AV5636" s="1">
        <v>45455.313437500001</v>
      </c>
      <c r="AW5636">
        <v>3</v>
      </c>
      <c r="AX5636" t="s">
        <v>58</v>
      </c>
      <c r="AY5636" t="s">
        <v>5672</v>
      </c>
      <c r="AZ5636" t="s">
        <v>5674</v>
      </c>
      <c r="BA5636">
        <v>2</v>
      </c>
      <c r="BB5636" t="s">
        <v>62</v>
      </c>
      <c r="BC5636">
        <v>1.7588773366711949</v>
      </c>
    </row>
    <row r="5637" spans="1:55" hidden="1" x14ac:dyDescent="0.25">
      <c r="A5637" t="s">
        <v>5617</v>
      </c>
      <c r="B5637" t="s">
        <v>5618</v>
      </c>
      <c r="C5637" s="1">
        <v>45455.319074074076</v>
      </c>
      <c r="D5637">
        <v>24</v>
      </c>
      <c r="E5637">
        <v>2024</v>
      </c>
      <c r="F5637">
        <v>186561</v>
      </c>
      <c r="G5637" t="s">
        <v>1147</v>
      </c>
      <c r="H5637" t="s">
        <v>53</v>
      </c>
      <c r="I5637">
        <v>1</v>
      </c>
      <c r="J5637">
        <v>1173</v>
      </c>
      <c r="K5637">
        <v>1550</v>
      </c>
      <c r="L5637">
        <v>1.8181499999999999</v>
      </c>
      <c r="M5637" t="s">
        <v>54</v>
      </c>
      <c r="N5637" t="s">
        <v>54</v>
      </c>
      <c r="O5637" t="s">
        <v>5619</v>
      </c>
      <c r="P5637">
        <v>203</v>
      </c>
      <c r="Q5637" t="s">
        <v>56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2</v>
      </c>
      <c r="Z5637" t="s">
        <v>57</v>
      </c>
      <c r="AA5637" t="s">
        <v>58</v>
      </c>
      <c r="AB5637" t="s">
        <v>58</v>
      </c>
      <c r="AC5637" t="s">
        <v>59</v>
      </c>
      <c r="AD5637" t="s">
        <v>60</v>
      </c>
      <c r="AE5637">
        <v>2800</v>
      </c>
      <c r="AF5637">
        <v>1</v>
      </c>
      <c r="AG5637" t="b">
        <v>0</v>
      </c>
      <c r="AH5637">
        <v>1173</v>
      </c>
      <c r="AI5637">
        <v>1550</v>
      </c>
      <c r="AJ5637">
        <v>1</v>
      </c>
      <c r="AK5637">
        <v>2800</v>
      </c>
      <c r="AL5637">
        <v>1820</v>
      </c>
      <c r="AM5637">
        <v>1413</v>
      </c>
      <c r="AN5637">
        <v>2.1301000000000001</v>
      </c>
      <c r="AO5637">
        <v>0.76075000000000004</v>
      </c>
      <c r="AP5637">
        <v>0.31195000000000017</v>
      </c>
      <c r="AQ5637" t="b">
        <v>1</v>
      </c>
      <c r="AR5637">
        <v>0</v>
      </c>
      <c r="AS5637" s="1">
        <v>45455.56559027778</v>
      </c>
      <c r="AT5637" s="1">
        <v>45455.56559027778</v>
      </c>
      <c r="AU5637">
        <v>0</v>
      </c>
      <c r="AV5637" s="1">
        <v>45455.319074074076</v>
      </c>
      <c r="AW5637">
        <v>2</v>
      </c>
      <c r="AX5637" t="s">
        <v>58</v>
      </c>
      <c r="AY5637" t="s">
        <v>5620</v>
      </c>
      <c r="AZ5637" t="s">
        <v>5618</v>
      </c>
      <c r="BA5637">
        <v>2</v>
      </c>
      <c r="BB5637" t="s">
        <v>62</v>
      </c>
      <c r="BC5637">
        <v>0.7755200090599057</v>
      </c>
    </row>
    <row r="5638" spans="1:55" hidden="1" x14ac:dyDescent="0.25">
      <c r="A5638" t="s">
        <v>5617</v>
      </c>
      <c r="B5638" t="s">
        <v>5621</v>
      </c>
      <c r="C5638" s="1">
        <v>45455.319074074076</v>
      </c>
      <c r="D5638">
        <v>24</v>
      </c>
      <c r="E5638">
        <v>2024</v>
      </c>
      <c r="F5638">
        <v>186563</v>
      </c>
      <c r="G5638" t="s">
        <v>1147</v>
      </c>
      <c r="H5638" t="s">
        <v>53</v>
      </c>
      <c r="I5638">
        <v>1</v>
      </c>
      <c r="J5638">
        <v>1413</v>
      </c>
      <c r="K5638">
        <v>1550</v>
      </c>
      <c r="L5638">
        <v>2.19015</v>
      </c>
      <c r="M5638" t="s">
        <v>54</v>
      </c>
      <c r="N5638" t="s">
        <v>54</v>
      </c>
      <c r="O5638" t="s">
        <v>5619</v>
      </c>
      <c r="P5638">
        <v>203</v>
      </c>
      <c r="Q5638" t="s">
        <v>56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2</v>
      </c>
      <c r="Z5638" t="s">
        <v>57</v>
      </c>
      <c r="AA5638" t="s">
        <v>58</v>
      </c>
      <c r="AB5638" t="s">
        <v>58</v>
      </c>
      <c r="AC5638" t="s">
        <v>59</v>
      </c>
      <c r="AD5638" t="s">
        <v>60</v>
      </c>
      <c r="AE5638">
        <v>2800</v>
      </c>
      <c r="AF5638">
        <v>1</v>
      </c>
      <c r="AG5638" t="b">
        <v>0</v>
      </c>
      <c r="AH5638">
        <v>1413</v>
      </c>
      <c r="AI5638">
        <v>1550</v>
      </c>
      <c r="AJ5638">
        <v>1</v>
      </c>
      <c r="AK5638">
        <v>2800</v>
      </c>
      <c r="AL5638">
        <v>1820</v>
      </c>
      <c r="AM5638">
        <v>0</v>
      </c>
      <c r="AN5638">
        <v>2.5021</v>
      </c>
      <c r="AO5638">
        <v>0.89360714285714293</v>
      </c>
      <c r="AP5638">
        <v>0.31194999999999995</v>
      </c>
      <c r="AQ5638" t="b">
        <v>1</v>
      </c>
      <c r="AR5638">
        <v>0</v>
      </c>
      <c r="AS5638" s="1">
        <v>45455.56559027778</v>
      </c>
      <c r="AT5638" s="1">
        <v>45455.56559027778</v>
      </c>
      <c r="AU5638">
        <v>1</v>
      </c>
      <c r="AV5638" s="1">
        <v>45455.319074074076</v>
      </c>
      <c r="AW5638">
        <v>2</v>
      </c>
      <c r="AX5638" t="s">
        <v>58</v>
      </c>
      <c r="AY5638" t="s">
        <v>5620</v>
      </c>
      <c r="AZ5638" t="s">
        <v>5621</v>
      </c>
      <c r="BA5638">
        <v>2</v>
      </c>
      <c r="BB5638" t="s">
        <v>62</v>
      </c>
      <c r="BC5638">
        <v>0.7755200090599057</v>
      </c>
    </row>
    <row r="5639" spans="1:55" hidden="1" x14ac:dyDescent="0.25">
      <c r="A5639" t="s">
        <v>5617</v>
      </c>
      <c r="B5639" t="s">
        <v>5622</v>
      </c>
      <c r="C5639" s="1">
        <v>45455.319074074076</v>
      </c>
      <c r="D5639">
        <v>24</v>
      </c>
      <c r="E5639">
        <v>2024</v>
      </c>
      <c r="F5639">
        <v>186564</v>
      </c>
      <c r="G5639" t="s">
        <v>1147</v>
      </c>
      <c r="H5639" t="s">
        <v>53</v>
      </c>
      <c r="I5639">
        <v>1</v>
      </c>
      <c r="J5639">
        <v>1473</v>
      </c>
      <c r="K5639">
        <v>1550</v>
      </c>
      <c r="L5639">
        <v>2.28315</v>
      </c>
      <c r="M5639" t="s">
        <v>54</v>
      </c>
      <c r="N5639" t="s">
        <v>54</v>
      </c>
      <c r="O5639" t="s">
        <v>5619</v>
      </c>
      <c r="P5639">
        <v>203</v>
      </c>
      <c r="Q5639" t="s">
        <v>56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2</v>
      </c>
      <c r="Z5639" t="s">
        <v>57</v>
      </c>
      <c r="AA5639" t="s">
        <v>58</v>
      </c>
      <c r="AB5639" t="s">
        <v>58</v>
      </c>
      <c r="AC5639" t="s">
        <v>59</v>
      </c>
      <c r="AD5639" t="s">
        <v>60</v>
      </c>
      <c r="AE5639">
        <v>2800</v>
      </c>
      <c r="AF5639">
        <v>1</v>
      </c>
      <c r="AG5639" t="b">
        <v>0</v>
      </c>
      <c r="AH5639">
        <v>1473</v>
      </c>
      <c r="AI5639">
        <v>1550</v>
      </c>
      <c r="AJ5639">
        <v>1</v>
      </c>
      <c r="AK5639">
        <v>2800</v>
      </c>
      <c r="AL5639">
        <v>0</v>
      </c>
      <c r="AM5639">
        <v>1136</v>
      </c>
      <c r="AN5639">
        <v>2.5951</v>
      </c>
      <c r="AO5639">
        <v>0.92682142857142857</v>
      </c>
      <c r="AP5639">
        <v>0.31194999999999995</v>
      </c>
      <c r="AQ5639" t="b">
        <v>1</v>
      </c>
      <c r="AR5639">
        <v>0</v>
      </c>
      <c r="AS5639" s="1">
        <v>45455.56559027778</v>
      </c>
      <c r="AT5639" s="1">
        <v>45455.56559027778</v>
      </c>
      <c r="AU5639">
        <v>2</v>
      </c>
      <c r="AV5639" s="1">
        <v>45455.319074074076</v>
      </c>
      <c r="AW5639">
        <v>2</v>
      </c>
      <c r="AX5639" t="s">
        <v>58</v>
      </c>
      <c r="AY5639" t="s">
        <v>5620</v>
      </c>
      <c r="AZ5639" t="s">
        <v>5622</v>
      </c>
      <c r="BA5639">
        <v>2</v>
      </c>
      <c r="BB5639" t="s">
        <v>62</v>
      </c>
      <c r="BC5639">
        <v>0.7755200090599057</v>
      </c>
    </row>
    <row r="5640" spans="1:55" hidden="1" x14ac:dyDescent="0.25">
      <c r="A5640" t="s">
        <v>5617</v>
      </c>
      <c r="B5640" t="s">
        <v>5623</v>
      </c>
      <c r="C5640" s="1">
        <v>45455.319074074076</v>
      </c>
      <c r="D5640">
        <v>24</v>
      </c>
      <c r="E5640">
        <v>2024</v>
      </c>
      <c r="F5640">
        <v>186565</v>
      </c>
      <c r="G5640" t="s">
        <v>2081</v>
      </c>
      <c r="H5640" t="s">
        <v>53</v>
      </c>
      <c r="I5640">
        <v>1</v>
      </c>
      <c r="J5640">
        <v>1116</v>
      </c>
      <c r="K5640">
        <v>1800</v>
      </c>
      <c r="L5640">
        <v>2.0087999999999999</v>
      </c>
      <c r="M5640" t="s">
        <v>54</v>
      </c>
      <c r="N5640" t="s">
        <v>54</v>
      </c>
      <c r="O5640" t="s">
        <v>5619</v>
      </c>
      <c r="P5640">
        <v>203</v>
      </c>
      <c r="Q5640" t="s">
        <v>56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2</v>
      </c>
      <c r="Z5640" t="s">
        <v>57</v>
      </c>
      <c r="AA5640" t="s">
        <v>58</v>
      </c>
      <c r="AB5640" t="s">
        <v>58</v>
      </c>
      <c r="AC5640" t="s">
        <v>59</v>
      </c>
      <c r="AD5640" t="s">
        <v>60</v>
      </c>
      <c r="AE5640">
        <v>2800</v>
      </c>
      <c r="AF5640">
        <v>1</v>
      </c>
      <c r="AG5640" t="b">
        <v>0</v>
      </c>
      <c r="AH5640">
        <v>1116</v>
      </c>
      <c r="AI5640">
        <v>1800</v>
      </c>
      <c r="AJ5640">
        <v>1</v>
      </c>
      <c r="AK5640">
        <v>2800</v>
      </c>
      <c r="AL5640">
        <v>0</v>
      </c>
      <c r="AM5640">
        <v>0</v>
      </c>
      <c r="AN5640">
        <v>2.3207</v>
      </c>
      <c r="AO5640">
        <v>0.8288214285714286</v>
      </c>
      <c r="AP5640">
        <v>0.31190000000000007</v>
      </c>
      <c r="AQ5640" t="b">
        <v>1</v>
      </c>
      <c r="AR5640">
        <v>0</v>
      </c>
      <c r="AS5640" s="1">
        <v>45455.56559027778</v>
      </c>
      <c r="AT5640" s="1">
        <v>45455.56559027778</v>
      </c>
      <c r="AU5640">
        <v>3</v>
      </c>
      <c r="AV5640" s="1">
        <v>45455.319074074076</v>
      </c>
      <c r="AW5640">
        <v>2</v>
      </c>
      <c r="AX5640" t="s">
        <v>58</v>
      </c>
      <c r="AY5640" t="s">
        <v>5620</v>
      </c>
      <c r="AZ5640" t="s">
        <v>5623</v>
      </c>
      <c r="BA5640">
        <v>2</v>
      </c>
      <c r="BB5640" t="s">
        <v>62</v>
      </c>
      <c r="BC5640">
        <v>0.7755200090599057</v>
      </c>
    </row>
    <row r="5641" spans="1:55" hidden="1" x14ac:dyDescent="0.25">
      <c r="A5641" t="s">
        <v>5617</v>
      </c>
      <c r="B5641" t="s">
        <v>5624</v>
      </c>
      <c r="C5641" s="1">
        <v>45455.319074074076</v>
      </c>
      <c r="D5641">
        <v>24</v>
      </c>
      <c r="E5641">
        <v>2024</v>
      </c>
      <c r="F5641">
        <v>186562</v>
      </c>
      <c r="G5641" t="s">
        <v>1147</v>
      </c>
      <c r="H5641" t="s">
        <v>53</v>
      </c>
      <c r="I5641">
        <v>1</v>
      </c>
      <c r="J5641">
        <v>1413</v>
      </c>
      <c r="K5641">
        <v>1550</v>
      </c>
      <c r="L5641">
        <v>2.19015</v>
      </c>
      <c r="M5641" t="s">
        <v>54</v>
      </c>
      <c r="N5641" t="s">
        <v>54</v>
      </c>
      <c r="O5641" t="s">
        <v>5625</v>
      </c>
      <c r="P5641">
        <v>203</v>
      </c>
      <c r="Q5641" t="s">
        <v>56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2</v>
      </c>
      <c r="Z5641" t="s">
        <v>57</v>
      </c>
      <c r="AA5641" t="s">
        <v>58</v>
      </c>
      <c r="AB5641" t="s">
        <v>58</v>
      </c>
      <c r="AC5641" t="s">
        <v>59</v>
      </c>
      <c r="AD5641" t="s">
        <v>60</v>
      </c>
      <c r="AE5641">
        <v>2000</v>
      </c>
      <c r="AF5641">
        <v>1</v>
      </c>
      <c r="AG5641" t="b">
        <v>0</v>
      </c>
      <c r="AH5641">
        <v>1413</v>
      </c>
      <c r="AI5641">
        <v>1550</v>
      </c>
      <c r="AJ5641">
        <v>1</v>
      </c>
      <c r="AK5641">
        <v>2000</v>
      </c>
      <c r="AL5641">
        <v>0</v>
      </c>
      <c r="AM5641">
        <v>0</v>
      </c>
      <c r="AN5641">
        <v>3.18</v>
      </c>
      <c r="AO5641">
        <v>1.59</v>
      </c>
      <c r="AP5641">
        <v>0.98985000000000012</v>
      </c>
      <c r="AQ5641" t="b">
        <v>1</v>
      </c>
      <c r="AR5641">
        <v>0</v>
      </c>
      <c r="AS5641" s="1">
        <v>45455.574293981481</v>
      </c>
      <c r="AT5641" s="1">
        <v>45455.574293981481</v>
      </c>
      <c r="AU5641">
        <v>0</v>
      </c>
      <c r="AV5641" s="1">
        <v>45455.319074074076</v>
      </c>
      <c r="AW5641">
        <v>3</v>
      </c>
      <c r="AX5641" t="s">
        <v>58</v>
      </c>
      <c r="AY5641" t="s">
        <v>5620</v>
      </c>
      <c r="AZ5641" t="s">
        <v>5624</v>
      </c>
      <c r="BA5641">
        <v>2</v>
      </c>
      <c r="BB5641" t="s">
        <v>62</v>
      </c>
      <c r="BC5641">
        <v>0.7755200090599057</v>
      </c>
    </row>
    <row r="5642" spans="1:55" hidden="1" x14ac:dyDescent="0.25">
      <c r="A5642" t="s">
        <v>5786</v>
      </c>
      <c r="B5642" t="s">
        <v>5787</v>
      </c>
      <c r="C5642" s="1">
        <v>45455.443935185183</v>
      </c>
      <c r="D5642">
        <v>24</v>
      </c>
      <c r="E5642">
        <v>2024</v>
      </c>
      <c r="F5642">
        <v>186582</v>
      </c>
      <c r="G5642" t="s">
        <v>170</v>
      </c>
      <c r="H5642" t="s">
        <v>53</v>
      </c>
      <c r="I5642">
        <v>1</v>
      </c>
      <c r="J5642">
        <v>793</v>
      </c>
      <c r="K5642">
        <v>1950</v>
      </c>
      <c r="L5642">
        <v>1.5463499999999999</v>
      </c>
      <c r="M5642" t="s">
        <v>54</v>
      </c>
      <c r="N5642" t="s">
        <v>54</v>
      </c>
      <c r="O5642" t="s">
        <v>3668</v>
      </c>
      <c r="P5642">
        <v>203</v>
      </c>
      <c r="Q5642" t="s">
        <v>56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2</v>
      </c>
      <c r="Z5642" t="s">
        <v>57</v>
      </c>
      <c r="AA5642" t="s">
        <v>58</v>
      </c>
      <c r="AB5642" t="s">
        <v>58</v>
      </c>
      <c r="AC5642" t="s">
        <v>59</v>
      </c>
      <c r="AD5642" t="s">
        <v>60</v>
      </c>
      <c r="AE5642">
        <v>2800</v>
      </c>
      <c r="AF5642">
        <v>1</v>
      </c>
      <c r="AG5642" t="b">
        <v>0</v>
      </c>
      <c r="AH5642">
        <v>793</v>
      </c>
      <c r="AI5642">
        <v>1950</v>
      </c>
      <c r="AJ5642">
        <v>1</v>
      </c>
      <c r="AK5642">
        <v>2800</v>
      </c>
      <c r="AL5642">
        <v>0</v>
      </c>
      <c r="AM5642">
        <v>793</v>
      </c>
      <c r="AN5642">
        <v>2.786</v>
      </c>
      <c r="AO5642">
        <v>0.99500000000000011</v>
      </c>
      <c r="AP5642">
        <v>1.2396500000000001</v>
      </c>
      <c r="AQ5642" t="b">
        <v>1</v>
      </c>
      <c r="AR5642">
        <v>0</v>
      </c>
      <c r="AS5642" s="1">
        <v>45460.370358796295</v>
      </c>
      <c r="AT5642" s="1">
        <v>45460.370358796295</v>
      </c>
      <c r="AU5642">
        <v>0</v>
      </c>
      <c r="AV5642" s="1">
        <v>45455.443935185183</v>
      </c>
      <c r="AW5642">
        <v>1</v>
      </c>
      <c r="AX5642" t="s">
        <v>58</v>
      </c>
      <c r="AY5642" t="s">
        <v>5788</v>
      </c>
      <c r="AZ5642" t="s">
        <v>5787</v>
      </c>
      <c r="BA5642">
        <v>2</v>
      </c>
      <c r="BB5642" t="s">
        <v>62</v>
      </c>
      <c r="BC5642">
        <v>1.2396500000000001</v>
      </c>
    </row>
    <row r="5643" spans="1:55" hidden="1" x14ac:dyDescent="0.25">
      <c r="A5643" t="s">
        <v>5786</v>
      </c>
      <c r="B5643" t="s">
        <v>5789</v>
      </c>
      <c r="C5643" s="1">
        <v>45455.443935185183</v>
      </c>
      <c r="D5643">
        <v>24</v>
      </c>
      <c r="E5643">
        <v>2024</v>
      </c>
      <c r="F5643">
        <v>186583</v>
      </c>
      <c r="G5643" t="s">
        <v>170</v>
      </c>
      <c r="H5643" t="s">
        <v>53</v>
      </c>
      <c r="I5643">
        <v>1</v>
      </c>
      <c r="J5643">
        <v>793</v>
      </c>
      <c r="K5643">
        <v>1950</v>
      </c>
      <c r="L5643">
        <v>1.5463499999999999</v>
      </c>
      <c r="M5643" t="s">
        <v>54</v>
      </c>
      <c r="N5643" t="s">
        <v>54</v>
      </c>
      <c r="O5643" t="s">
        <v>3668</v>
      </c>
      <c r="P5643">
        <v>203</v>
      </c>
      <c r="Q5643" t="s">
        <v>56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2</v>
      </c>
      <c r="Z5643" t="s">
        <v>57</v>
      </c>
      <c r="AA5643" t="s">
        <v>58</v>
      </c>
      <c r="AB5643" t="s">
        <v>58</v>
      </c>
      <c r="AC5643" t="s">
        <v>59</v>
      </c>
      <c r="AD5643" t="s">
        <v>60</v>
      </c>
      <c r="AE5643">
        <v>2800</v>
      </c>
      <c r="AF5643">
        <v>1</v>
      </c>
      <c r="AG5643" t="b">
        <v>0</v>
      </c>
      <c r="AH5643">
        <v>793</v>
      </c>
      <c r="AI5643">
        <v>1950</v>
      </c>
      <c r="AJ5643">
        <v>1</v>
      </c>
      <c r="AK5643">
        <v>2800</v>
      </c>
      <c r="AL5643">
        <v>0</v>
      </c>
      <c r="AM5643">
        <v>0</v>
      </c>
      <c r="AN5643">
        <v>2.786</v>
      </c>
      <c r="AO5643">
        <v>0.99500000000000011</v>
      </c>
      <c r="AP5643">
        <v>1.2396500000000001</v>
      </c>
      <c r="AQ5643" t="b">
        <v>1</v>
      </c>
      <c r="AR5643">
        <v>0</v>
      </c>
      <c r="AS5643" s="1">
        <v>45460.370358796295</v>
      </c>
      <c r="AT5643" s="1">
        <v>45460.370358796295</v>
      </c>
      <c r="AU5643">
        <v>1</v>
      </c>
      <c r="AV5643" s="1">
        <v>45455.443935185183</v>
      </c>
      <c r="AW5643">
        <v>1</v>
      </c>
      <c r="AX5643" t="s">
        <v>58</v>
      </c>
      <c r="AY5643" t="s">
        <v>5788</v>
      </c>
      <c r="AZ5643" t="s">
        <v>5789</v>
      </c>
      <c r="BA5643">
        <v>2</v>
      </c>
      <c r="BB5643" t="s">
        <v>62</v>
      </c>
      <c r="BC5643">
        <v>1.2396500000000001</v>
      </c>
    </row>
    <row r="5644" spans="1:55" hidden="1" x14ac:dyDescent="0.25">
      <c r="A5644" t="s">
        <v>5817</v>
      </c>
      <c r="B5644" t="s">
        <v>5818</v>
      </c>
      <c r="C5644" s="1">
        <v>45455.450601851851</v>
      </c>
      <c r="D5644">
        <v>24</v>
      </c>
      <c r="E5644">
        <v>2024</v>
      </c>
      <c r="F5644">
        <v>187082</v>
      </c>
      <c r="G5644" t="s">
        <v>1411</v>
      </c>
      <c r="H5644" t="s">
        <v>53</v>
      </c>
      <c r="I5644">
        <v>1</v>
      </c>
      <c r="J5644">
        <v>2475</v>
      </c>
      <c r="K5644">
        <v>2884</v>
      </c>
      <c r="L5644">
        <v>7.1379000000000001</v>
      </c>
      <c r="M5644" t="s">
        <v>54</v>
      </c>
      <c r="N5644" t="s">
        <v>54</v>
      </c>
      <c r="O5644" t="s">
        <v>300</v>
      </c>
      <c r="P5644">
        <v>203</v>
      </c>
      <c r="Q5644" t="s">
        <v>56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2</v>
      </c>
      <c r="Z5644" t="s">
        <v>57</v>
      </c>
      <c r="AA5644" t="s">
        <v>58</v>
      </c>
      <c r="AB5644" t="s">
        <v>58</v>
      </c>
      <c r="AC5644" t="s">
        <v>59</v>
      </c>
      <c r="AD5644" t="s">
        <v>60</v>
      </c>
      <c r="AE5644">
        <v>2800</v>
      </c>
      <c r="AF5644">
        <v>1</v>
      </c>
      <c r="AG5644" t="b">
        <v>0</v>
      </c>
      <c r="AH5644">
        <v>2475</v>
      </c>
      <c r="AI5644">
        <v>2884</v>
      </c>
      <c r="AJ5644">
        <v>3</v>
      </c>
      <c r="AK5644">
        <v>2800</v>
      </c>
      <c r="AL5644">
        <v>0</v>
      </c>
      <c r="AM5644">
        <v>0</v>
      </c>
      <c r="AN5644">
        <v>8.2697000000000003</v>
      </c>
      <c r="AO5644">
        <v>2.9534642857142859</v>
      </c>
      <c r="AP5644">
        <v>1.1318000000000001</v>
      </c>
      <c r="AQ5644" t="b">
        <v>1</v>
      </c>
      <c r="AR5644">
        <v>0</v>
      </c>
      <c r="AS5644" s="1">
        <v>45460.452789351853</v>
      </c>
      <c r="AT5644" s="1">
        <v>45460.452789351853</v>
      </c>
      <c r="AU5644">
        <v>1</v>
      </c>
      <c r="AV5644" s="1">
        <v>45455.450601851851</v>
      </c>
      <c r="AW5644">
        <v>2</v>
      </c>
      <c r="AX5644" t="s">
        <v>58</v>
      </c>
      <c r="AY5644" t="s">
        <v>5819</v>
      </c>
      <c r="AZ5644" t="s">
        <v>5818</v>
      </c>
      <c r="BA5644">
        <v>2</v>
      </c>
      <c r="BB5644" t="s">
        <v>62</v>
      </c>
      <c r="BC5644">
        <v>1.3048305999999996</v>
      </c>
    </row>
    <row r="5645" spans="1:55" hidden="1" x14ac:dyDescent="0.25">
      <c r="A5645" t="s">
        <v>5817</v>
      </c>
      <c r="B5645" t="s">
        <v>5820</v>
      </c>
      <c r="C5645" s="1">
        <v>45455.450601851851</v>
      </c>
      <c r="D5645">
        <v>24</v>
      </c>
      <c r="E5645">
        <v>2024</v>
      </c>
      <c r="F5645">
        <v>187084</v>
      </c>
      <c r="G5645" t="s">
        <v>1411</v>
      </c>
      <c r="H5645" t="s">
        <v>53</v>
      </c>
      <c r="I5645">
        <v>1</v>
      </c>
      <c r="J5645">
        <v>2343</v>
      </c>
      <c r="K5645">
        <v>2847</v>
      </c>
      <c r="L5645">
        <v>6.6705209999999999</v>
      </c>
      <c r="M5645" t="s">
        <v>54</v>
      </c>
      <c r="N5645" t="s">
        <v>54</v>
      </c>
      <c r="O5645" t="s">
        <v>300</v>
      </c>
      <c r="P5645">
        <v>203</v>
      </c>
      <c r="Q5645" t="s">
        <v>56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2</v>
      </c>
      <c r="Z5645" t="s">
        <v>57</v>
      </c>
      <c r="AA5645" t="s">
        <v>58</v>
      </c>
      <c r="AB5645" t="s">
        <v>58</v>
      </c>
      <c r="AC5645" t="s">
        <v>59</v>
      </c>
      <c r="AD5645" t="s">
        <v>60</v>
      </c>
      <c r="AE5645">
        <v>2800</v>
      </c>
      <c r="AF5645">
        <v>1</v>
      </c>
      <c r="AG5645" t="b">
        <v>0</v>
      </c>
      <c r="AH5645">
        <v>2343</v>
      </c>
      <c r="AI5645">
        <v>2847</v>
      </c>
      <c r="AJ5645">
        <v>3</v>
      </c>
      <c r="AK5645">
        <v>2800</v>
      </c>
      <c r="AL5645">
        <v>2904</v>
      </c>
      <c r="AM5645">
        <v>0</v>
      </c>
      <c r="AN5645">
        <v>7.8022999999999998</v>
      </c>
      <c r="AO5645">
        <v>2.7865357142857143</v>
      </c>
      <c r="AP5645">
        <v>1.1317789999999999</v>
      </c>
      <c r="AQ5645" t="b">
        <v>1</v>
      </c>
      <c r="AR5645">
        <v>0</v>
      </c>
      <c r="AS5645" s="1">
        <v>45460.452789351853</v>
      </c>
      <c r="AT5645" s="1">
        <v>45460.452789351853</v>
      </c>
      <c r="AU5645">
        <v>3</v>
      </c>
      <c r="AV5645" s="1">
        <v>45455.450601851851</v>
      </c>
      <c r="AW5645">
        <v>2</v>
      </c>
      <c r="AX5645" t="s">
        <v>58</v>
      </c>
      <c r="AY5645" t="s">
        <v>5819</v>
      </c>
      <c r="AZ5645" t="s">
        <v>5820</v>
      </c>
      <c r="BA5645">
        <v>2</v>
      </c>
      <c r="BB5645" t="s">
        <v>62</v>
      </c>
      <c r="BC5645">
        <v>1.3048305999999996</v>
      </c>
    </row>
    <row r="5646" spans="1:55" hidden="1" x14ac:dyDescent="0.25">
      <c r="A5646" t="s">
        <v>5817</v>
      </c>
      <c r="B5646" t="s">
        <v>5821</v>
      </c>
      <c r="C5646" s="1">
        <v>45455.450601851851</v>
      </c>
      <c r="D5646">
        <v>24</v>
      </c>
      <c r="E5646">
        <v>2024</v>
      </c>
      <c r="F5646">
        <v>187081</v>
      </c>
      <c r="G5646" t="s">
        <v>1411</v>
      </c>
      <c r="H5646" t="s">
        <v>53</v>
      </c>
      <c r="I5646">
        <v>1</v>
      </c>
      <c r="J5646">
        <v>2117</v>
      </c>
      <c r="K5646">
        <v>2840</v>
      </c>
      <c r="L5646">
        <v>6.0122799999999996</v>
      </c>
      <c r="M5646" t="s">
        <v>54</v>
      </c>
      <c r="N5646" t="s">
        <v>54</v>
      </c>
      <c r="O5646" t="s">
        <v>300</v>
      </c>
      <c r="P5646">
        <v>203</v>
      </c>
      <c r="Q5646" t="s">
        <v>56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2</v>
      </c>
      <c r="Z5646" t="s">
        <v>57</v>
      </c>
      <c r="AA5646" t="s">
        <v>58</v>
      </c>
      <c r="AB5646" t="s">
        <v>58</v>
      </c>
      <c r="AC5646" t="s">
        <v>59</v>
      </c>
      <c r="AD5646" t="s">
        <v>60</v>
      </c>
      <c r="AE5646">
        <v>2800</v>
      </c>
      <c r="AF5646">
        <v>1</v>
      </c>
      <c r="AG5646" t="b">
        <v>0</v>
      </c>
      <c r="AH5646">
        <v>2117</v>
      </c>
      <c r="AI5646">
        <v>2840</v>
      </c>
      <c r="AJ5646">
        <v>4</v>
      </c>
      <c r="AK5646">
        <v>2800</v>
      </c>
      <c r="AL5646">
        <v>2860</v>
      </c>
      <c r="AM5646">
        <v>0</v>
      </c>
      <c r="AN5646">
        <v>7.8087999999999997</v>
      </c>
      <c r="AO5646">
        <v>2.7888571428571431</v>
      </c>
      <c r="AP5646">
        <v>1.7965200000000001</v>
      </c>
      <c r="AQ5646" t="b">
        <v>1</v>
      </c>
      <c r="AR5646">
        <v>0</v>
      </c>
      <c r="AS5646" s="1">
        <v>45460.455960648149</v>
      </c>
      <c r="AT5646" s="1">
        <v>45460.455960648149</v>
      </c>
      <c r="AU5646">
        <v>0</v>
      </c>
      <c r="AV5646" s="1">
        <v>45455.450601851851</v>
      </c>
      <c r="AW5646">
        <v>2</v>
      </c>
      <c r="AX5646" t="s">
        <v>58</v>
      </c>
      <c r="AY5646" t="s">
        <v>5819</v>
      </c>
      <c r="AZ5646" t="s">
        <v>5821</v>
      </c>
      <c r="BA5646">
        <v>2</v>
      </c>
      <c r="BB5646" t="s">
        <v>62</v>
      </c>
      <c r="BC5646">
        <v>1.3048305999999996</v>
      </c>
    </row>
    <row r="5647" spans="1:55" hidden="1" x14ac:dyDescent="0.25">
      <c r="A5647" t="s">
        <v>5817</v>
      </c>
      <c r="B5647" t="s">
        <v>5822</v>
      </c>
      <c r="C5647" s="1">
        <v>45455.450601851851</v>
      </c>
      <c r="D5647">
        <v>24</v>
      </c>
      <c r="E5647">
        <v>2024</v>
      </c>
      <c r="F5647">
        <v>187083</v>
      </c>
      <c r="G5647" t="s">
        <v>1411</v>
      </c>
      <c r="H5647" t="s">
        <v>53</v>
      </c>
      <c r="I5647">
        <v>1</v>
      </c>
      <c r="J5647">
        <v>2277</v>
      </c>
      <c r="K5647">
        <v>2840</v>
      </c>
      <c r="L5647">
        <v>6.4666800000000002</v>
      </c>
      <c r="M5647" t="s">
        <v>54</v>
      </c>
      <c r="N5647" t="s">
        <v>54</v>
      </c>
      <c r="O5647" t="s">
        <v>300</v>
      </c>
      <c r="P5647">
        <v>203</v>
      </c>
      <c r="Q5647" t="s">
        <v>56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2</v>
      </c>
      <c r="Z5647" t="s">
        <v>57</v>
      </c>
      <c r="AA5647" t="s">
        <v>58</v>
      </c>
      <c r="AB5647" t="s">
        <v>58</v>
      </c>
      <c r="AC5647" t="s">
        <v>59</v>
      </c>
      <c r="AD5647" t="s">
        <v>60</v>
      </c>
      <c r="AE5647">
        <v>2800</v>
      </c>
      <c r="AF5647">
        <v>1</v>
      </c>
      <c r="AG5647" t="b">
        <v>0</v>
      </c>
      <c r="AH5647">
        <v>2277</v>
      </c>
      <c r="AI5647">
        <v>2840</v>
      </c>
      <c r="AJ5647">
        <v>4</v>
      </c>
      <c r="AK5647">
        <v>2800</v>
      </c>
      <c r="AL5647">
        <v>0</v>
      </c>
      <c r="AM5647">
        <v>0</v>
      </c>
      <c r="AN5647">
        <v>8.2631999999999994</v>
      </c>
      <c r="AO5647">
        <v>2.9511428571428571</v>
      </c>
      <c r="AP5647">
        <v>1.7965199999999992</v>
      </c>
      <c r="AQ5647" t="b">
        <v>1</v>
      </c>
      <c r="AR5647">
        <v>0</v>
      </c>
      <c r="AS5647" s="1">
        <v>45460.455960648149</v>
      </c>
      <c r="AT5647" s="1">
        <v>45460.455960648149</v>
      </c>
      <c r="AU5647">
        <v>2</v>
      </c>
      <c r="AV5647" s="1">
        <v>45455.450601851851</v>
      </c>
      <c r="AW5647">
        <v>2</v>
      </c>
      <c r="AX5647" t="s">
        <v>58</v>
      </c>
      <c r="AY5647" t="s">
        <v>5819</v>
      </c>
      <c r="AZ5647" t="s">
        <v>5822</v>
      </c>
      <c r="BA5647">
        <v>2</v>
      </c>
      <c r="BB5647" t="s">
        <v>62</v>
      </c>
      <c r="BC5647">
        <v>1.3048305999999996</v>
      </c>
    </row>
    <row r="5648" spans="1:55" hidden="1" x14ac:dyDescent="0.25">
      <c r="A5648" t="s">
        <v>5817</v>
      </c>
      <c r="B5648" t="s">
        <v>5823</v>
      </c>
      <c r="C5648" s="1">
        <v>45455.450601851851</v>
      </c>
      <c r="D5648">
        <v>24</v>
      </c>
      <c r="E5648">
        <v>2024</v>
      </c>
      <c r="F5648">
        <v>187085</v>
      </c>
      <c r="G5648" t="s">
        <v>1411</v>
      </c>
      <c r="H5648" t="s">
        <v>53</v>
      </c>
      <c r="I5648">
        <v>1</v>
      </c>
      <c r="J5648">
        <v>2781</v>
      </c>
      <c r="K5648">
        <v>2886</v>
      </c>
      <c r="L5648">
        <v>8.0259660000000004</v>
      </c>
      <c r="M5648" t="s">
        <v>54</v>
      </c>
      <c r="N5648" t="s">
        <v>54</v>
      </c>
      <c r="O5648" t="s">
        <v>300</v>
      </c>
      <c r="P5648">
        <v>203</v>
      </c>
      <c r="Q5648" t="s">
        <v>56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2</v>
      </c>
      <c r="Z5648" t="s">
        <v>57</v>
      </c>
      <c r="AA5648" t="s">
        <v>58</v>
      </c>
      <c r="AB5648" t="s">
        <v>58</v>
      </c>
      <c r="AC5648" t="s">
        <v>59</v>
      </c>
      <c r="AD5648" t="s">
        <v>60</v>
      </c>
      <c r="AE5648">
        <v>2830</v>
      </c>
      <c r="AF5648">
        <v>1</v>
      </c>
      <c r="AG5648" t="b">
        <v>0</v>
      </c>
      <c r="AH5648">
        <v>2781</v>
      </c>
      <c r="AI5648">
        <v>2886</v>
      </c>
      <c r="AJ5648">
        <v>6</v>
      </c>
      <c r="AK5648">
        <v>2830</v>
      </c>
      <c r="AL5648">
        <v>0</v>
      </c>
      <c r="AM5648">
        <v>0</v>
      </c>
      <c r="AN5648">
        <v>8.6935000000000002</v>
      </c>
      <c r="AO5648">
        <v>3.0719081272084807</v>
      </c>
      <c r="AP5648">
        <v>0.66753399999999985</v>
      </c>
      <c r="AQ5648" t="b">
        <v>1</v>
      </c>
      <c r="AR5648">
        <v>1</v>
      </c>
      <c r="AS5648" s="1">
        <v>45460.458634259259</v>
      </c>
      <c r="AT5648" s="1">
        <v>45460.458634259259</v>
      </c>
      <c r="AU5648">
        <v>4</v>
      </c>
      <c r="AV5648" s="1">
        <v>45455.450601851851</v>
      </c>
      <c r="AW5648">
        <v>2</v>
      </c>
      <c r="AX5648" t="s">
        <v>58</v>
      </c>
      <c r="AY5648" t="s">
        <v>5819</v>
      </c>
      <c r="AZ5648" t="s">
        <v>5823</v>
      </c>
      <c r="BA5648">
        <v>2</v>
      </c>
      <c r="BB5648" t="s">
        <v>62</v>
      </c>
      <c r="BC5648">
        <v>1.3048305999999996</v>
      </c>
    </row>
    <row r="5649" spans="1:55" hidden="1" x14ac:dyDescent="0.25">
      <c r="A5649" t="s">
        <v>5828</v>
      </c>
      <c r="B5649" t="s">
        <v>5829</v>
      </c>
      <c r="C5649" s="1">
        <v>45455.451018518521</v>
      </c>
      <c r="D5649">
        <v>24</v>
      </c>
      <c r="E5649">
        <v>2024</v>
      </c>
      <c r="F5649">
        <v>187102</v>
      </c>
      <c r="G5649" t="s">
        <v>1816</v>
      </c>
      <c r="H5649" t="s">
        <v>53</v>
      </c>
      <c r="I5649">
        <v>1</v>
      </c>
      <c r="J5649">
        <v>156</v>
      </c>
      <c r="K5649">
        <v>588</v>
      </c>
      <c r="L5649">
        <v>9.1728000000000004E-2</v>
      </c>
      <c r="M5649" t="s">
        <v>54</v>
      </c>
      <c r="N5649" t="s">
        <v>54</v>
      </c>
      <c r="O5649" t="s">
        <v>176</v>
      </c>
      <c r="P5649">
        <v>203</v>
      </c>
      <c r="Q5649" t="s">
        <v>56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2</v>
      </c>
      <c r="Z5649" t="s">
        <v>57</v>
      </c>
      <c r="AA5649" t="s">
        <v>58</v>
      </c>
      <c r="AB5649" t="s">
        <v>58</v>
      </c>
      <c r="AC5649" t="s">
        <v>59</v>
      </c>
      <c r="AD5649" t="s">
        <v>60</v>
      </c>
      <c r="AE5649">
        <v>2000</v>
      </c>
      <c r="AF5649">
        <v>1</v>
      </c>
      <c r="AG5649" t="b">
        <v>0</v>
      </c>
      <c r="AH5649">
        <v>156</v>
      </c>
      <c r="AI5649">
        <v>588</v>
      </c>
      <c r="AJ5649">
        <v>1</v>
      </c>
      <c r="AK5649">
        <v>2000</v>
      </c>
      <c r="AL5649">
        <v>0</v>
      </c>
      <c r="AM5649">
        <v>1616</v>
      </c>
      <c r="AN5649">
        <v>0.14000000000000001</v>
      </c>
      <c r="AO5649">
        <v>7.0000000000000007E-2</v>
      </c>
      <c r="AP5649">
        <v>4.8272000000000009E-2</v>
      </c>
      <c r="AQ5649" t="b">
        <v>1</v>
      </c>
      <c r="AR5649">
        <v>0</v>
      </c>
      <c r="AS5649" s="1">
        <v>45460.538321759261</v>
      </c>
      <c r="AT5649" s="1">
        <v>45460.538321759261</v>
      </c>
      <c r="AU5649">
        <v>0</v>
      </c>
      <c r="AV5649" s="1">
        <v>45455.451018518521</v>
      </c>
      <c r="AW5649">
        <v>2</v>
      </c>
      <c r="AX5649" t="s">
        <v>58</v>
      </c>
      <c r="AY5649" t="s">
        <v>5830</v>
      </c>
      <c r="AZ5649" t="s">
        <v>5829</v>
      </c>
      <c r="BA5649">
        <v>2</v>
      </c>
      <c r="BB5649" t="s">
        <v>62</v>
      </c>
      <c r="BC5649">
        <v>4.8272000000000009E-2</v>
      </c>
    </row>
    <row r="5650" spans="1:55" hidden="1" x14ac:dyDescent="0.25">
      <c r="A5650" t="s">
        <v>5828</v>
      </c>
      <c r="B5650" t="s">
        <v>5831</v>
      </c>
      <c r="C5650" s="1">
        <v>45455.451018518521</v>
      </c>
      <c r="D5650">
        <v>24</v>
      </c>
      <c r="E5650">
        <v>2024</v>
      </c>
      <c r="F5650">
        <v>187103</v>
      </c>
      <c r="G5650" t="s">
        <v>1816</v>
      </c>
      <c r="H5650" t="s">
        <v>53</v>
      </c>
      <c r="I5650">
        <v>1</v>
      </c>
      <c r="J5650">
        <v>156</v>
      </c>
      <c r="K5650">
        <v>588</v>
      </c>
      <c r="L5650">
        <v>9.1728000000000004E-2</v>
      </c>
      <c r="M5650" t="s">
        <v>54</v>
      </c>
      <c r="N5650" t="s">
        <v>54</v>
      </c>
      <c r="O5650" t="s">
        <v>176</v>
      </c>
      <c r="P5650">
        <v>203</v>
      </c>
      <c r="Q5650" t="s">
        <v>56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2</v>
      </c>
      <c r="Z5650" t="s">
        <v>57</v>
      </c>
      <c r="AA5650" t="s">
        <v>58</v>
      </c>
      <c r="AB5650" t="s">
        <v>58</v>
      </c>
      <c r="AC5650" t="s">
        <v>59</v>
      </c>
      <c r="AD5650" t="s">
        <v>60</v>
      </c>
      <c r="AE5650">
        <v>2000</v>
      </c>
      <c r="AF5650">
        <v>1</v>
      </c>
      <c r="AG5650" t="b">
        <v>0</v>
      </c>
      <c r="AH5650">
        <v>156</v>
      </c>
      <c r="AI5650">
        <v>588</v>
      </c>
      <c r="AJ5650">
        <v>1</v>
      </c>
      <c r="AK5650">
        <v>2000</v>
      </c>
      <c r="AL5650">
        <v>0</v>
      </c>
      <c r="AM5650">
        <v>1460</v>
      </c>
      <c r="AN5650">
        <v>0.14000000000000001</v>
      </c>
      <c r="AO5650">
        <v>7.0000000000000007E-2</v>
      </c>
      <c r="AP5650">
        <v>4.8272000000000009E-2</v>
      </c>
      <c r="AQ5650" t="b">
        <v>1</v>
      </c>
      <c r="AR5650">
        <v>0</v>
      </c>
      <c r="AS5650" s="1">
        <v>45460.538321759261</v>
      </c>
      <c r="AT5650" s="1">
        <v>45460.538321759261</v>
      </c>
      <c r="AU5650">
        <v>1</v>
      </c>
      <c r="AV5650" s="1">
        <v>45455.451018518521</v>
      </c>
      <c r="AW5650">
        <v>2</v>
      </c>
      <c r="AX5650" t="s">
        <v>58</v>
      </c>
      <c r="AY5650" t="s">
        <v>5830</v>
      </c>
      <c r="AZ5650" t="s">
        <v>5831</v>
      </c>
      <c r="BA5650">
        <v>2</v>
      </c>
      <c r="BB5650" t="s">
        <v>62</v>
      </c>
      <c r="BC5650">
        <v>4.8272000000000009E-2</v>
      </c>
    </row>
    <row r="5651" spans="1:55" hidden="1" x14ac:dyDescent="0.25">
      <c r="A5651" t="s">
        <v>5832</v>
      </c>
      <c r="B5651" t="s">
        <v>5833</v>
      </c>
      <c r="C5651" s="1">
        <v>45455.451018518521</v>
      </c>
      <c r="D5651">
        <v>24</v>
      </c>
      <c r="E5651">
        <v>2024</v>
      </c>
      <c r="F5651">
        <v>187107</v>
      </c>
      <c r="G5651" t="s">
        <v>203</v>
      </c>
      <c r="H5651" t="s">
        <v>53</v>
      </c>
      <c r="I5651">
        <v>1</v>
      </c>
      <c r="J5651">
        <v>364</v>
      </c>
      <c r="K5651">
        <v>638</v>
      </c>
      <c r="L5651">
        <v>0.23223199999999999</v>
      </c>
      <c r="M5651" t="s">
        <v>54</v>
      </c>
      <c r="N5651" t="s">
        <v>54</v>
      </c>
      <c r="O5651" t="s">
        <v>176</v>
      </c>
      <c r="P5651">
        <v>203</v>
      </c>
      <c r="Q5651" t="s">
        <v>56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2</v>
      </c>
      <c r="Z5651" t="s">
        <v>57</v>
      </c>
      <c r="AA5651" t="s">
        <v>58</v>
      </c>
      <c r="AB5651" t="s">
        <v>58</v>
      </c>
      <c r="AC5651" t="s">
        <v>59</v>
      </c>
      <c r="AD5651" t="s">
        <v>60</v>
      </c>
      <c r="AE5651">
        <v>2000</v>
      </c>
      <c r="AF5651">
        <v>1</v>
      </c>
      <c r="AG5651" t="b">
        <v>0</v>
      </c>
      <c r="AH5651">
        <v>364</v>
      </c>
      <c r="AI5651">
        <v>638</v>
      </c>
      <c r="AJ5651">
        <v>1</v>
      </c>
      <c r="AK5651">
        <v>2000</v>
      </c>
      <c r="AL5651">
        <v>0</v>
      </c>
      <c r="AM5651">
        <v>364</v>
      </c>
      <c r="AN5651">
        <v>0.28050000000000003</v>
      </c>
      <c r="AO5651">
        <v>0.14025000000000001</v>
      </c>
      <c r="AP5651">
        <v>4.8268000000000033E-2</v>
      </c>
      <c r="AQ5651" t="b">
        <v>1</v>
      </c>
      <c r="AR5651">
        <v>0</v>
      </c>
      <c r="AS5651" s="1">
        <v>45460.538321759261</v>
      </c>
      <c r="AT5651" s="1">
        <v>45460.538321759261</v>
      </c>
      <c r="AU5651">
        <v>2</v>
      </c>
      <c r="AV5651" s="1">
        <v>45455.451018518521</v>
      </c>
      <c r="AW5651">
        <v>2</v>
      </c>
      <c r="AX5651" t="s">
        <v>58</v>
      </c>
      <c r="AY5651" t="s">
        <v>5834</v>
      </c>
      <c r="AZ5651" t="s">
        <v>5833</v>
      </c>
      <c r="BA5651">
        <v>2</v>
      </c>
      <c r="BB5651" t="s">
        <v>62</v>
      </c>
      <c r="BC5651">
        <v>0.24468839999999997</v>
      </c>
    </row>
    <row r="5652" spans="1:55" hidden="1" x14ac:dyDescent="0.25">
      <c r="A5652" t="s">
        <v>5832</v>
      </c>
      <c r="B5652" t="s">
        <v>5835</v>
      </c>
      <c r="C5652" s="1">
        <v>45455.451018518521</v>
      </c>
      <c r="D5652">
        <v>24</v>
      </c>
      <c r="E5652">
        <v>2024</v>
      </c>
      <c r="F5652">
        <v>187108</v>
      </c>
      <c r="G5652" t="s">
        <v>203</v>
      </c>
      <c r="H5652" t="s">
        <v>53</v>
      </c>
      <c r="I5652">
        <v>1</v>
      </c>
      <c r="J5652">
        <v>364</v>
      </c>
      <c r="K5652">
        <v>638</v>
      </c>
      <c r="L5652">
        <v>0.23223199999999999</v>
      </c>
      <c r="M5652" t="s">
        <v>54</v>
      </c>
      <c r="N5652" t="s">
        <v>54</v>
      </c>
      <c r="O5652" t="s">
        <v>176</v>
      </c>
      <c r="P5652">
        <v>203</v>
      </c>
      <c r="Q5652" t="s">
        <v>56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2</v>
      </c>
      <c r="Z5652" t="s">
        <v>57</v>
      </c>
      <c r="AA5652" t="s">
        <v>58</v>
      </c>
      <c r="AB5652" t="s">
        <v>58</v>
      </c>
      <c r="AC5652" t="s">
        <v>59</v>
      </c>
      <c r="AD5652" t="s">
        <v>60</v>
      </c>
      <c r="AE5652">
        <v>2000</v>
      </c>
      <c r="AF5652">
        <v>1</v>
      </c>
      <c r="AG5652" t="b">
        <v>0</v>
      </c>
      <c r="AH5652">
        <v>364</v>
      </c>
      <c r="AI5652">
        <v>638</v>
      </c>
      <c r="AJ5652">
        <v>1</v>
      </c>
      <c r="AK5652">
        <v>2000</v>
      </c>
      <c r="AL5652">
        <v>0</v>
      </c>
      <c r="AM5652">
        <v>0</v>
      </c>
      <c r="AN5652">
        <v>0.28050000000000003</v>
      </c>
      <c r="AO5652">
        <v>0.14025000000000001</v>
      </c>
      <c r="AP5652">
        <v>4.8268000000000033E-2</v>
      </c>
      <c r="AQ5652" t="b">
        <v>1</v>
      </c>
      <c r="AR5652">
        <v>0</v>
      </c>
      <c r="AS5652" s="1">
        <v>45460.538321759261</v>
      </c>
      <c r="AT5652" s="1">
        <v>45460.538321759261</v>
      </c>
      <c r="AU5652">
        <v>3</v>
      </c>
      <c r="AV5652" s="1">
        <v>45455.451018518521</v>
      </c>
      <c r="AW5652">
        <v>2</v>
      </c>
      <c r="AX5652" t="s">
        <v>58</v>
      </c>
      <c r="AY5652" t="s">
        <v>5834</v>
      </c>
      <c r="AZ5652" t="s">
        <v>5835</v>
      </c>
      <c r="BA5652">
        <v>2</v>
      </c>
      <c r="BB5652" t="s">
        <v>62</v>
      </c>
      <c r="BC5652">
        <v>0.24468839999999997</v>
      </c>
    </row>
    <row r="5653" spans="1:55" hidden="1" x14ac:dyDescent="0.25">
      <c r="A5653" t="s">
        <v>5832</v>
      </c>
      <c r="B5653" t="s">
        <v>5836</v>
      </c>
      <c r="C5653" s="1">
        <v>45455.451018518521</v>
      </c>
      <c r="D5653">
        <v>24</v>
      </c>
      <c r="E5653">
        <v>2024</v>
      </c>
      <c r="F5653">
        <v>187109</v>
      </c>
      <c r="G5653" t="s">
        <v>1816</v>
      </c>
      <c r="H5653" t="s">
        <v>53</v>
      </c>
      <c r="I5653">
        <v>1</v>
      </c>
      <c r="J5653">
        <v>356</v>
      </c>
      <c r="K5653">
        <v>588</v>
      </c>
      <c r="L5653">
        <v>0.20932799999999999</v>
      </c>
      <c r="M5653" t="s">
        <v>54</v>
      </c>
      <c r="N5653" t="s">
        <v>54</v>
      </c>
      <c r="O5653" t="s">
        <v>176</v>
      </c>
      <c r="P5653">
        <v>203</v>
      </c>
      <c r="Q5653" t="s">
        <v>56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2</v>
      </c>
      <c r="Z5653" t="s">
        <v>57</v>
      </c>
      <c r="AA5653" t="s">
        <v>58</v>
      </c>
      <c r="AB5653" t="s">
        <v>58</v>
      </c>
      <c r="AC5653" t="s">
        <v>59</v>
      </c>
      <c r="AD5653" t="s">
        <v>60</v>
      </c>
      <c r="AE5653">
        <v>2000</v>
      </c>
      <c r="AF5653">
        <v>1</v>
      </c>
      <c r="AG5653" t="b">
        <v>0</v>
      </c>
      <c r="AH5653">
        <v>356</v>
      </c>
      <c r="AI5653">
        <v>588</v>
      </c>
      <c r="AJ5653">
        <v>1</v>
      </c>
      <c r="AK5653">
        <v>2000</v>
      </c>
      <c r="AL5653">
        <v>0</v>
      </c>
      <c r="AM5653">
        <v>1104</v>
      </c>
      <c r="AN5653">
        <v>0.2576</v>
      </c>
      <c r="AO5653">
        <v>0.1288</v>
      </c>
      <c r="AP5653">
        <v>4.8272000000000009E-2</v>
      </c>
      <c r="AQ5653" t="b">
        <v>1</v>
      </c>
      <c r="AR5653">
        <v>0</v>
      </c>
      <c r="AS5653" s="1">
        <v>45460.538321759261</v>
      </c>
      <c r="AT5653" s="1">
        <v>45460.538321759261</v>
      </c>
      <c r="AU5653">
        <v>4</v>
      </c>
      <c r="AV5653" s="1">
        <v>45455.451018518521</v>
      </c>
      <c r="AW5653">
        <v>2</v>
      </c>
      <c r="AX5653" t="s">
        <v>58</v>
      </c>
      <c r="AY5653" t="s">
        <v>5834</v>
      </c>
      <c r="AZ5653" t="s">
        <v>5836</v>
      </c>
      <c r="BA5653">
        <v>2</v>
      </c>
      <c r="BB5653" t="s">
        <v>62</v>
      </c>
      <c r="BC5653">
        <v>0.24468839999999997</v>
      </c>
    </row>
    <row r="5654" spans="1:55" hidden="1" x14ac:dyDescent="0.25">
      <c r="A5654" t="s">
        <v>5832</v>
      </c>
      <c r="B5654" t="s">
        <v>5837</v>
      </c>
      <c r="C5654" s="1">
        <v>45455.451018518521</v>
      </c>
      <c r="D5654">
        <v>24</v>
      </c>
      <c r="E5654">
        <v>2024</v>
      </c>
      <c r="F5654">
        <v>187110</v>
      </c>
      <c r="G5654" t="s">
        <v>1816</v>
      </c>
      <c r="H5654" t="s">
        <v>53</v>
      </c>
      <c r="I5654">
        <v>1</v>
      </c>
      <c r="J5654">
        <v>356</v>
      </c>
      <c r="K5654">
        <v>588</v>
      </c>
      <c r="L5654">
        <v>0.20932799999999999</v>
      </c>
      <c r="M5654" t="s">
        <v>54</v>
      </c>
      <c r="N5654" t="s">
        <v>54</v>
      </c>
      <c r="O5654" t="s">
        <v>176</v>
      </c>
      <c r="P5654">
        <v>203</v>
      </c>
      <c r="Q5654" t="s">
        <v>56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2</v>
      </c>
      <c r="Z5654" t="s">
        <v>57</v>
      </c>
      <c r="AA5654" t="s">
        <v>58</v>
      </c>
      <c r="AB5654" t="s">
        <v>58</v>
      </c>
      <c r="AC5654" t="s">
        <v>59</v>
      </c>
      <c r="AD5654" t="s">
        <v>60</v>
      </c>
      <c r="AE5654">
        <v>2000</v>
      </c>
      <c r="AF5654">
        <v>1</v>
      </c>
      <c r="AG5654" t="b">
        <v>0</v>
      </c>
      <c r="AH5654">
        <v>356</v>
      </c>
      <c r="AI5654">
        <v>588</v>
      </c>
      <c r="AJ5654">
        <v>1</v>
      </c>
      <c r="AK5654">
        <v>2000</v>
      </c>
      <c r="AL5654">
        <v>0</v>
      </c>
      <c r="AM5654">
        <v>748</v>
      </c>
      <c r="AN5654">
        <v>0.2576</v>
      </c>
      <c r="AO5654">
        <v>0.1288</v>
      </c>
      <c r="AP5654">
        <v>4.8272000000000009E-2</v>
      </c>
      <c r="AQ5654" t="b">
        <v>1</v>
      </c>
      <c r="AR5654">
        <v>0</v>
      </c>
      <c r="AS5654" s="1">
        <v>45460.538321759261</v>
      </c>
      <c r="AT5654" s="1">
        <v>45460.538321759261</v>
      </c>
      <c r="AU5654">
        <v>5</v>
      </c>
      <c r="AV5654" s="1">
        <v>45455.451018518521</v>
      </c>
      <c r="AW5654">
        <v>2</v>
      </c>
      <c r="AX5654" t="s">
        <v>58</v>
      </c>
      <c r="AY5654" t="s">
        <v>5834</v>
      </c>
      <c r="AZ5654" t="s">
        <v>5837</v>
      </c>
      <c r="BA5654">
        <v>2</v>
      </c>
      <c r="BB5654" t="s">
        <v>62</v>
      </c>
      <c r="BC5654">
        <v>0.24468839999999997</v>
      </c>
    </row>
    <row r="5655" spans="1:55" hidden="1" x14ac:dyDescent="0.25">
      <c r="A5655" t="s">
        <v>5638</v>
      </c>
      <c r="B5655" t="s">
        <v>53</v>
      </c>
      <c r="C5655" s="1">
        <v>45460</v>
      </c>
      <c r="D5655">
        <v>25</v>
      </c>
      <c r="E5655">
        <v>2024</v>
      </c>
      <c r="F5655">
        <v>187532</v>
      </c>
      <c r="G5655" t="s">
        <v>58</v>
      </c>
      <c r="H5655" t="s">
        <v>53</v>
      </c>
      <c r="I5655">
        <v>1</v>
      </c>
      <c r="J5655">
        <v>861</v>
      </c>
      <c r="K5655">
        <v>2200</v>
      </c>
      <c r="L5655">
        <v>1.8942000000000001</v>
      </c>
      <c r="M5655" t="s">
        <v>54</v>
      </c>
      <c r="N5655" t="s">
        <v>54</v>
      </c>
      <c r="O5655" t="s">
        <v>300</v>
      </c>
      <c r="P5655">
        <v>203</v>
      </c>
      <c r="Q5655" t="s">
        <v>56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 t="s">
        <v>57</v>
      </c>
      <c r="AA5655" t="s">
        <v>58</v>
      </c>
      <c r="AB5655" t="s">
        <v>58</v>
      </c>
      <c r="AC5655" t="s">
        <v>59</v>
      </c>
      <c r="AD5655" t="s">
        <v>60</v>
      </c>
      <c r="AE5655">
        <v>2800</v>
      </c>
      <c r="AF5655">
        <v>1</v>
      </c>
      <c r="AG5655" t="b">
        <v>0</v>
      </c>
      <c r="AH5655">
        <v>861</v>
      </c>
      <c r="AI5655">
        <v>2200</v>
      </c>
      <c r="AJ5655">
        <v>1</v>
      </c>
      <c r="AK5655">
        <v>2800</v>
      </c>
      <c r="AL5655">
        <v>0</v>
      </c>
      <c r="AM5655">
        <v>964</v>
      </c>
      <c r="AN5655">
        <v>2.0188000000000001</v>
      </c>
      <c r="AO5655">
        <v>0.72100000000000009</v>
      </c>
      <c r="AP5655">
        <v>0.12460000000000004</v>
      </c>
      <c r="AQ5655" t="b">
        <v>1</v>
      </c>
      <c r="AR5655">
        <v>0</v>
      </c>
      <c r="AS5655" s="1">
        <v>45460.463587962964</v>
      </c>
      <c r="AT5655" s="1">
        <v>45460.463587962964</v>
      </c>
      <c r="AU5655">
        <v>0</v>
      </c>
      <c r="AV5655" s="1">
        <v>45460.460578703707</v>
      </c>
      <c r="AW5655">
        <v>1</v>
      </c>
      <c r="AX5655" t="s">
        <v>58</v>
      </c>
      <c r="AY5655" t="s">
        <v>58</v>
      </c>
      <c r="AZ5655" t="s">
        <v>58</v>
      </c>
      <c r="BA5655">
        <v>2</v>
      </c>
      <c r="BB5655" t="s">
        <v>62</v>
      </c>
      <c r="BC5655">
        <v>0.41991072133514423</v>
      </c>
    </row>
    <row r="5656" spans="1:55" hidden="1" x14ac:dyDescent="0.25">
      <c r="A5656" t="s">
        <v>5638</v>
      </c>
      <c r="B5656" t="s">
        <v>116</v>
      </c>
      <c r="C5656" s="1">
        <v>45460</v>
      </c>
      <c r="D5656">
        <v>25</v>
      </c>
      <c r="E5656">
        <v>2024</v>
      </c>
      <c r="F5656">
        <v>187533</v>
      </c>
      <c r="G5656" t="s">
        <v>58</v>
      </c>
      <c r="H5656" t="s">
        <v>53</v>
      </c>
      <c r="I5656">
        <v>1</v>
      </c>
      <c r="J5656">
        <v>856</v>
      </c>
      <c r="K5656">
        <v>2200</v>
      </c>
      <c r="L5656">
        <v>1.8832</v>
      </c>
      <c r="M5656" t="s">
        <v>54</v>
      </c>
      <c r="N5656" t="s">
        <v>54</v>
      </c>
      <c r="O5656" t="s">
        <v>300</v>
      </c>
      <c r="P5656">
        <v>203</v>
      </c>
      <c r="Q5656" t="s">
        <v>56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 t="s">
        <v>57</v>
      </c>
      <c r="AA5656" t="s">
        <v>58</v>
      </c>
      <c r="AB5656" t="s">
        <v>58</v>
      </c>
      <c r="AC5656" t="s">
        <v>59</v>
      </c>
      <c r="AD5656" t="s">
        <v>60</v>
      </c>
      <c r="AE5656">
        <v>2800</v>
      </c>
      <c r="AF5656">
        <v>1</v>
      </c>
      <c r="AG5656" t="b">
        <v>0</v>
      </c>
      <c r="AH5656">
        <v>856</v>
      </c>
      <c r="AI5656">
        <v>2200</v>
      </c>
      <c r="AJ5656">
        <v>1</v>
      </c>
      <c r="AK5656">
        <v>2800</v>
      </c>
      <c r="AL5656">
        <v>0</v>
      </c>
      <c r="AM5656">
        <v>1825</v>
      </c>
      <c r="AN5656">
        <v>2.0078</v>
      </c>
      <c r="AO5656">
        <v>0.71707142857142858</v>
      </c>
      <c r="AP5656">
        <v>0.12460000000000004</v>
      </c>
      <c r="AQ5656" t="b">
        <v>1</v>
      </c>
      <c r="AR5656">
        <v>0</v>
      </c>
      <c r="AS5656" s="1">
        <v>45460.463587962964</v>
      </c>
      <c r="AT5656" s="1">
        <v>45460.463587962964</v>
      </c>
      <c r="AU5656">
        <v>1</v>
      </c>
      <c r="AV5656" s="1">
        <v>45460.460578703707</v>
      </c>
      <c r="AW5656">
        <v>1</v>
      </c>
      <c r="AX5656" t="s">
        <v>58</v>
      </c>
      <c r="AY5656" t="s">
        <v>58</v>
      </c>
      <c r="AZ5656" t="s">
        <v>58</v>
      </c>
      <c r="BA5656">
        <v>2</v>
      </c>
      <c r="BB5656" t="s">
        <v>62</v>
      </c>
      <c r="BC5656">
        <v>0.41991072133514423</v>
      </c>
    </row>
    <row r="5657" spans="1:55" hidden="1" x14ac:dyDescent="0.25">
      <c r="A5657" t="s">
        <v>5638</v>
      </c>
      <c r="B5657" t="s">
        <v>67</v>
      </c>
      <c r="C5657" s="1">
        <v>45460</v>
      </c>
      <c r="D5657">
        <v>25</v>
      </c>
      <c r="E5657">
        <v>2024</v>
      </c>
      <c r="F5657">
        <v>187534</v>
      </c>
      <c r="G5657" t="s">
        <v>58</v>
      </c>
      <c r="H5657" t="s">
        <v>53</v>
      </c>
      <c r="I5657">
        <v>1</v>
      </c>
      <c r="J5657">
        <v>964</v>
      </c>
      <c r="K5657">
        <v>2200</v>
      </c>
      <c r="L5657">
        <v>2.1208</v>
      </c>
      <c r="M5657" t="s">
        <v>54</v>
      </c>
      <c r="N5657" t="s">
        <v>54</v>
      </c>
      <c r="O5657" t="s">
        <v>300</v>
      </c>
      <c r="P5657">
        <v>203</v>
      </c>
      <c r="Q5657" t="s">
        <v>56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 t="s">
        <v>57</v>
      </c>
      <c r="AA5657" t="s">
        <v>58</v>
      </c>
      <c r="AB5657" t="s">
        <v>58</v>
      </c>
      <c r="AC5657" t="s">
        <v>59</v>
      </c>
      <c r="AD5657" t="s">
        <v>60</v>
      </c>
      <c r="AE5657">
        <v>2800</v>
      </c>
      <c r="AF5657">
        <v>1</v>
      </c>
      <c r="AG5657" t="b">
        <v>0</v>
      </c>
      <c r="AH5657">
        <v>964</v>
      </c>
      <c r="AI5657">
        <v>2200</v>
      </c>
      <c r="AJ5657">
        <v>1</v>
      </c>
      <c r="AK5657">
        <v>2800</v>
      </c>
      <c r="AL5657">
        <v>0</v>
      </c>
      <c r="AM5657">
        <v>0</v>
      </c>
      <c r="AN5657">
        <v>2.2454000000000001</v>
      </c>
      <c r="AO5657">
        <v>0.80192857142857155</v>
      </c>
      <c r="AP5657">
        <v>0.12460000000000004</v>
      </c>
      <c r="AQ5657" t="b">
        <v>1</v>
      </c>
      <c r="AR5657">
        <v>0</v>
      </c>
      <c r="AS5657" s="1">
        <v>45460.463587962964</v>
      </c>
      <c r="AT5657" s="1">
        <v>45460.463587962964</v>
      </c>
      <c r="AU5657">
        <v>2</v>
      </c>
      <c r="AV5657" s="1">
        <v>45460.460578703707</v>
      </c>
      <c r="AW5657">
        <v>1</v>
      </c>
      <c r="AX5657" t="s">
        <v>58</v>
      </c>
      <c r="AY5657" t="s">
        <v>58</v>
      </c>
      <c r="AZ5657" t="s">
        <v>58</v>
      </c>
      <c r="BA5657">
        <v>2</v>
      </c>
      <c r="BB5657" t="s">
        <v>62</v>
      </c>
      <c r="BC5657">
        <v>0.41991072133514423</v>
      </c>
    </row>
    <row r="5658" spans="1:55" hidden="1" x14ac:dyDescent="0.25">
      <c r="A5658" t="s">
        <v>5638</v>
      </c>
      <c r="B5658" t="s">
        <v>67</v>
      </c>
      <c r="C5658" s="1">
        <v>45460</v>
      </c>
      <c r="D5658">
        <v>25</v>
      </c>
      <c r="E5658">
        <v>2024</v>
      </c>
      <c r="F5658">
        <v>187535</v>
      </c>
      <c r="G5658" t="s">
        <v>58</v>
      </c>
      <c r="H5658" t="s">
        <v>53</v>
      </c>
      <c r="I5658">
        <v>1</v>
      </c>
      <c r="J5658">
        <v>2406</v>
      </c>
      <c r="K5658">
        <v>2300</v>
      </c>
      <c r="L5658">
        <v>5.5338000000000003</v>
      </c>
      <c r="M5658" t="s">
        <v>54</v>
      </c>
      <c r="N5658" t="s">
        <v>54</v>
      </c>
      <c r="O5658" t="s">
        <v>300</v>
      </c>
      <c r="P5658">
        <v>203</v>
      </c>
      <c r="Q5658" t="s">
        <v>56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 t="s">
        <v>57</v>
      </c>
      <c r="AA5658" t="s">
        <v>58</v>
      </c>
      <c r="AB5658" t="s">
        <v>58</v>
      </c>
      <c r="AC5658" t="s">
        <v>59</v>
      </c>
      <c r="AD5658" t="s">
        <v>60</v>
      </c>
      <c r="AE5658">
        <v>2800</v>
      </c>
      <c r="AF5658">
        <v>1</v>
      </c>
      <c r="AG5658" t="b">
        <v>0</v>
      </c>
      <c r="AH5658">
        <v>2406</v>
      </c>
      <c r="AI5658">
        <v>2300</v>
      </c>
      <c r="AJ5658">
        <v>1</v>
      </c>
      <c r="AK5658">
        <v>2800</v>
      </c>
      <c r="AL5658">
        <v>0</v>
      </c>
      <c r="AM5658">
        <v>0</v>
      </c>
      <c r="AN5658">
        <v>6.5519999999999996</v>
      </c>
      <c r="AO5658">
        <v>2.34</v>
      </c>
      <c r="AP5658">
        <v>1.0181999999999993</v>
      </c>
      <c r="AQ5658" t="b">
        <v>1</v>
      </c>
      <c r="AR5658">
        <v>0</v>
      </c>
      <c r="AS5658" s="1">
        <v>45460.477592592593</v>
      </c>
      <c r="AT5658" s="1">
        <v>45460.477592592593</v>
      </c>
      <c r="AU5658">
        <v>0</v>
      </c>
      <c r="AV5658" s="1">
        <v>45460.474710648145</v>
      </c>
      <c r="AW5658">
        <v>1</v>
      </c>
      <c r="AX5658" t="s">
        <v>58</v>
      </c>
      <c r="AY5658" t="s">
        <v>58</v>
      </c>
      <c r="AZ5658" t="s">
        <v>58</v>
      </c>
      <c r="BA5658">
        <v>2</v>
      </c>
      <c r="BB5658" t="s">
        <v>62</v>
      </c>
      <c r="BC5658">
        <v>0.41991072133514423</v>
      </c>
    </row>
    <row r="5659" spans="1:55" hidden="1" x14ac:dyDescent="0.25">
      <c r="A5659" t="s">
        <v>5638</v>
      </c>
      <c r="B5659" t="s">
        <v>67</v>
      </c>
      <c r="C5659" s="1">
        <v>45460</v>
      </c>
      <c r="D5659">
        <v>25</v>
      </c>
      <c r="E5659">
        <v>2024</v>
      </c>
      <c r="F5659">
        <v>187535</v>
      </c>
      <c r="G5659" t="s">
        <v>58</v>
      </c>
      <c r="H5659" t="s">
        <v>53</v>
      </c>
      <c r="I5659">
        <v>1</v>
      </c>
      <c r="J5659">
        <v>2406</v>
      </c>
      <c r="K5659">
        <v>2300</v>
      </c>
      <c r="L5659">
        <v>5.5338000000000003</v>
      </c>
      <c r="M5659" t="s">
        <v>54</v>
      </c>
      <c r="N5659" t="s">
        <v>54</v>
      </c>
      <c r="O5659" t="s">
        <v>300</v>
      </c>
      <c r="P5659">
        <v>203</v>
      </c>
      <c r="Q5659" t="s">
        <v>56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 t="s">
        <v>57</v>
      </c>
      <c r="AA5659" t="s">
        <v>58</v>
      </c>
      <c r="AB5659" t="s">
        <v>58</v>
      </c>
      <c r="AC5659" t="s">
        <v>59</v>
      </c>
      <c r="AD5659" t="s">
        <v>60</v>
      </c>
      <c r="AE5659">
        <v>2800</v>
      </c>
      <c r="AF5659">
        <v>1</v>
      </c>
      <c r="AG5659" t="b">
        <v>0</v>
      </c>
      <c r="AH5659">
        <v>2406</v>
      </c>
      <c r="AI5659">
        <v>2300</v>
      </c>
      <c r="AJ5659">
        <v>1</v>
      </c>
      <c r="AK5659">
        <v>2800</v>
      </c>
      <c r="AL5659">
        <v>0</v>
      </c>
      <c r="AM5659">
        <v>0</v>
      </c>
      <c r="AN5659">
        <v>6.5519999999999996</v>
      </c>
      <c r="AO5659">
        <v>2.34</v>
      </c>
      <c r="AP5659">
        <v>1.0181999999999993</v>
      </c>
      <c r="AQ5659" t="b">
        <v>1</v>
      </c>
      <c r="AR5659">
        <v>1</v>
      </c>
      <c r="AS5659" s="1">
        <v>45460.482766203706</v>
      </c>
      <c r="AT5659" s="1">
        <v>45460.482766203706</v>
      </c>
      <c r="AU5659">
        <v>0</v>
      </c>
      <c r="AV5659" s="1">
        <v>45460.474710648145</v>
      </c>
      <c r="AW5659">
        <v>1</v>
      </c>
      <c r="AX5659" t="s">
        <v>58</v>
      </c>
      <c r="AY5659" t="s">
        <v>58</v>
      </c>
      <c r="AZ5659" t="s">
        <v>58</v>
      </c>
      <c r="BA5659">
        <v>2</v>
      </c>
      <c r="BB5659" t="s">
        <v>62</v>
      </c>
      <c r="BC5659">
        <v>0.41991072133514423</v>
      </c>
    </row>
    <row r="5660" spans="1:55" hidden="1" x14ac:dyDescent="0.25">
      <c r="A5660" t="s">
        <v>5884</v>
      </c>
      <c r="B5660" t="s">
        <v>5885</v>
      </c>
      <c r="C5660" s="1">
        <v>45460.561018518521</v>
      </c>
      <c r="D5660">
        <v>25</v>
      </c>
      <c r="E5660">
        <v>2024</v>
      </c>
      <c r="F5660">
        <v>187548</v>
      </c>
      <c r="G5660" t="s">
        <v>207</v>
      </c>
      <c r="H5660" t="s">
        <v>53</v>
      </c>
      <c r="I5660">
        <v>1</v>
      </c>
      <c r="J5660">
        <v>1296</v>
      </c>
      <c r="K5660">
        <v>2068</v>
      </c>
      <c r="L5660">
        <v>2.6801279999999998</v>
      </c>
      <c r="M5660" t="s">
        <v>54</v>
      </c>
      <c r="N5660" t="s">
        <v>54</v>
      </c>
      <c r="O5660" t="s">
        <v>220</v>
      </c>
      <c r="P5660">
        <v>203</v>
      </c>
      <c r="Q5660" t="s">
        <v>56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2</v>
      </c>
      <c r="Z5660" t="s">
        <v>57</v>
      </c>
      <c r="AA5660" t="s">
        <v>58</v>
      </c>
      <c r="AB5660" t="s">
        <v>58</v>
      </c>
      <c r="AC5660" t="s">
        <v>59</v>
      </c>
      <c r="AD5660" t="s">
        <v>60</v>
      </c>
      <c r="AE5660">
        <v>2800</v>
      </c>
      <c r="AF5660">
        <v>1</v>
      </c>
      <c r="AG5660" t="b">
        <v>0</v>
      </c>
      <c r="AH5660">
        <v>1296</v>
      </c>
      <c r="AI5660">
        <v>2068</v>
      </c>
      <c r="AJ5660">
        <v>1</v>
      </c>
      <c r="AK5660">
        <v>2800</v>
      </c>
      <c r="AL5660">
        <v>0</v>
      </c>
      <c r="AM5660">
        <v>1296</v>
      </c>
      <c r="AN5660">
        <v>2.9512</v>
      </c>
      <c r="AO5660">
        <v>1.054</v>
      </c>
      <c r="AP5660">
        <v>0.2710720000000002</v>
      </c>
      <c r="AQ5660" t="b">
        <v>1</v>
      </c>
      <c r="AR5660">
        <v>0</v>
      </c>
      <c r="AS5660" s="1">
        <v>45461.319756944446</v>
      </c>
      <c r="AT5660" s="1">
        <v>45461.319756944446</v>
      </c>
      <c r="AU5660">
        <v>0</v>
      </c>
      <c r="AV5660" s="1">
        <v>45460.561018518521</v>
      </c>
      <c r="AW5660">
        <v>1</v>
      </c>
      <c r="AX5660" t="s">
        <v>58</v>
      </c>
      <c r="AY5660" t="s">
        <v>5886</v>
      </c>
      <c r="AZ5660" t="s">
        <v>5885</v>
      </c>
      <c r="BA5660">
        <v>2</v>
      </c>
      <c r="BB5660" t="s">
        <v>62</v>
      </c>
      <c r="BC5660">
        <v>0.2710720000000002</v>
      </c>
    </row>
    <row r="5661" spans="1:55" hidden="1" x14ac:dyDescent="0.25">
      <c r="A5661" t="s">
        <v>5884</v>
      </c>
      <c r="B5661" t="s">
        <v>5887</v>
      </c>
      <c r="C5661" s="1">
        <v>45460.561018518521</v>
      </c>
      <c r="D5661">
        <v>25</v>
      </c>
      <c r="E5661">
        <v>2024</v>
      </c>
      <c r="F5661">
        <v>187549</v>
      </c>
      <c r="G5661" t="s">
        <v>207</v>
      </c>
      <c r="H5661" t="s">
        <v>53</v>
      </c>
      <c r="I5661">
        <v>1</v>
      </c>
      <c r="J5661">
        <v>1296</v>
      </c>
      <c r="K5661">
        <v>2068</v>
      </c>
      <c r="L5661">
        <v>2.6801279999999998</v>
      </c>
      <c r="M5661" t="s">
        <v>54</v>
      </c>
      <c r="N5661" t="s">
        <v>54</v>
      </c>
      <c r="O5661" t="s">
        <v>220</v>
      </c>
      <c r="P5661">
        <v>203</v>
      </c>
      <c r="Q5661" t="s">
        <v>56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2</v>
      </c>
      <c r="Z5661" t="s">
        <v>57</v>
      </c>
      <c r="AA5661" t="s">
        <v>58</v>
      </c>
      <c r="AB5661" t="s">
        <v>58</v>
      </c>
      <c r="AC5661" t="s">
        <v>59</v>
      </c>
      <c r="AD5661" t="s">
        <v>60</v>
      </c>
      <c r="AE5661">
        <v>2800</v>
      </c>
      <c r="AF5661">
        <v>1</v>
      </c>
      <c r="AG5661" t="b">
        <v>0</v>
      </c>
      <c r="AH5661">
        <v>1296</v>
      </c>
      <c r="AI5661">
        <v>2068</v>
      </c>
      <c r="AJ5661">
        <v>1</v>
      </c>
      <c r="AK5661">
        <v>2800</v>
      </c>
      <c r="AL5661">
        <v>0</v>
      </c>
      <c r="AM5661">
        <v>0</v>
      </c>
      <c r="AN5661">
        <v>2.9512</v>
      </c>
      <c r="AO5661">
        <v>1.054</v>
      </c>
      <c r="AP5661">
        <v>0.2710720000000002</v>
      </c>
      <c r="AQ5661" t="b">
        <v>1</v>
      </c>
      <c r="AR5661">
        <v>0</v>
      </c>
      <c r="AS5661" s="1">
        <v>45461.319756944446</v>
      </c>
      <c r="AT5661" s="1">
        <v>45461.319756944446</v>
      </c>
      <c r="AU5661">
        <v>1</v>
      </c>
      <c r="AV5661" s="1">
        <v>45460.561018518521</v>
      </c>
      <c r="AW5661">
        <v>1</v>
      </c>
      <c r="AX5661" t="s">
        <v>58</v>
      </c>
      <c r="AY5661" t="s">
        <v>5886</v>
      </c>
      <c r="AZ5661" t="s">
        <v>5887</v>
      </c>
      <c r="BA5661">
        <v>2</v>
      </c>
      <c r="BB5661" t="s">
        <v>62</v>
      </c>
      <c r="BC5661">
        <v>0.2710720000000002</v>
      </c>
    </row>
    <row r="5662" spans="1:55" hidden="1" x14ac:dyDescent="0.25">
      <c r="A5662" t="s">
        <v>5891</v>
      </c>
      <c r="B5662" t="s">
        <v>5892</v>
      </c>
      <c r="C5662" s="1">
        <v>45461.320740740739</v>
      </c>
      <c r="D5662">
        <v>25</v>
      </c>
      <c r="E5662">
        <v>2024</v>
      </c>
      <c r="F5662">
        <v>188362</v>
      </c>
      <c r="G5662" t="s">
        <v>71</v>
      </c>
      <c r="H5662" t="s">
        <v>53</v>
      </c>
      <c r="I5662">
        <v>1</v>
      </c>
      <c r="J5662">
        <v>1579</v>
      </c>
      <c r="K5662">
        <v>2278</v>
      </c>
      <c r="L5662">
        <v>3.596962</v>
      </c>
      <c r="M5662" t="s">
        <v>54</v>
      </c>
      <c r="N5662" t="s">
        <v>54</v>
      </c>
      <c r="O5662" t="s">
        <v>189</v>
      </c>
      <c r="P5662">
        <v>203</v>
      </c>
      <c r="Q5662" t="s">
        <v>56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2</v>
      </c>
      <c r="Z5662" t="s">
        <v>57</v>
      </c>
      <c r="AA5662" t="s">
        <v>58</v>
      </c>
      <c r="AB5662" t="s">
        <v>58</v>
      </c>
      <c r="AC5662" t="s">
        <v>59</v>
      </c>
      <c r="AD5662" t="s">
        <v>60</v>
      </c>
      <c r="AE5662">
        <v>2000</v>
      </c>
      <c r="AF5662">
        <v>1</v>
      </c>
      <c r="AG5662" t="b">
        <v>0</v>
      </c>
      <c r="AH5662">
        <v>1579</v>
      </c>
      <c r="AI5662">
        <v>2278</v>
      </c>
      <c r="AJ5662">
        <v>1</v>
      </c>
      <c r="AK5662">
        <v>2000</v>
      </c>
      <c r="AL5662">
        <v>3360</v>
      </c>
      <c r="AM5662">
        <v>0</v>
      </c>
      <c r="AN5662">
        <v>5.4123999999999999</v>
      </c>
      <c r="AO5662">
        <v>2.7061999999999999</v>
      </c>
      <c r="AP5662">
        <v>1.8154379999999999</v>
      </c>
      <c r="AQ5662" t="b">
        <v>1</v>
      </c>
      <c r="AR5662">
        <v>0</v>
      </c>
      <c r="AS5662" s="1">
        <v>45461.353796296295</v>
      </c>
      <c r="AT5662" s="1">
        <v>45461.353796296295</v>
      </c>
      <c r="AU5662">
        <v>11</v>
      </c>
      <c r="AV5662" s="1">
        <v>45461.320740740739</v>
      </c>
      <c r="AW5662">
        <v>1</v>
      </c>
      <c r="AX5662" t="s">
        <v>58</v>
      </c>
      <c r="AY5662" t="s">
        <v>5893</v>
      </c>
      <c r="AZ5662" t="s">
        <v>5892</v>
      </c>
      <c r="BA5662">
        <v>2</v>
      </c>
      <c r="BB5662" t="s">
        <v>62</v>
      </c>
      <c r="BC5662">
        <v>1.2011969638729771</v>
      </c>
    </row>
    <row r="5663" spans="1:55" hidden="1" x14ac:dyDescent="0.25">
      <c r="A5663" t="s">
        <v>5891</v>
      </c>
      <c r="B5663" t="s">
        <v>5894</v>
      </c>
      <c r="C5663" s="1">
        <v>45461.320740740739</v>
      </c>
      <c r="D5663">
        <v>25</v>
      </c>
      <c r="E5663">
        <v>2024</v>
      </c>
      <c r="F5663">
        <v>188360</v>
      </c>
      <c r="G5663" t="s">
        <v>71</v>
      </c>
      <c r="H5663" t="s">
        <v>53</v>
      </c>
      <c r="I5663">
        <v>1</v>
      </c>
      <c r="J5663">
        <v>1579</v>
      </c>
      <c r="K5663">
        <v>2278</v>
      </c>
      <c r="L5663">
        <v>3.596962</v>
      </c>
      <c r="M5663" t="s">
        <v>54</v>
      </c>
      <c r="N5663" t="s">
        <v>54</v>
      </c>
      <c r="O5663" t="s">
        <v>189</v>
      </c>
      <c r="P5663">
        <v>203</v>
      </c>
      <c r="Q5663" t="s">
        <v>56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2</v>
      </c>
      <c r="Z5663" t="s">
        <v>57</v>
      </c>
      <c r="AA5663" t="s">
        <v>58</v>
      </c>
      <c r="AB5663" t="s">
        <v>58</v>
      </c>
      <c r="AC5663" t="s">
        <v>59</v>
      </c>
      <c r="AD5663" t="s">
        <v>60</v>
      </c>
      <c r="AE5663">
        <v>2000</v>
      </c>
      <c r="AF5663">
        <v>1</v>
      </c>
      <c r="AG5663" t="b">
        <v>0</v>
      </c>
      <c r="AH5663">
        <v>1579</v>
      </c>
      <c r="AI5663">
        <v>2278</v>
      </c>
      <c r="AJ5663">
        <v>2</v>
      </c>
      <c r="AK5663">
        <v>2000</v>
      </c>
      <c r="AL5663">
        <v>2278</v>
      </c>
      <c r="AM5663">
        <v>0</v>
      </c>
      <c r="AN5663">
        <v>4.5960000000000001</v>
      </c>
      <c r="AO5663">
        <v>2.298</v>
      </c>
      <c r="AP5663">
        <v>0.99903800000000009</v>
      </c>
      <c r="AQ5663" t="b">
        <v>1</v>
      </c>
      <c r="AR5663">
        <v>0</v>
      </c>
      <c r="AS5663" s="1">
        <v>45461.357372685183</v>
      </c>
      <c r="AT5663" s="1">
        <v>45461.357372685183</v>
      </c>
      <c r="AU5663">
        <v>9</v>
      </c>
      <c r="AV5663" s="1">
        <v>45461.320740740739</v>
      </c>
      <c r="AW5663">
        <v>1</v>
      </c>
      <c r="AX5663" t="s">
        <v>58</v>
      </c>
      <c r="AY5663" t="s">
        <v>5893</v>
      </c>
      <c r="AZ5663" t="s">
        <v>5894</v>
      </c>
      <c r="BA5663">
        <v>2</v>
      </c>
      <c r="BB5663" t="s">
        <v>62</v>
      </c>
      <c r="BC5663">
        <v>1.2011969638729771</v>
      </c>
    </row>
    <row r="5664" spans="1:55" hidden="1" x14ac:dyDescent="0.25">
      <c r="A5664" t="s">
        <v>5891</v>
      </c>
      <c r="B5664" t="s">
        <v>5895</v>
      </c>
      <c r="C5664" s="1">
        <v>45461.320740740739</v>
      </c>
      <c r="D5664">
        <v>25</v>
      </c>
      <c r="E5664">
        <v>2024</v>
      </c>
      <c r="F5664">
        <v>188361</v>
      </c>
      <c r="G5664" t="s">
        <v>71</v>
      </c>
      <c r="H5664" t="s">
        <v>53</v>
      </c>
      <c r="I5664">
        <v>1</v>
      </c>
      <c r="J5664">
        <v>1579</v>
      </c>
      <c r="K5664">
        <v>2278</v>
      </c>
      <c r="L5664">
        <v>3.596962</v>
      </c>
      <c r="M5664" t="s">
        <v>54</v>
      </c>
      <c r="N5664" t="s">
        <v>54</v>
      </c>
      <c r="O5664" t="s">
        <v>189</v>
      </c>
      <c r="P5664">
        <v>203</v>
      </c>
      <c r="Q5664" t="s">
        <v>56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2</v>
      </c>
      <c r="Z5664" t="s">
        <v>57</v>
      </c>
      <c r="AA5664" t="s">
        <v>58</v>
      </c>
      <c r="AB5664" t="s">
        <v>58</v>
      </c>
      <c r="AC5664" t="s">
        <v>59</v>
      </c>
      <c r="AD5664" t="s">
        <v>60</v>
      </c>
      <c r="AE5664">
        <v>2000</v>
      </c>
      <c r="AF5664">
        <v>1</v>
      </c>
      <c r="AG5664" t="b">
        <v>0</v>
      </c>
      <c r="AH5664">
        <v>1579</v>
      </c>
      <c r="AI5664">
        <v>2278</v>
      </c>
      <c r="AJ5664">
        <v>2</v>
      </c>
      <c r="AK5664">
        <v>2000</v>
      </c>
      <c r="AL5664">
        <v>0</v>
      </c>
      <c r="AM5664">
        <v>0</v>
      </c>
      <c r="AN5664">
        <v>4.5960000000000001</v>
      </c>
      <c r="AO5664">
        <v>2.298</v>
      </c>
      <c r="AP5664">
        <v>0.99903800000000009</v>
      </c>
      <c r="AQ5664" t="b">
        <v>1</v>
      </c>
      <c r="AR5664">
        <v>0</v>
      </c>
      <c r="AS5664" s="1">
        <v>45461.357372685183</v>
      </c>
      <c r="AT5664" s="1">
        <v>45461.357372685183</v>
      </c>
      <c r="AU5664">
        <v>10</v>
      </c>
      <c r="AV5664" s="1">
        <v>45461.320740740739</v>
      </c>
      <c r="AW5664">
        <v>1</v>
      </c>
      <c r="AX5664" t="s">
        <v>58</v>
      </c>
      <c r="AY5664" t="s">
        <v>5893</v>
      </c>
      <c r="AZ5664" t="s">
        <v>5895</v>
      </c>
      <c r="BA5664">
        <v>2</v>
      </c>
      <c r="BB5664" t="s">
        <v>62</v>
      </c>
      <c r="BC5664">
        <v>1.2011969638729771</v>
      </c>
    </row>
    <row r="5665" spans="1:55" hidden="1" x14ac:dyDescent="0.25">
      <c r="A5665" t="s">
        <v>5891</v>
      </c>
      <c r="B5665" t="s">
        <v>5896</v>
      </c>
      <c r="C5665" s="1">
        <v>45461.320740740739</v>
      </c>
      <c r="D5665">
        <v>25</v>
      </c>
      <c r="E5665">
        <v>2024</v>
      </c>
      <c r="F5665">
        <v>188358</v>
      </c>
      <c r="G5665" t="s">
        <v>71</v>
      </c>
      <c r="H5665" t="s">
        <v>53</v>
      </c>
      <c r="I5665">
        <v>1</v>
      </c>
      <c r="J5665">
        <v>1579</v>
      </c>
      <c r="K5665">
        <v>2278</v>
      </c>
      <c r="L5665">
        <v>3.596962</v>
      </c>
      <c r="M5665" t="s">
        <v>54</v>
      </c>
      <c r="N5665" t="s">
        <v>54</v>
      </c>
      <c r="O5665" t="s">
        <v>189</v>
      </c>
      <c r="P5665">
        <v>203</v>
      </c>
      <c r="Q5665" t="s">
        <v>56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2</v>
      </c>
      <c r="Z5665" t="s">
        <v>57</v>
      </c>
      <c r="AA5665" t="s">
        <v>58</v>
      </c>
      <c r="AB5665" t="s">
        <v>58</v>
      </c>
      <c r="AC5665" t="s">
        <v>59</v>
      </c>
      <c r="AD5665" t="s">
        <v>60</v>
      </c>
      <c r="AE5665">
        <v>2000</v>
      </c>
      <c r="AF5665">
        <v>1</v>
      </c>
      <c r="AG5665" t="b">
        <v>0</v>
      </c>
      <c r="AH5665">
        <v>1579</v>
      </c>
      <c r="AI5665">
        <v>2278</v>
      </c>
      <c r="AJ5665">
        <v>3</v>
      </c>
      <c r="AK5665">
        <v>2000</v>
      </c>
      <c r="AL5665">
        <v>2278</v>
      </c>
      <c r="AM5665">
        <v>0</v>
      </c>
      <c r="AN5665">
        <v>4.5960000000000001</v>
      </c>
      <c r="AO5665">
        <v>2.298</v>
      </c>
      <c r="AP5665">
        <v>0.99903800000000009</v>
      </c>
      <c r="AQ5665" t="b">
        <v>1</v>
      </c>
      <c r="AR5665">
        <v>0</v>
      </c>
      <c r="AS5665" s="1">
        <v>45461.361180555556</v>
      </c>
      <c r="AT5665" s="1">
        <v>45461.361180555556</v>
      </c>
      <c r="AU5665">
        <v>7</v>
      </c>
      <c r="AV5665" s="1">
        <v>45461.320740740739</v>
      </c>
      <c r="AW5665">
        <v>1</v>
      </c>
      <c r="AX5665" t="s">
        <v>58</v>
      </c>
      <c r="AY5665" t="s">
        <v>5893</v>
      </c>
      <c r="AZ5665" t="s">
        <v>5896</v>
      </c>
      <c r="BA5665">
        <v>2</v>
      </c>
      <c r="BB5665" t="s">
        <v>62</v>
      </c>
      <c r="BC5665">
        <v>1.2011969638729771</v>
      </c>
    </row>
    <row r="5666" spans="1:55" hidden="1" x14ac:dyDescent="0.25">
      <c r="A5666" t="s">
        <v>5891</v>
      </c>
      <c r="B5666" t="s">
        <v>5897</v>
      </c>
      <c r="C5666" s="1">
        <v>45461.320740740739</v>
      </c>
      <c r="D5666">
        <v>25</v>
      </c>
      <c r="E5666">
        <v>2024</v>
      </c>
      <c r="F5666">
        <v>188359</v>
      </c>
      <c r="G5666" t="s">
        <v>71</v>
      </c>
      <c r="H5666" t="s">
        <v>53</v>
      </c>
      <c r="I5666">
        <v>1</v>
      </c>
      <c r="J5666">
        <v>1579</v>
      </c>
      <c r="K5666">
        <v>2278</v>
      </c>
      <c r="L5666">
        <v>3.596962</v>
      </c>
      <c r="M5666" t="s">
        <v>54</v>
      </c>
      <c r="N5666" t="s">
        <v>54</v>
      </c>
      <c r="O5666" t="s">
        <v>189</v>
      </c>
      <c r="P5666">
        <v>203</v>
      </c>
      <c r="Q5666" t="s">
        <v>56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2</v>
      </c>
      <c r="Z5666" t="s">
        <v>57</v>
      </c>
      <c r="AA5666" t="s">
        <v>58</v>
      </c>
      <c r="AB5666" t="s">
        <v>58</v>
      </c>
      <c r="AC5666" t="s">
        <v>59</v>
      </c>
      <c r="AD5666" t="s">
        <v>60</v>
      </c>
      <c r="AE5666">
        <v>2000</v>
      </c>
      <c r="AF5666">
        <v>1</v>
      </c>
      <c r="AG5666" t="b">
        <v>0</v>
      </c>
      <c r="AH5666">
        <v>1579</v>
      </c>
      <c r="AI5666">
        <v>2278</v>
      </c>
      <c r="AJ5666">
        <v>3</v>
      </c>
      <c r="AK5666">
        <v>2000</v>
      </c>
      <c r="AL5666">
        <v>0</v>
      </c>
      <c r="AM5666">
        <v>0</v>
      </c>
      <c r="AN5666">
        <v>4.5960000000000001</v>
      </c>
      <c r="AO5666">
        <v>2.298</v>
      </c>
      <c r="AP5666">
        <v>0.99903800000000009</v>
      </c>
      <c r="AQ5666" t="b">
        <v>1</v>
      </c>
      <c r="AR5666">
        <v>0</v>
      </c>
      <c r="AS5666" s="1">
        <v>45461.361180555556</v>
      </c>
      <c r="AT5666" s="1">
        <v>45461.361180555556</v>
      </c>
      <c r="AU5666">
        <v>8</v>
      </c>
      <c r="AV5666" s="1">
        <v>45461.320740740739</v>
      </c>
      <c r="AW5666">
        <v>1</v>
      </c>
      <c r="AX5666" t="s">
        <v>58</v>
      </c>
      <c r="AY5666" t="s">
        <v>5893</v>
      </c>
      <c r="AZ5666" t="s">
        <v>5897</v>
      </c>
      <c r="BA5666">
        <v>2</v>
      </c>
      <c r="BB5666" t="s">
        <v>62</v>
      </c>
      <c r="BC5666">
        <v>1.2011969638729771</v>
      </c>
    </row>
    <row r="5667" spans="1:55" hidden="1" x14ac:dyDescent="0.25">
      <c r="A5667" t="s">
        <v>5891</v>
      </c>
      <c r="B5667" t="s">
        <v>5898</v>
      </c>
      <c r="C5667" s="1">
        <v>45461.320740740739</v>
      </c>
      <c r="D5667">
        <v>25</v>
      </c>
      <c r="E5667">
        <v>2024</v>
      </c>
      <c r="F5667">
        <v>188356</v>
      </c>
      <c r="G5667" t="s">
        <v>71</v>
      </c>
      <c r="H5667" t="s">
        <v>53</v>
      </c>
      <c r="I5667">
        <v>1</v>
      </c>
      <c r="J5667">
        <v>1579</v>
      </c>
      <c r="K5667">
        <v>2278</v>
      </c>
      <c r="L5667">
        <v>3.596962</v>
      </c>
      <c r="M5667" t="s">
        <v>54</v>
      </c>
      <c r="N5667" t="s">
        <v>54</v>
      </c>
      <c r="O5667" t="s">
        <v>189</v>
      </c>
      <c r="P5667">
        <v>203</v>
      </c>
      <c r="Q5667" t="s">
        <v>56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2</v>
      </c>
      <c r="Z5667" t="s">
        <v>57</v>
      </c>
      <c r="AA5667" t="s">
        <v>58</v>
      </c>
      <c r="AB5667" t="s">
        <v>58</v>
      </c>
      <c r="AC5667" t="s">
        <v>59</v>
      </c>
      <c r="AD5667" t="s">
        <v>60</v>
      </c>
      <c r="AE5667">
        <v>2000</v>
      </c>
      <c r="AF5667">
        <v>1</v>
      </c>
      <c r="AG5667" t="b">
        <v>0</v>
      </c>
      <c r="AH5667">
        <v>1579</v>
      </c>
      <c r="AI5667">
        <v>2278</v>
      </c>
      <c r="AJ5667">
        <v>4</v>
      </c>
      <c r="AK5667">
        <v>2000</v>
      </c>
      <c r="AL5667">
        <v>2278</v>
      </c>
      <c r="AM5667">
        <v>0</v>
      </c>
      <c r="AN5667">
        <v>4.5960000000000001</v>
      </c>
      <c r="AO5667">
        <v>2.298</v>
      </c>
      <c r="AP5667">
        <v>0.99903800000000009</v>
      </c>
      <c r="AQ5667" t="b">
        <v>1</v>
      </c>
      <c r="AR5667">
        <v>0</v>
      </c>
      <c r="AS5667" s="1">
        <v>45461.364120370374</v>
      </c>
      <c r="AT5667" s="1">
        <v>45461.364120370374</v>
      </c>
      <c r="AU5667">
        <v>5</v>
      </c>
      <c r="AV5667" s="1">
        <v>45461.320740740739</v>
      </c>
      <c r="AW5667">
        <v>1</v>
      </c>
      <c r="AX5667" t="s">
        <v>58</v>
      </c>
      <c r="AY5667" t="s">
        <v>5893</v>
      </c>
      <c r="AZ5667" t="s">
        <v>5898</v>
      </c>
      <c r="BA5667">
        <v>2</v>
      </c>
      <c r="BB5667" t="s">
        <v>62</v>
      </c>
      <c r="BC5667">
        <v>1.2011969638729771</v>
      </c>
    </row>
    <row r="5668" spans="1:55" hidden="1" x14ac:dyDescent="0.25">
      <c r="A5668" t="s">
        <v>5891</v>
      </c>
      <c r="B5668" t="s">
        <v>5899</v>
      </c>
      <c r="C5668" s="1">
        <v>45461.320740740739</v>
      </c>
      <c r="D5668">
        <v>25</v>
      </c>
      <c r="E5668">
        <v>2024</v>
      </c>
      <c r="F5668">
        <v>188357</v>
      </c>
      <c r="G5668" t="s">
        <v>71</v>
      </c>
      <c r="H5668" t="s">
        <v>53</v>
      </c>
      <c r="I5668">
        <v>1</v>
      </c>
      <c r="J5668">
        <v>1579</v>
      </c>
      <c r="K5668">
        <v>2278</v>
      </c>
      <c r="L5668">
        <v>3.596962</v>
      </c>
      <c r="M5668" t="s">
        <v>54</v>
      </c>
      <c r="N5668" t="s">
        <v>54</v>
      </c>
      <c r="O5668" t="s">
        <v>189</v>
      </c>
      <c r="P5668">
        <v>203</v>
      </c>
      <c r="Q5668" t="s">
        <v>56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2</v>
      </c>
      <c r="Z5668" t="s">
        <v>57</v>
      </c>
      <c r="AA5668" t="s">
        <v>58</v>
      </c>
      <c r="AB5668" t="s">
        <v>58</v>
      </c>
      <c r="AC5668" t="s">
        <v>59</v>
      </c>
      <c r="AD5668" t="s">
        <v>60</v>
      </c>
      <c r="AE5668">
        <v>2000</v>
      </c>
      <c r="AF5668">
        <v>1</v>
      </c>
      <c r="AG5668" t="b">
        <v>0</v>
      </c>
      <c r="AH5668">
        <v>1579</v>
      </c>
      <c r="AI5668">
        <v>2278</v>
      </c>
      <c r="AJ5668">
        <v>4</v>
      </c>
      <c r="AK5668">
        <v>2000</v>
      </c>
      <c r="AL5668">
        <v>0</v>
      </c>
      <c r="AM5668">
        <v>0</v>
      </c>
      <c r="AN5668">
        <v>4.5960000000000001</v>
      </c>
      <c r="AO5668">
        <v>2.298</v>
      </c>
      <c r="AP5668">
        <v>0.99903800000000009</v>
      </c>
      <c r="AQ5668" t="b">
        <v>1</v>
      </c>
      <c r="AR5668">
        <v>0</v>
      </c>
      <c r="AS5668" s="1">
        <v>45461.364120370374</v>
      </c>
      <c r="AT5668" s="1">
        <v>45461.364120370374</v>
      </c>
      <c r="AU5668">
        <v>6</v>
      </c>
      <c r="AV5668" s="1">
        <v>45461.320740740739</v>
      </c>
      <c r="AW5668">
        <v>1</v>
      </c>
      <c r="AX5668" t="s">
        <v>58</v>
      </c>
      <c r="AY5668" t="s">
        <v>5893</v>
      </c>
      <c r="AZ5668" t="s">
        <v>5899</v>
      </c>
      <c r="BA5668">
        <v>2</v>
      </c>
      <c r="BB5668" t="s">
        <v>62</v>
      </c>
      <c r="BC5668">
        <v>1.2011969638729771</v>
      </c>
    </row>
    <row r="5669" spans="1:55" hidden="1" x14ac:dyDescent="0.25">
      <c r="A5669" t="s">
        <v>5891</v>
      </c>
      <c r="B5669" t="s">
        <v>5900</v>
      </c>
      <c r="C5669" s="1">
        <v>45461.320740740739</v>
      </c>
      <c r="D5669">
        <v>25</v>
      </c>
      <c r="E5669">
        <v>2024</v>
      </c>
      <c r="F5669">
        <v>188354</v>
      </c>
      <c r="G5669" t="s">
        <v>71</v>
      </c>
      <c r="H5669" t="s">
        <v>53</v>
      </c>
      <c r="I5669">
        <v>1</v>
      </c>
      <c r="J5669">
        <v>1579</v>
      </c>
      <c r="K5669">
        <v>2278</v>
      </c>
      <c r="L5669">
        <v>3.596962</v>
      </c>
      <c r="M5669" t="s">
        <v>54</v>
      </c>
      <c r="N5669" t="s">
        <v>54</v>
      </c>
      <c r="O5669" t="s">
        <v>189</v>
      </c>
      <c r="P5669">
        <v>203</v>
      </c>
      <c r="Q5669" t="s">
        <v>56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2</v>
      </c>
      <c r="Z5669" t="s">
        <v>57</v>
      </c>
      <c r="AA5669" t="s">
        <v>58</v>
      </c>
      <c r="AB5669" t="s">
        <v>58</v>
      </c>
      <c r="AC5669" t="s">
        <v>59</v>
      </c>
      <c r="AD5669" t="s">
        <v>60</v>
      </c>
      <c r="AE5669">
        <v>2000</v>
      </c>
      <c r="AF5669">
        <v>1</v>
      </c>
      <c r="AG5669" t="b">
        <v>0</v>
      </c>
      <c r="AH5669">
        <v>1579</v>
      </c>
      <c r="AI5669">
        <v>2278</v>
      </c>
      <c r="AJ5669">
        <v>5</v>
      </c>
      <c r="AK5669">
        <v>2000</v>
      </c>
      <c r="AL5669">
        <v>2278</v>
      </c>
      <c r="AM5669">
        <v>0</v>
      </c>
      <c r="AN5669">
        <v>4.5960000000000001</v>
      </c>
      <c r="AO5669">
        <v>2.298</v>
      </c>
      <c r="AP5669">
        <v>0.99903800000000009</v>
      </c>
      <c r="AQ5669" t="b">
        <v>1</v>
      </c>
      <c r="AR5669">
        <v>0</v>
      </c>
      <c r="AS5669" s="1">
        <v>45461.366620370369</v>
      </c>
      <c r="AT5669" s="1">
        <v>45461.366620370369</v>
      </c>
      <c r="AU5669">
        <v>3</v>
      </c>
      <c r="AV5669" s="1">
        <v>45461.320740740739</v>
      </c>
      <c r="AW5669">
        <v>1</v>
      </c>
      <c r="AX5669" t="s">
        <v>58</v>
      </c>
      <c r="AY5669" t="s">
        <v>5893</v>
      </c>
      <c r="AZ5669" t="s">
        <v>5900</v>
      </c>
      <c r="BA5669">
        <v>2</v>
      </c>
      <c r="BB5669" t="s">
        <v>62</v>
      </c>
      <c r="BC5669">
        <v>1.2011969638729771</v>
      </c>
    </row>
    <row r="5670" spans="1:55" hidden="1" x14ac:dyDescent="0.25">
      <c r="A5670" t="s">
        <v>5891</v>
      </c>
      <c r="B5670" t="s">
        <v>5901</v>
      </c>
      <c r="C5670" s="1">
        <v>45461.320740740739</v>
      </c>
      <c r="D5670">
        <v>25</v>
      </c>
      <c r="E5670">
        <v>2024</v>
      </c>
      <c r="F5670">
        <v>188355</v>
      </c>
      <c r="G5670" t="s">
        <v>71</v>
      </c>
      <c r="H5670" t="s">
        <v>53</v>
      </c>
      <c r="I5670">
        <v>1</v>
      </c>
      <c r="J5670">
        <v>1579</v>
      </c>
      <c r="K5670">
        <v>2278</v>
      </c>
      <c r="L5670">
        <v>3.596962</v>
      </c>
      <c r="M5670" t="s">
        <v>54</v>
      </c>
      <c r="N5670" t="s">
        <v>54</v>
      </c>
      <c r="O5670" t="s">
        <v>189</v>
      </c>
      <c r="P5670">
        <v>203</v>
      </c>
      <c r="Q5670" t="s">
        <v>56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2</v>
      </c>
      <c r="Z5670" t="s">
        <v>57</v>
      </c>
      <c r="AA5670" t="s">
        <v>58</v>
      </c>
      <c r="AB5670" t="s">
        <v>58</v>
      </c>
      <c r="AC5670" t="s">
        <v>59</v>
      </c>
      <c r="AD5670" t="s">
        <v>60</v>
      </c>
      <c r="AE5670">
        <v>2000</v>
      </c>
      <c r="AF5670">
        <v>1</v>
      </c>
      <c r="AG5670" t="b">
        <v>0</v>
      </c>
      <c r="AH5670">
        <v>1579</v>
      </c>
      <c r="AI5670">
        <v>2278</v>
      </c>
      <c r="AJ5670">
        <v>5</v>
      </c>
      <c r="AK5670">
        <v>2000</v>
      </c>
      <c r="AL5670">
        <v>0</v>
      </c>
      <c r="AM5670">
        <v>0</v>
      </c>
      <c r="AN5670">
        <v>4.5960000000000001</v>
      </c>
      <c r="AO5670">
        <v>2.298</v>
      </c>
      <c r="AP5670">
        <v>0.99903800000000009</v>
      </c>
      <c r="AQ5670" t="b">
        <v>1</v>
      </c>
      <c r="AR5670">
        <v>0</v>
      </c>
      <c r="AS5670" s="1">
        <v>45461.366620370369</v>
      </c>
      <c r="AT5670" s="1">
        <v>45461.366620370369</v>
      </c>
      <c r="AU5670">
        <v>4</v>
      </c>
      <c r="AV5670" s="1">
        <v>45461.320740740739</v>
      </c>
      <c r="AW5670">
        <v>1</v>
      </c>
      <c r="AX5670" t="s">
        <v>58</v>
      </c>
      <c r="AY5670" t="s">
        <v>5893</v>
      </c>
      <c r="AZ5670" t="s">
        <v>5901</v>
      </c>
      <c r="BA5670">
        <v>2</v>
      </c>
      <c r="BB5670" t="s">
        <v>62</v>
      </c>
      <c r="BC5670">
        <v>1.2011969638729771</v>
      </c>
    </row>
    <row r="5671" spans="1:55" hidden="1" x14ac:dyDescent="0.25">
      <c r="A5671" t="s">
        <v>5891</v>
      </c>
      <c r="B5671" t="s">
        <v>5902</v>
      </c>
      <c r="C5671" s="1">
        <v>45461.320740740739</v>
      </c>
      <c r="D5671">
        <v>25</v>
      </c>
      <c r="E5671">
        <v>2024</v>
      </c>
      <c r="F5671">
        <v>188352</v>
      </c>
      <c r="G5671" t="s">
        <v>71</v>
      </c>
      <c r="H5671" t="s">
        <v>53</v>
      </c>
      <c r="I5671">
        <v>1</v>
      </c>
      <c r="J5671">
        <v>1579</v>
      </c>
      <c r="K5671">
        <v>2278</v>
      </c>
      <c r="L5671">
        <v>3.596962</v>
      </c>
      <c r="M5671" t="s">
        <v>54</v>
      </c>
      <c r="N5671" t="s">
        <v>54</v>
      </c>
      <c r="O5671" t="s">
        <v>189</v>
      </c>
      <c r="P5671">
        <v>203</v>
      </c>
      <c r="Q5671" t="s">
        <v>56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2</v>
      </c>
      <c r="Z5671" t="s">
        <v>57</v>
      </c>
      <c r="AA5671" t="s">
        <v>58</v>
      </c>
      <c r="AB5671" t="s">
        <v>58</v>
      </c>
      <c r="AC5671" t="s">
        <v>59</v>
      </c>
      <c r="AD5671" t="s">
        <v>60</v>
      </c>
      <c r="AE5671">
        <v>2000</v>
      </c>
      <c r="AF5671">
        <v>1</v>
      </c>
      <c r="AG5671" t="b">
        <v>0</v>
      </c>
      <c r="AH5671">
        <v>1579</v>
      </c>
      <c r="AI5671">
        <v>2278</v>
      </c>
      <c r="AJ5671">
        <v>6</v>
      </c>
      <c r="AK5671">
        <v>2000</v>
      </c>
      <c r="AL5671">
        <v>2278</v>
      </c>
      <c r="AM5671">
        <v>0</v>
      </c>
      <c r="AN5671">
        <v>4.5960000000000001</v>
      </c>
      <c r="AO5671">
        <v>2.298</v>
      </c>
      <c r="AP5671">
        <v>0.99903800000000009</v>
      </c>
      <c r="AQ5671" t="b">
        <v>1</v>
      </c>
      <c r="AR5671">
        <v>0</v>
      </c>
      <c r="AS5671" s="1">
        <v>45461.36990740741</v>
      </c>
      <c r="AT5671" s="1">
        <v>45461.36990740741</v>
      </c>
      <c r="AU5671">
        <v>1</v>
      </c>
      <c r="AV5671" s="1">
        <v>45461.320740740739</v>
      </c>
      <c r="AW5671">
        <v>1</v>
      </c>
      <c r="AX5671" t="s">
        <v>58</v>
      </c>
      <c r="AY5671" t="s">
        <v>5893</v>
      </c>
      <c r="AZ5671" t="s">
        <v>5902</v>
      </c>
      <c r="BA5671">
        <v>2</v>
      </c>
      <c r="BB5671" t="s">
        <v>62</v>
      </c>
      <c r="BC5671">
        <v>1.2011969638729771</v>
      </c>
    </row>
    <row r="5672" spans="1:55" hidden="1" x14ac:dyDescent="0.25">
      <c r="A5672" t="s">
        <v>5891</v>
      </c>
      <c r="B5672" t="s">
        <v>5903</v>
      </c>
      <c r="C5672" s="1">
        <v>45461.320740740739</v>
      </c>
      <c r="D5672">
        <v>25</v>
      </c>
      <c r="E5672">
        <v>2024</v>
      </c>
      <c r="F5672">
        <v>188353</v>
      </c>
      <c r="G5672" t="s">
        <v>71</v>
      </c>
      <c r="H5672" t="s">
        <v>53</v>
      </c>
      <c r="I5672">
        <v>1</v>
      </c>
      <c r="J5672">
        <v>1579</v>
      </c>
      <c r="K5672">
        <v>2278</v>
      </c>
      <c r="L5672">
        <v>3.596962</v>
      </c>
      <c r="M5672" t="s">
        <v>54</v>
      </c>
      <c r="N5672" t="s">
        <v>54</v>
      </c>
      <c r="O5672" t="s">
        <v>189</v>
      </c>
      <c r="P5672">
        <v>203</v>
      </c>
      <c r="Q5672" t="s">
        <v>56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2</v>
      </c>
      <c r="Z5672" t="s">
        <v>57</v>
      </c>
      <c r="AA5672" t="s">
        <v>58</v>
      </c>
      <c r="AB5672" t="s">
        <v>58</v>
      </c>
      <c r="AC5672" t="s">
        <v>59</v>
      </c>
      <c r="AD5672" t="s">
        <v>60</v>
      </c>
      <c r="AE5672">
        <v>2000</v>
      </c>
      <c r="AF5672">
        <v>1</v>
      </c>
      <c r="AG5672" t="b">
        <v>0</v>
      </c>
      <c r="AH5672">
        <v>1579</v>
      </c>
      <c r="AI5672">
        <v>2278</v>
      </c>
      <c r="AJ5672">
        <v>6</v>
      </c>
      <c r="AK5672">
        <v>2000</v>
      </c>
      <c r="AL5672">
        <v>0</v>
      </c>
      <c r="AM5672">
        <v>0</v>
      </c>
      <c r="AN5672">
        <v>4.5960000000000001</v>
      </c>
      <c r="AO5672">
        <v>2.298</v>
      </c>
      <c r="AP5672">
        <v>0.99903800000000009</v>
      </c>
      <c r="AQ5672" t="b">
        <v>1</v>
      </c>
      <c r="AR5672">
        <v>0</v>
      </c>
      <c r="AS5672" s="1">
        <v>45461.36990740741</v>
      </c>
      <c r="AT5672" s="1">
        <v>45461.36990740741</v>
      </c>
      <c r="AU5672">
        <v>2</v>
      </c>
      <c r="AV5672" s="1">
        <v>45461.320740740739</v>
      </c>
      <c r="AW5672">
        <v>1</v>
      </c>
      <c r="AX5672" t="s">
        <v>58</v>
      </c>
      <c r="AY5672" t="s">
        <v>5893</v>
      </c>
      <c r="AZ5672" t="s">
        <v>5903</v>
      </c>
      <c r="BA5672">
        <v>2</v>
      </c>
      <c r="BB5672" t="s">
        <v>62</v>
      </c>
      <c r="BC5672">
        <v>1.2011969638729771</v>
      </c>
    </row>
    <row r="5673" spans="1:55" hidden="1" x14ac:dyDescent="0.25">
      <c r="A5673" t="s">
        <v>5888</v>
      </c>
      <c r="B5673" t="s">
        <v>5889</v>
      </c>
      <c r="C5673" s="1">
        <v>45461.320740740739</v>
      </c>
      <c r="D5673">
        <v>25</v>
      </c>
      <c r="E5673">
        <v>2024</v>
      </c>
      <c r="F5673">
        <v>188351</v>
      </c>
      <c r="G5673" t="s">
        <v>52</v>
      </c>
      <c r="H5673" t="s">
        <v>53</v>
      </c>
      <c r="I5673">
        <v>1</v>
      </c>
      <c r="J5673">
        <v>1236</v>
      </c>
      <c r="K5673">
        <v>3340</v>
      </c>
      <c r="L5673">
        <v>4.1282399999999999</v>
      </c>
      <c r="M5673" t="s">
        <v>54</v>
      </c>
      <c r="N5673" t="s">
        <v>54</v>
      </c>
      <c r="O5673" t="s">
        <v>189</v>
      </c>
      <c r="P5673">
        <v>203</v>
      </c>
      <c r="Q5673" t="s">
        <v>56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2</v>
      </c>
      <c r="Z5673" t="s">
        <v>57</v>
      </c>
      <c r="AA5673" t="s">
        <v>58</v>
      </c>
      <c r="AB5673" t="s">
        <v>58</v>
      </c>
      <c r="AC5673" t="s">
        <v>59</v>
      </c>
      <c r="AD5673" t="s">
        <v>60</v>
      </c>
      <c r="AE5673">
        <v>2000</v>
      </c>
      <c r="AF5673">
        <v>1</v>
      </c>
      <c r="AG5673" t="b">
        <v>0</v>
      </c>
      <c r="AH5673">
        <v>1236</v>
      </c>
      <c r="AI5673">
        <v>3340</v>
      </c>
      <c r="AJ5673">
        <v>1</v>
      </c>
      <c r="AK5673">
        <v>2000</v>
      </c>
      <c r="AL5673">
        <v>0</v>
      </c>
      <c r="AM5673">
        <v>0</v>
      </c>
      <c r="AN5673">
        <v>5.9436</v>
      </c>
      <c r="AO5673">
        <v>2.9718</v>
      </c>
      <c r="AP5673">
        <v>1.8153600000000001</v>
      </c>
      <c r="AQ5673" t="b">
        <v>1</v>
      </c>
      <c r="AR5673">
        <v>0</v>
      </c>
      <c r="AS5673" s="1">
        <v>45461.353796296295</v>
      </c>
      <c r="AT5673" s="1">
        <v>45461.353796296295</v>
      </c>
      <c r="AU5673">
        <v>0</v>
      </c>
      <c r="AV5673" s="1">
        <v>45461.320740740739</v>
      </c>
      <c r="AW5673">
        <v>1</v>
      </c>
      <c r="AX5673" t="s">
        <v>58</v>
      </c>
      <c r="AY5673" t="s">
        <v>5890</v>
      </c>
      <c r="AZ5673" t="s">
        <v>5889</v>
      </c>
      <c r="BA5673">
        <v>2</v>
      </c>
      <c r="BB5673" t="s">
        <v>62</v>
      </c>
      <c r="BC5673">
        <v>2.615360011920929</v>
      </c>
    </row>
    <row r="5674" spans="1:55" hidden="1" x14ac:dyDescent="0.25">
      <c r="A5674" t="s">
        <v>5891</v>
      </c>
      <c r="B5674" t="s">
        <v>5904</v>
      </c>
      <c r="C5674" s="1">
        <v>45461.320810185185</v>
      </c>
      <c r="D5674">
        <v>25</v>
      </c>
      <c r="E5674">
        <v>2024</v>
      </c>
      <c r="F5674">
        <v>188373</v>
      </c>
      <c r="G5674" t="s">
        <v>71</v>
      </c>
      <c r="H5674" t="s">
        <v>53</v>
      </c>
      <c r="I5674">
        <v>1</v>
      </c>
      <c r="J5674">
        <v>1642</v>
      </c>
      <c r="K5674">
        <v>2278</v>
      </c>
      <c r="L5674">
        <v>3.7404760000000001</v>
      </c>
      <c r="M5674" t="s">
        <v>54</v>
      </c>
      <c r="N5674" t="s">
        <v>54</v>
      </c>
      <c r="O5674" t="s">
        <v>189</v>
      </c>
      <c r="P5674">
        <v>203</v>
      </c>
      <c r="Q5674" t="s">
        <v>56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2</v>
      </c>
      <c r="Z5674" t="s">
        <v>57</v>
      </c>
      <c r="AA5674" t="s">
        <v>58</v>
      </c>
      <c r="AB5674" t="s">
        <v>58</v>
      </c>
      <c r="AC5674" t="s">
        <v>59</v>
      </c>
      <c r="AD5674" t="s">
        <v>60</v>
      </c>
      <c r="AE5674">
        <v>2000</v>
      </c>
      <c r="AF5674">
        <v>1</v>
      </c>
      <c r="AG5674" t="b">
        <v>0</v>
      </c>
      <c r="AH5674">
        <v>1642</v>
      </c>
      <c r="AI5674">
        <v>2278</v>
      </c>
      <c r="AJ5674">
        <v>1</v>
      </c>
      <c r="AK5674">
        <v>2000</v>
      </c>
      <c r="AL5674">
        <v>2278</v>
      </c>
      <c r="AM5674">
        <v>0</v>
      </c>
      <c r="AN5674">
        <v>4.5960000000000001</v>
      </c>
      <c r="AO5674">
        <v>2.298</v>
      </c>
      <c r="AP5674">
        <v>0.85552399999999995</v>
      </c>
      <c r="AQ5674" t="b">
        <v>1</v>
      </c>
      <c r="AR5674">
        <v>0</v>
      </c>
      <c r="AS5674" s="1">
        <v>45461.379178240742</v>
      </c>
      <c r="AT5674" s="1">
        <v>45461.379178240742</v>
      </c>
      <c r="AU5674">
        <v>10</v>
      </c>
      <c r="AV5674" s="1">
        <v>45461.320821759262</v>
      </c>
      <c r="AW5674">
        <v>1</v>
      </c>
      <c r="AX5674" t="s">
        <v>58</v>
      </c>
      <c r="AY5674" t="s">
        <v>5893</v>
      </c>
      <c r="AZ5674" t="s">
        <v>5904</v>
      </c>
      <c r="BA5674">
        <v>2</v>
      </c>
      <c r="BB5674" t="s">
        <v>62</v>
      </c>
      <c r="BC5674">
        <v>1.2011969638729771</v>
      </c>
    </row>
    <row r="5675" spans="1:55" hidden="1" x14ac:dyDescent="0.25">
      <c r="A5675" t="s">
        <v>5891</v>
      </c>
      <c r="B5675" t="s">
        <v>5905</v>
      </c>
      <c r="C5675" s="1">
        <v>45461.320810185185</v>
      </c>
      <c r="D5675">
        <v>25</v>
      </c>
      <c r="E5675">
        <v>2024</v>
      </c>
      <c r="F5675">
        <v>188374</v>
      </c>
      <c r="G5675" t="s">
        <v>71</v>
      </c>
      <c r="H5675" t="s">
        <v>53</v>
      </c>
      <c r="I5675">
        <v>1</v>
      </c>
      <c r="J5675">
        <v>1642</v>
      </c>
      <c r="K5675">
        <v>2278</v>
      </c>
      <c r="L5675">
        <v>3.7404760000000001</v>
      </c>
      <c r="M5675" t="s">
        <v>54</v>
      </c>
      <c r="N5675" t="s">
        <v>54</v>
      </c>
      <c r="O5675" t="s">
        <v>189</v>
      </c>
      <c r="P5675">
        <v>203</v>
      </c>
      <c r="Q5675" t="s">
        <v>56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2</v>
      </c>
      <c r="Z5675" t="s">
        <v>57</v>
      </c>
      <c r="AA5675" t="s">
        <v>58</v>
      </c>
      <c r="AB5675" t="s">
        <v>58</v>
      </c>
      <c r="AC5675" t="s">
        <v>59</v>
      </c>
      <c r="AD5675" t="s">
        <v>60</v>
      </c>
      <c r="AE5675">
        <v>2000</v>
      </c>
      <c r="AF5675">
        <v>1</v>
      </c>
      <c r="AG5675" t="b">
        <v>0</v>
      </c>
      <c r="AH5675">
        <v>1642</v>
      </c>
      <c r="AI5675">
        <v>2278</v>
      </c>
      <c r="AJ5675">
        <v>1</v>
      </c>
      <c r="AK5675">
        <v>2000</v>
      </c>
      <c r="AL5675">
        <v>0</v>
      </c>
      <c r="AM5675">
        <v>0</v>
      </c>
      <c r="AN5675">
        <v>4.5960000000000001</v>
      </c>
      <c r="AO5675">
        <v>2.298</v>
      </c>
      <c r="AP5675">
        <v>0.85552399999999995</v>
      </c>
      <c r="AQ5675" t="b">
        <v>1</v>
      </c>
      <c r="AR5675">
        <v>0</v>
      </c>
      <c r="AS5675" s="1">
        <v>45461.379178240742</v>
      </c>
      <c r="AT5675" s="1">
        <v>45461.379178240742</v>
      </c>
      <c r="AU5675">
        <v>11</v>
      </c>
      <c r="AV5675" s="1">
        <v>45461.320821759262</v>
      </c>
      <c r="AW5675">
        <v>1</v>
      </c>
      <c r="AX5675" t="s">
        <v>58</v>
      </c>
      <c r="AY5675" t="s">
        <v>5893</v>
      </c>
      <c r="AZ5675" t="s">
        <v>5905</v>
      </c>
      <c r="BA5675">
        <v>2</v>
      </c>
      <c r="BB5675" t="s">
        <v>62</v>
      </c>
      <c r="BC5675">
        <v>1.2011969638729771</v>
      </c>
    </row>
    <row r="5676" spans="1:55" hidden="1" x14ac:dyDescent="0.25">
      <c r="A5676" t="s">
        <v>5891</v>
      </c>
      <c r="B5676" t="s">
        <v>5906</v>
      </c>
      <c r="C5676" s="1">
        <v>45461.320810185185</v>
      </c>
      <c r="D5676">
        <v>25</v>
      </c>
      <c r="E5676">
        <v>2024</v>
      </c>
      <c r="F5676">
        <v>188371</v>
      </c>
      <c r="G5676" t="s">
        <v>71</v>
      </c>
      <c r="H5676" t="s">
        <v>53</v>
      </c>
      <c r="I5676">
        <v>1</v>
      </c>
      <c r="J5676">
        <v>1642</v>
      </c>
      <c r="K5676">
        <v>2278</v>
      </c>
      <c r="L5676">
        <v>3.7404760000000001</v>
      </c>
      <c r="M5676" t="s">
        <v>54</v>
      </c>
      <c r="N5676" t="s">
        <v>54</v>
      </c>
      <c r="O5676" t="s">
        <v>189</v>
      </c>
      <c r="P5676">
        <v>203</v>
      </c>
      <c r="Q5676" t="s">
        <v>56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2</v>
      </c>
      <c r="Z5676" t="s">
        <v>57</v>
      </c>
      <c r="AA5676" t="s">
        <v>58</v>
      </c>
      <c r="AB5676" t="s">
        <v>58</v>
      </c>
      <c r="AC5676" t="s">
        <v>59</v>
      </c>
      <c r="AD5676" t="s">
        <v>60</v>
      </c>
      <c r="AE5676">
        <v>2000</v>
      </c>
      <c r="AF5676">
        <v>1</v>
      </c>
      <c r="AG5676" t="b">
        <v>0</v>
      </c>
      <c r="AH5676">
        <v>1642</v>
      </c>
      <c r="AI5676">
        <v>2278</v>
      </c>
      <c r="AJ5676">
        <v>2</v>
      </c>
      <c r="AK5676">
        <v>2000</v>
      </c>
      <c r="AL5676">
        <v>2278</v>
      </c>
      <c r="AM5676">
        <v>0</v>
      </c>
      <c r="AN5676">
        <v>4.5960000000000001</v>
      </c>
      <c r="AO5676">
        <v>2.298</v>
      </c>
      <c r="AP5676">
        <v>0.85552399999999995</v>
      </c>
      <c r="AQ5676" t="b">
        <v>1</v>
      </c>
      <c r="AR5676">
        <v>0</v>
      </c>
      <c r="AS5676" s="1">
        <v>45461.384270833332</v>
      </c>
      <c r="AT5676" s="1">
        <v>45461.384270833332</v>
      </c>
      <c r="AU5676">
        <v>8</v>
      </c>
      <c r="AV5676" s="1">
        <v>45461.320821759262</v>
      </c>
      <c r="AW5676">
        <v>1</v>
      </c>
      <c r="AX5676" t="s">
        <v>58</v>
      </c>
      <c r="AY5676" t="s">
        <v>5893</v>
      </c>
      <c r="AZ5676" t="s">
        <v>5906</v>
      </c>
      <c r="BA5676">
        <v>2</v>
      </c>
      <c r="BB5676" t="s">
        <v>62</v>
      </c>
      <c r="BC5676">
        <v>1.2011969638729771</v>
      </c>
    </row>
    <row r="5677" spans="1:55" hidden="1" x14ac:dyDescent="0.25">
      <c r="A5677" t="s">
        <v>5891</v>
      </c>
      <c r="B5677" t="s">
        <v>5907</v>
      </c>
      <c r="C5677" s="1">
        <v>45461.320810185185</v>
      </c>
      <c r="D5677">
        <v>25</v>
      </c>
      <c r="E5677">
        <v>2024</v>
      </c>
      <c r="F5677">
        <v>188372</v>
      </c>
      <c r="G5677" t="s">
        <v>71</v>
      </c>
      <c r="H5677" t="s">
        <v>53</v>
      </c>
      <c r="I5677">
        <v>1</v>
      </c>
      <c r="J5677">
        <v>1642</v>
      </c>
      <c r="K5677">
        <v>2278</v>
      </c>
      <c r="L5677">
        <v>3.7404760000000001</v>
      </c>
      <c r="M5677" t="s">
        <v>54</v>
      </c>
      <c r="N5677" t="s">
        <v>54</v>
      </c>
      <c r="O5677" t="s">
        <v>189</v>
      </c>
      <c r="P5677">
        <v>203</v>
      </c>
      <c r="Q5677" t="s">
        <v>56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2</v>
      </c>
      <c r="Z5677" t="s">
        <v>57</v>
      </c>
      <c r="AA5677" t="s">
        <v>58</v>
      </c>
      <c r="AB5677" t="s">
        <v>58</v>
      </c>
      <c r="AC5677" t="s">
        <v>59</v>
      </c>
      <c r="AD5677" t="s">
        <v>60</v>
      </c>
      <c r="AE5677">
        <v>2000</v>
      </c>
      <c r="AF5677">
        <v>1</v>
      </c>
      <c r="AG5677" t="b">
        <v>0</v>
      </c>
      <c r="AH5677">
        <v>1642</v>
      </c>
      <c r="AI5677">
        <v>2278</v>
      </c>
      <c r="AJ5677">
        <v>2</v>
      </c>
      <c r="AK5677">
        <v>2000</v>
      </c>
      <c r="AL5677">
        <v>0</v>
      </c>
      <c r="AM5677">
        <v>0</v>
      </c>
      <c r="AN5677">
        <v>4.5960000000000001</v>
      </c>
      <c r="AO5677">
        <v>2.298</v>
      </c>
      <c r="AP5677">
        <v>0.85552399999999995</v>
      </c>
      <c r="AQ5677" t="b">
        <v>1</v>
      </c>
      <c r="AR5677">
        <v>0</v>
      </c>
      <c r="AS5677" s="1">
        <v>45461.384270833332</v>
      </c>
      <c r="AT5677" s="1">
        <v>45461.384270833332</v>
      </c>
      <c r="AU5677">
        <v>9</v>
      </c>
      <c r="AV5677" s="1">
        <v>45461.320821759262</v>
      </c>
      <c r="AW5677">
        <v>1</v>
      </c>
      <c r="AX5677" t="s">
        <v>58</v>
      </c>
      <c r="AY5677" t="s">
        <v>5893</v>
      </c>
      <c r="AZ5677" t="s">
        <v>5907</v>
      </c>
      <c r="BA5677">
        <v>2</v>
      </c>
      <c r="BB5677" t="s">
        <v>62</v>
      </c>
      <c r="BC5677">
        <v>1.2011969638729771</v>
      </c>
    </row>
    <row r="5678" spans="1:55" hidden="1" x14ac:dyDescent="0.25">
      <c r="A5678" t="s">
        <v>5891</v>
      </c>
      <c r="B5678" t="s">
        <v>5908</v>
      </c>
      <c r="C5678" s="1">
        <v>45461.320810185185</v>
      </c>
      <c r="D5678">
        <v>25</v>
      </c>
      <c r="E5678">
        <v>2024</v>
      </c>
      <c r="F5678">
        <v>188369</v>
      </c>
      <c r="G5678" t="s">
        <v>71</v>
      </c>
      <c r="H5678" t="s">
        <v>53</v>
      </c>
      <c r="I5678">
        <v>1</v>
      </c>
      <c r="J5678">
        <v>1642</v>
      </c>
      <c r="K5678">
        <v>2278</v>
      </c>
      <c r="L5678">
        <v>3.7404760000000001</v>
      </c>
      <c r="M5678" t="s">
        <v>54</v>
      </c>
      <c r="N5678" t="s">
        <v>54</v>
      </c>
      <c r="O5678" t="s">
        <v>189</v>
      </c>
      <c r="P5678">
        <v>203</v>
      </c>
      <c r="Q5678" t="s">
        <v>56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2</v>
      </c>
      <c r="Z5678" t="s">
        <v>57</v>
      </c>
      <c r="AA5678" t="s">
        <v>58</v>
      </c>
      <c r="AB5678" t="s">
        <v>58</v>
      </c>
      <c r="AC5678" t="s">
        <v>59</v>
      </c>
      <c r="AD5678" t="s">
        <v>60</v>
      </c>
      <c r="AE5678">
        <v>2000</v>
      </c>
      <c r="AF5678">
        <v>1</v>
      </c>
      <c r="AG5678" t="b">
        <v>0</v>
      </c>
      <c r="AH5678">
        <v>1642</v>
      </c>
      <c r="AI5678">
        <v>2278</v>
      </c>
      <c r="AJ5678">
        <v>3</v>
      </c>
      <c r="AK5678">
        <v>2000</v>
      </c>
      <c r="AL5678">
        <v>2278</v>
      </c>
      <c r="AM5678">
        <v>0</v>
      </c>
      <c r="AN5678">
        <v>4.5960000000000001</v>
      </c>
      <c r="AO5678">
        <v>2.298</v>
      </c>
      <c r="AP5678">
        <v>0.85552399999999995</v>
      </c>
      <c r="AQ5678" t="b">
        <v>1</v>
      </c>
      <c r="AR5678">
        <v>0</v>
      </c>
      <c r="AS5678" s="1">
        <v>45461.389768518522</v>
      </c>
      <c r="AT5678" s="1">
        <v>45461.389768518522</v>
      </c>
      <c r="AU5678">
        <v>6</v>
      </c>
      <c r="AV5678" s="1">
        <v>45461.320821759262</v>
      </c>
      <c r="AW5678">
        <v>1</v>
      </c>
      <c r="AX5678" t="s">
        <v>58</v>
      </c>
      <c r="AY5678" t="s">
        <v>5893</v>
      </c>
      <c r="AZ5678" t="s">
        <v>5908</v>
      </c>
      <c r="BA5678">
        <v>2</v>
      </c>
      <c r="BB5678" t="s">
        <v>62</v>
      </c>
      <c r="BC5678">
        <v>1.2011969638729771</v>
      </c>
    </row>
    <row r="5679" spans="1:55" hidden="1" x14ac:dyDescent="0.25">
      <c r="A5679" t="s">
        <v>5891</v>
      </c>
      <c r="B5679" t="s">
        <v>5909</v>
      </c>
      <c r="C5679" s="1">
        <v>45461.320810185185</v>
      </c>
      <c r="D5679">
        <v>25</v>
      </c>
      <c r="E5679">
        <v>2024</v>
      </c>
      <c r="F5679">
        <v>188370</v>
      </c>
      <c r="G5679" t="s">
        <v>71</v>
      </c>
      <c r="H5679" t="s">
        <v>53</v>
      </c>
      <c r="I5679">
        <v>1</v>
      </c>
      <c r="J5679">
        <v>1642</v>
      </c>
      <c r="K5679">
        <v>2278</v>
      </c>
      <c r="L5679">
        <v>3.7404760000000001</v>
      </c>
      <c r="M5679" t="s">
        <v>54</v>
      </c>
      <c r="N5679" t="s">
        <v>54</v>
      </c>
      <c r="O5679" t="s">
        <v>189</v>
      </c>
      <c r="P5679">
        <v>203</v>
      </c>
      <c r="Q5679" t="s">
        <v>56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2</v>
      </c>
      <c r="Z5679" t="s">
        <v>57</v>
      </c>
      <c r="AA5679" t="s">
        <v>58</v>
      </c>
      <c r="AB5679" t="s">
        <v>58</v>
      </c>
      <c r="AC5679" t="s">
        <v>59</v>
      </c>
      <c r="AD5679" t="s">
        <v>60</v>
      </c>
      <c r="AE5679">
        <v>2000</v>
      </c>
      <c r="AF5679">
        <v>1</v>
      </c>
      <c r="AG5679" t="b">
        <v>0</v>
      </c>
      <c r="AH5679">
        <v>1642</v>
      </c>
      <c r="AI5679">
        <v>2278</v>
      </c>
      <c r="AJ5679">
        <v>3</v>
      </c>
      <c r="AK5679">
        <v>2000</v>
      </c>
      <c r="AL5679">
        <v>0</v>
      </c>
      <c r="AM5679">
        <v>0</v>
      </c>
      <c r="AN5679">
        <v>4.5960000000000001</v>
      </c>
      <c r="AO5679">
        <v>2.298</v>
      </c>
      <c r="AP5679">
        <v>0.85552399999999995</v>
      </c>
      <c r="AQ5679" t="b">
        <v>1</v>
      </c>
      <c r="AR5679">
        <v>0</v>
      </c>
      <c r="AS5679" s="1">
        <v>45461.389768518522</v>
      </c>
      <c r="AT5679" s="1">
        <v>45461.389768518522</v>
      </c>
      <c r="AU5679">
        <v>7</v>
      </c>
      <c r="AV5679" s="1">
        <v>45461.320821759262</v>
      </c>
      <c r="AW5679">
        <v>1</v>
      </c>
      <c r="AX5679" t="s">
        <v>58</v>
      </c>
      <c r="AY5679" t="s">
        <v>5893</v>
      </c>
      <c r="AZ5679" t="s">
        <v>5909</v>
      </c>
      <c r="BA5679">
        <v>2</v>
      </c>
      <c r="BB5679" t="s">
        <v>62</v>
      </c>
      <c r="BC5679">
        <v>1.2011969638729771</v>
      </c>
    </row>
    <row r="5680" spans="1:55" hidden="1" x14ac:dyDescent="0.25">
      <c r="A5680" t="s">
        <v>5891</v>
      </c>
      <c r="B5680" t="s">
        <v>5910</v>
      </c>
      <c r="C5680" s="1">
        <v>45461.320810185185</v>
      </c>
      <c r="D5680">
        <v>25</v>
      </c>
      <c r="E5680">
        <v>2024</v>
      </c>
      <c r="F5680">
        <v>188367</v>
      </c>
      <c r="G5680" t="s">
        <v>71</v>
      </c>
      <c r="H5680" t="s">
        <v>53</v>
      </c>
      <c r="I5680">
        <v>1</v>
      </c>
      <c r="J5680">
        <v>1642</v>
      </c>
      <c r="K5680">
        <v>2278</v>
      </c>
      <c r="L5680">
        <v>3.7404760000000001</v>
      </c>
      <c r="M5680" t="s">
        <v>54</v>
      </c>
      <c r="N5680" t="s">
        <v>54</v>
      </c>
      <c r="O5680" t="s">
        <v>189</v>
      </c>
      <c r="P5680">
        <v>203</v>
      </c>
      <c r="Q5680" t="s">
        <v>56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2</v>
      </c>
      <c r="Z5680" t="s">
        <v>57</v>
      </c>
      <c r="AA5680" t="s">
        <v>58</v>
      </c>
      <c r="AB5680" t="s">
        <v>58</v>
      </c>
      <c r="AC5680" t="s">
        <v>59</v>
      </c>
      <c r="AD5680" t="s">
        <v>60</v>
      </c>
      <c r="AE5680">
        <v>2000</v>
      </c>
      <c r="AF5680">
        <v>1</v>
      </c>
      <c r="AG5680" t="b">
        <v>0</v>
      </c>
      <c r="AH5680">
        <v>1642</v>
      </c>
      <c r="AI5680">
        <v>2278</v>
      </c>
      <c r="AJ5680">
        <v>4</v>
      </c>
      <c r="AK5680">
        <v>2000</v>
      </c>
      <c r="AL5680">
        <v>2278</v>
      </c>
      <c r="AM5680">
        <v>0</v>
      </c>
      <c r="AN5680">
        <v>4.5960000000000001</v>
      </c>
      <c r="AO5680">
        <v>2.298</v>
      </c>
      <c r="AP5680">
        <v>0.85552399999999995</v>
      </c>
      <c r="AQ5680" t="b">
        <v>1</v>
      </c>
      <c r="AR5680">
        <v>0</v>
      </c>
      <c r="AS5680" s="1">
        <v>45461.392210648148</v>
      </c>
      <c r="AT5680" s="1">
        <v>45461.392210648148</v>
      </c>
      <c r="AU5680">
        <v>4</v>
      </c>
      <c r="AV5680" s="1">
        <v>45461.320821759262</v>
      </c>
      <c r="AW5680">
        <v>1</v>
      </c>
      <c r="AX5680" t="s">
        <v>58</v>
      </c>
      <c r="AY5680" t="s">
        <v>5893</v>
      </c>
      <c r="AZ5680" t="s">
        <v>5910</v>
      </c>
      <c r="BA5680">
        <v>2</v>
      </c>
      <c r="BB5680" t="s">
        <v>62</v>
      </c>
      <c r="BC5680">
        <v>1.2011969638729771</v>
      </c>
    </row>
    <row r="5681" spans="1:55" hidden="1" x14ac:dyDescent="0.25">
      <c r="A5681" t="s">
        <v>5891</v>
      </c>
      <c r="B5681" t="s">
        <v>5911</v>
      </c>
      <c r="C5681" s="1">
        <v>45461.320810185185</v>
      </c>
      <c r="D5681">
        <v>25</v>
      </c>
      <c r="E5681">
        <v>2024</v>
      </c>
      <c r="F5681">
        <v>188368</v>
      </c>
      <c r="G5681" t="s">
        <v>71</v>
      </c>
      <c r="H5681" t="s">
        <v>53</v>
      </c>
      <c r="I5681">
        <v>1</v>
      </c>
      <c r="J5681">
        <v>1642</v>
      </c>
      <c r="K5681">
        <v>2278</v>
      </c>
      <c r="L5681">
        <v>3.7404760000000001</v>
      </c>
      <c r="M5681" t="s">
        <v>54</v>
      </c>
      <c r="N5681" t="s">
        <v>54</v>
      </c>
      <c r="O5681" t="s">
        <v>189</v>
      </c>
      <c r="P5681">
        <v>203</v>
      </c>
      <c r="Q5681" t="s">
        <v>56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2</v>
      </c>
      <c r="Z5681" t="s">
        <v>57</v>
      </c>
      <c r="AA5681" t="s">
        <v>58</v>
      </c>
      <c r="AB5681" t="s">
        <v>58</v>
      </c>
      <c r="AC5681" t="s">
        <v>59</v>
      </c>
      <c r="AD5681" t="s">
        <v>60</v>
      </c>
      <c r="AE5681">
        <v>2000</v>
      </c>
      <c r="AF5681">
        <v>1</v>
      </c>
      <c r="AG5681" t="b">
        <v>0</v>
      </c>
      <c r="AH5681">
        <v>1642</v>
      </c>
      <c r="AI5681">
        <v>2278</v>
      </c>
      <c r="AJ5681">
        <v>4</v>
      </c>
      <c r="AK5681">
        <v>2000</v>
      </c>
      <c r="AL5681">
        <v>0</v>
      </c>
      <c r="AM5681">
        <v>0</v>
      </c>
      <c r="AN5681">
        <v>4.5960000000000001</v>
      </c>
      <c r="AO5681">
        <v>2.298</v>
      </c>
      <c r="AP5681">
        <v>0.85552399999999995</v>
      </c>
      <c r="AQ5681" t="b">
        <v>1</v>
      </c>
      <c r="AR5681">
        <v>0</v>
      </c>
      <c r="AS5681" s="1">
        <v>45461.392210648148</v>
      </c>
      <c r="AT5681" s="1">
        <v>45461.392210648148</v>
      </c>
      <c r="AU5681">
        <v>5</v>
      </c>
      <c r="AV5681" s="1">
        <v>45461.320821759262</v>
      </c>
      <c r="AW5681">
        <v>1</v>
      </c>
      <c r="AX5681" t="s">
        <v>58</v>
      </c>
      <c r="AY5681" t="s">
        <v>5893</v>
      </c>
      <c r="AZ5681" t="s">
        <v>5911</v>
      </c>
      <c r="BA5681">
        <v>2</v>
      </c>
      <c r="BB5681" t="s">
        <v>62</v>
      </c>
      <c r="BC5681">
        <v>1.2011969638729771</v>
      </c>
    </row>
    <row r="5682" spans="1:55" hidden="1" x14ac:dyDescent="0.25">
      <c r="A5682" t="s">
        <v>5891</v>
      </c>
      <c r="B5682" t="s">
        <v>5912</v>
      </c>
      <c r="C5682" s="1">
        <v>45461.320810185185</v>
      </c>
      <c r="D5682">
        <v>25</v>
      </c>
      <c r="E5682">
        <v>2024</v>
      </c>
      <c r="F5682">
        <v>188365</v>
      </c>
      <c r="G5682" t="s">
        <v>71</v>
      </c>
      <c r="H5682" t="s">
        <v>53</v>
      </c>
      <c r="I5682">
        <v>1</v>
      </c>
      <c r="J5682">
        <v>1642</v>
      </c>
      <c r="K5682">
        <v>2278</v>
      </c>
      <c r="L5682">
        <v>3.7404760000000001</v>
      </c>
      <c r="M5682" t="s">
        <v>54</v>
      </c>
      <c r="N5682" t="s">
        <v>54</v>
      </c>
      <c r="O5682" t="s">
        <v>189</v>
      </c>
      <c r="P5682">
        <v>203</v>
      </c>
      <c r="Q5682" t="s">
        <v>56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2</v>
      </c>
      <c r="Z5682" t="s">
        <v>57</v>
      </c>
      <c r="AA5682" t="s">
        <v>58</v>
      </c>
      <c r="AB5682" t="s">
        <v>58</v>
      </c>
      <c r="AC5682" t="s">
        <v>59</v>
      </c>
      <c r="AD5682" t="s">
        <v>60</v>
      </c>
      <c r="AE5682">
        <v>2000</v>
      </c>
      <c r="AF5682">
        <v>1</v>
      </c>
      <c r="AG5682" t="b">
        <v>0</v>
      </c>
      <c r="AH5682">
        <v>1642</v>
      </c>
      <c r="AI5682">
        <v>2278</v>
      </c>
      <c r="AJ5682">
        <v>5</v>
      </c>
      <c r="AK5682">
        <v>2000</v>
      </c>
      <c r="AL5682">
        <v>2278</v>
      </c>
      <c r="AM5682">
        <v>0</v>
      </c>
      <c r="AN5682">
        <v>4.5960000000000001</v>
      </c>
      <c r="AO5682">
        <v>2.298</v>
      </c>
      <c r="AP5682">
        <v>0.85552399999999995</v>
      </c>
      <c r="AQ5682" t="b">
        <v>1</v>
      </c>
      <c r="AR5682">
        <v>0</v>
      </c>
      <c r="AS5682" s="1">
        <v>45461.395358796297</v>
      </c>
      <c r="AT5682" s="1">
        <v>45461.395358796297</v>
      </c>
      <c r="AU5682">
        <v>2</v>
      </c>
      <c r="AV5682" s="1">
        <v>45461.320821759262</v>
      </c>
      <c r="AW5682">
        <v>1</v>
      </c>
      <c r="AX5682" t="s">
        <v>58</v>
      </c>
      <c r="AY5682" t="s">
        <v>5893</v>
      </c>
      <c r="AZ5682" t="s">
        <v>5912</v>
      </c>
      <c r="BA5682">
        <v>2</v>
      </c>
      <c r="BB5682" t="s">
        <v>62</v>
      </c>
      <c r="BC5682">
        <v>1.2011969638729771</v>
      </c>
    </row>
    <row r="5683" spans="1:55" hidden="1" x14ac:dyDescent="0.25">
      <c r="A5683" t="s">
        <v>5891</v>
      </c>
      <c r="B5683" t="s">
        <v>5913</v>
      </c>
      <c r="C5683" s="1">
        <v>45461.320810185185</v>
      </c>
      <c r="D5683">
        <v>25</v>
      </c>
      <c r="E5683">
        <v>2024</v>
      </c>
      <c r="F5683">
        <v>188366</v>
      </c>
      <c r="G5683" t="s">
        <v>71</v>
      </c>
      <c r="H5683" t="s">
        <v>53</v>
      </c>
      <c r="I5683">
        <v>1</v>
      </c>
      <c r="J5683">
        <v>1642</v>
      </c>
      <c r="K5683">
        <v>2278</v>
      </c>
      <c r="L5683">
        <v>3.7404760000000001</v>
      </c>
      <c r="M5683" t="s">
        <v>54</v>
      </c>
      <c r="N5683" t="s">
        <v>54</v>
      </c>
      <c r="O5683" t="s">
        <v>189</v>
      </c>
      <c r="P5683">
        <v>203</v>
      </c>
      <c r="Q5683" t="s">
        <v>56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2</v>
      </c>
      <c r="Z5683" t="s">
        <v>57</v>
      </c>
      <c r="AA5683" t="s">
        <v>58</v>
      </c>
      <c r="AB5683" t="s">
        <v>58</v>
      </c>
      <c r="AC5683" t="s">
        <v>59</v>
      </c>
      <c r="AD5683" t="s">
        <v>60</v>
      </c>
      <c r="AE5683">
        <v>2000</v>
      </c>
      <c r="AF5683">
        <v>1</v>
      </c>
      <c r="AG5683" t="b">
        <v>0</v>
      </c>
      <c r="AH5683">
        <v>1642</v>
      </c>
      <c r="AI5683">
        <v>2278</v>
      </c>
      <c r="AJ5683">
        <v>5</v>
      </c>
      <c r="AK5683">
        <v>2000</v>
      </c>
      <c r="AL5683">
        <v>0</v>
      </c>
      <c r="AM5683">
        <v>0</v>
      </c>
      <c r="AN5683">
        <v>4.5960000000000001</v>
      </c>
      <c r="AO5683">
        <v>2.298</v>
      </c>
      <c r="AP5683">
        <v>0.85552399999999995</v>
      </c>
      <c r="AQ5683" t="b">
        <v>1</v>
      </c>
      <c r="AR5683">
        <v>0</v>
      </c>
      <c r="AS5683" s="1">
        <v>45461.395358796297</v>
      </c>
      <c r="AT5683" s="1">
        <v>45461.395358796297</v>
      </c>
      <c r="AU5683">
        <v>3</v>
      </c>
      <c r="AV5683" s="1">
        <v>45461.320821759262</v>
      </c>
      <c r="AW5683">
        <v>1</v>
      </c>
      <c r="AX5683" t="s">
        <v>58</v>
      </c>
      <c r="AY5683" t="s">
        <v>5893</v>
      </c>
      <c r="AZ5683" t="s">
        <v>5913</v>
      </c>
      <c r="BA5683">
        <v>2</v>
      </c>
      <c r="BB5683" t="s">
        <v>62</v>
      </c>
      <c r="BC5683">
        <v>1.2011969638729771</v>
      </c>
    </row>
    <row r="5684" spans="1:55" hidden="1" x14ac:dyDescent="0.25">
      <c r="A5684" t="s">
        <v>5891</v>
      </c>
      <c r="B5684" t="s">
        <v>5914</v>
      </c>
      <c r="C5684" s="1">
        <v>45461.320810185185</v>
      </c>
      <c r="D5684">
        <v>25</v>
      </c>
      <c r="E5684">
        <v>2024</v>
      </c>
      <c r="F5684">
        <v>188363</v>
      </c>
      <c r="G5684" t="s">
        <v>71</v>
      </c>
      <c r="H5684" t="s">
        <v>53</v>
      </c>
      <c r="I5684">
        <v>1</v>
      </c>
      <c r="J5684">
        <v>1579</v>
      </c>
      <c r="K5684">
        <v>2278</v>
      </c>
      <c r="L5684">
        <v>3.596962</v>
      </c>
      <c r="M5684" t="s">
        <v>54</v>
      </c>
      <c r="N5684" t="s">
        <v>54</v>
      </c>
      <c r="O5684" t="s">
        <v>189</v>
      </c>
      <c r="P5684">
        <v>203</v>
      </c>
      <c r="Q5684" t="s">
        <v>56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2</v>
      </c>
      <c r="Z5684" t="s">
        <v>57</v>
      </c>
      <c r="AA5684" t="s">
        <v>58</v>
      </c>
      <c r="AB5684" t="s">
        <v>58</v>
      </c>
      <c r="AC5684" t="s">
        <v>59</v>
      </c>
      <c r="AD5684" t="s">
        <v>60</v>
      </c>
      <c r="AE5684">
        <v>2000</v>
      </c>
      <c r="AF5684">
        <v>1</v>
      </c>
      <c r="AG5684" t="b">
        <v>0</v>
      </c>
      <c r="AH5684">
        <v>1579</v>
      </c>
      <c r="AI5684">
        <v>2278</v>
      </c>
      <c r="AJ5684">
        <v>6</v>
      </c>
      <c r="AK5684">
        <v>2000</v>
      </c>
      <c r="AL5684">
        <v>2278</v>
      </c>
      <c r="AM5684">
        <v>0</v>
      </c>
      <c r="AN5684">
        <v>4.5960000000000001</v>
      </c>
      <c r="AO5684">
        <v>2.298</v>
      </c>
      <c r="AP5684">
        <v>0.99903800000000009</v>
      </c>
      <c r="AQ5684" t="b">
        <v>1</v>
      </c>
      <c r="AR5684">
        <v>0</v>
      </c>
      <c r="AS5684" s="1">
        <v>45461.411076388889</v>
      </c>
      <c r="AT5684" s="1">
        <v>45461.411076388889</v>
      </c>
      <c r="AU5684">
        <v>0</v>
      </c>
      <c r="AV5684" s="1">
        <v>45461.320821759262</v>
      </c>
      <c r="AW5684">
        <v>1</v>
      </c>
      <c r="AX5684" t="s">
        <v>58</v>
      </c>
      <c r="AY5684" t="s">
        <v>5893</v>
      </c>
      <c r="AZ5684" t="s">
        <v>5914</v>
      </c>
      <c r="BA5684">
        <v>2</v>
      </c>
      <c r="BB5684" t="s">
        <v>62</v>
      </c>
      <c r="BC5684">
        <v>1.2011969638729771</v>
      </c>
    </row>
    <row r="5685" spans="1:55" hidden="1" x14ac:dyDescent="0.25">
      <c r="A5685" t="s">
        <v>5891</v>
      </c>
      <c r="B5685" t="s">
        <v>5915</v>
      </c>
      <c r="C5685" s="1">
        <v>45461.320810185185</v>
      </c>
      <c r="D5685">
        <v>25</v>
      </c>
      <c r="E5685">
        <v>2024</v>
      </c>
      <c r="F5685">
        <v>188364</v>
      </c>
      <c r="G5685" t="s">
        <v>71</v>
      </c>
      <c r="H5685" t="s">
        <v>53</v>
      </c>
      <c r="I5685">
        <v>1</v>
      </c>
      <c r="J5685">
        <v>1579</v>
      </c>
      <c r="K5685">
        <v>2278</v>
      </c>
      <c r="L5685">
        <v>3.596962</v>
      </c>
      <c r="M5685" t="s">
        <v>54</v>
      </c>
      <c r="N5685" t="s">
        <v>54</v>
      </c>
      <c r="O5685" t="s">
        <v>189</v>
      </c>
      <c r="P5685">
        <v>203</v>
      </c>
      <c r="Q5685" t="s">
        <v>56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2</v>
      </c>
      <c r="Z5685" t="s">
        <v>57</v>
      </c>
      <c r="AA5685" t="s">
        <v>58</v>
      </c>
      <c r="AB5685" t="s">
        <v>58</v>
      </c>
      <c r="AC5685" t="s">
        <v>59</v>
      </c>
      <c r="AD5685" t="s">
        <v>60</v>
      </c>
      <c r="AE5685">
        <v>2000</v>
      </c>
      <c r="AF5685">
        <v>1</v>
      </c>
      <c r="AG5685" t="b">
        <v>0</v>
      </c>
      <c r="AH5685">
        <v>1579</v>
      </c>
      <c r="AI5685">
        <v>2278</v>
      </c>
      <c r="AJ5685">
        <v>6</v>
      </c>
      <c r="AK5685">
        <v>2000</v>
      </c>
      <c r="AL5685">
        <v>0</v>
      </c>
      <c r="AM5685">
        <v>0</v>
      </c>
      <c r="AN5685">
        <v>4.5960000000000001</v>
      </c>
      <c r="AO5685">
        <v>2.298</v>
      </c>
      <c r="AP5685">
        <v>0.99903800000000009</v>
      </c>
      <c r="AQ5685" t="b">
        <v>1</v>
      </c>
      <c r="AR5685">
        <v>0</v>
      </c>
      <c r="AS5685" s="1">
        <v>45461.411076388889</v>
      </c>
      <c r="AT5685" s="1">
        <v>45461.411076388889</v>
      </c>
      <c r="AU5685">
        <v>1</v>
      </c>
      <c r="AV5685" s="1">
        <v>45461.320821759262</v>
      </c>
      <c r="AW5685">
        <v>1</v>
      </c>
      <c r="AX5685" t="s">
        <v>58</v>
      </c>
      <c r="AY5685" t="s">
        <v>5893</v>
      </c>
      <c r="AZ5685" t="s">
        <v>5915</v>
      </c>
      <c r="BA5685">
        <v>2</v>
      </c>
      <c r="BB5685" t="s">
        <v>62</v>
      </c>
      <c r="BC5685">
        <v>1.2011969638729771</v>
      </c>
    </row>
    <row r="5686" spans="1:55" hidden="1" x14ac:dyDescent="0.25">
      <c r="A5686" t="s">
        <v>5891</v>
      </c>
      <c r="B5686" t="s">
        <v>5916</v>
      </c>
      <c r="C5686" s="1">
        <v>45461.320879629631</v>
      </c>
      <c r="D5686">
        <v>25</v>
      </c>
      <c r="E5686">
        <v>2024</v>
      </c>
      <c r="F5686">
        <v>188377</v>
      </c>
      <c r="G5686" t="s">
        <v>71</v>
      </c>
      <c r="H5686" t="s">
        <v>53</v>
      </c>
      <c r="I5686">
        <v>1</v>
      </c>
      <c r="J5686">
        <v>1642</v>
      </c>
      <c r="K5686">
        <v>2278</v>
      </c>
      <c r="L5686">
        <v>3.7404760000000001</v>
      </c>
      <c r="M5686" t="s">
        <v>54</v>
      </c>
      <c r="N5686" t="s">
        <v>54</v>
      </c>
      <c r="O5686" t="s">
        <v>189</v>
      </c>
      <c r="P5686">
        <v>203</v>
      </c>
      <c r="Q5686" t="s">
        <v>56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2</v>
      </c>
      <c r="Z5686" t="s">
        <v>57</v>
      </c>
      <c r="AA5686" t="s">
        <v>58</v>
      </c>
      <c r="AB5686" t="s">
        <v>58</v>
      </c>
      <c r="AC5686" t="s">
        <v>59</v>
      </c>
      <c r="AD5686" t="s">
        <v>60</v>
      </c>
      <c r="AE5686">
        <v>2000</v>
      </c>
      <c r="AF5686">
        <v>1</v>
      </c>
      <c r="AG5686" t="b">
        <v>0</v>
      </c>
      <c r="AH5686">
        <v>1642</v>
      </c>
      <c r="AI5686">
        <v>2278</v>
      </c>
      <c r="AJ5686">
        <v>1</v>
      </c>
      <c r="AK5686">
        <v>2000</v>
      </c>
      <c r="AL5686">
        <v>2278</v>
      </c>
      <c r="AM5686">
        <v>0</v>
      </c>
      <c r="AN5686">
        <v>4.5960000000000001</v>
      </c>
      <c r="AO5686">
        <v>2.298</v>
      </c>
      <c r="AP5686">
        <v>0.85552399999999995</v>
      </c>
      <c r="AQ5686" t="b">
        <v>1</v>
      </c>
      <c r="AR5686">
        <v>0</v>
      </c>
      <c r="AS5686" s="1">
        <v>45461.416828703703</v>
      </c>
      <c r="AT5686" s="1">
        <v>45461.416828703703</v>
      </c>
      <c r="AU5686">
        <v>2</v>
      </c>
      <c r="AV5686" s="1">
        <v>45461.320879629631</v>
      </c>
      <c r="AW5686">
        <v>1</v>
      </c>
      <c r="AX5686" t="s">
        <v>58</v>
      </c>
      <c r="AY5686" t="s">
        <v>5893</v>
      </c>
      <c r="AZ5686" t="s">
        <v>5916</v>
      </c>
      <c r="BA5686">
        <v>2</v>
      </c>
      <c r="BB5686" t="s">
        <v>62</v>
      </c>
      <c r="BC5686">
        <v>1.2011969638729771</v>
      </c>
    </row>
    <row r="5687" spans="1:55" hidden="1" x14ac:dyDescent="0.25">
      <c r="A5687" t="s">
        <v>5891</v>
      </c>
      <c r="B5687" t="s">
        <v>5917</v>
      </c>
      <c r="C5687" s="1">
        <v>45461.320879629631</v>
      </c>
      <c r="D5687">
        <v>25</v>
      </c>
      <c r="E5687">
        <v>2024</v>
      </c>
      <c r="F5687">
        <v>188378</v>
      </c>
      <c r="G5687" t="s">
        <v>71</v>
      </c>
      <c r="H5687" t="s">
        <v>53</v>
      </c>
      <c r="I5687">
        <v>1</v>
      </c>
      <c r="J5687">
        <v>1642</v>
      </c>
      <c r="K5687">
        <v>2278</v>
      </c>
      <c r="L5687">
        <v>3.7404760000000001</v>
      </c>
      <c r="M5687" t="s">
        <v>54</v>
      </c>
      <c r="N5687" t="s">
        <v>54</v>
      </c>
      <c r="O5687" t="s">
        <v>189</v>
      </c>
      <c r="P5687">
        <v>203</v>
      </c>
      <c r="Q5687" t="s">
        <v>56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2</v>
      </c>
      <c r="Z5687" t="s">
        <v>57</v>
      </c>
      <c r="AA5687" t="s">
        <v>58</v>
      </c>
      <c r="AB5687" t="s">
        <v>58</v>
      </c>
      <c r="AC5687" t="s">
        <v>59</v>
      </c>
      <c r="AD5687" t="s">
        <v>60</v>
      </c>
      <c r="AE5687">
        <v>2000</v>
      </c>
      <c r="AF5687">
        <v>1</v>
      </c>
      <c r="AG5687" t="b">
        <v>0</v>
      </c>
      <c r="AH5687">
        <v>1642</v>
      </c>
      <c r="AI5687">
        <v>2278</v>
      </c>
      <c r="AJ5687">
        <v>1</v>
      </c>
      <c r="AK5687">
        <v>2000</v>
      </c>
      <c r="AL5687">
        <v>0</v>
      </c>
      <c r="AM5687">
        <v>0</v>
      </c>
      <c r="AN5687">
        <v>4.5960000000000001</v>
      </c>
      <c r="AO5687">
        <v>2.298</v>
      </c>
      <c r="AP5687">
        <v>0.85552399999999995</v>
      </c>
      <c r="AQ5687" t="b">
        <v>1</v>
      </c>
      <c r="AR5687">
        <v>0</v>
      </c>
      <c r="AS5687" s="1">
        <v>45461.416828703703</v>
      </c>
      <c r="AT5687" s="1">
        <v>45461.416828703703</v>
      </c>
      <c r="AU5687">
        <v>3</v>
      </c>
      <c r="AV5687" s="1">
        <v>45461.320879629631</v>
      </c>
      <c r="AW5687">
        <v>1</v>
      </c>
      <c r="AX5687" t="s">
        <v>58</v>
      </c>
      <c r="AY5687" t="s">
        <v>5893</v>
      </c>
      <c r="AZ5687" t="s">
        <v>5917</v>
      </c>
      <c r="BA5687">
        <v>2</v>
      </c>
      <c r="BB5687" t="s">
        <v>62</v>
      </c>
      <c r="BC5687">
        <v>1.2011969638729771</v>
      </c>
    </row>
    <row r="5688" spans="1:55" hidden="1" x14ac:dyDescent="0.25">
      <c r="A5688" t="s">
        <v>5891</v>
      </c>
      <c r="B5688" t="s">
        <v>5918</v>
      </c>
      <c r="C5688" s="1">
        <v>45461.320879629631</v>
      </c>
      <c r="D5688">
        <v>25</v>
      </c>
      <c r="E5688">
        <v>2024</v>
      </c>
      <c r="F5688">
        <v>188375</v>
      </c>
      <c r="G5688" t="s">
        <v>71</v>
      </c>
      <c r="H5688" t="s">
        <v>53</v>
      </c>
      <c r="I5688">
        <v>1</v>
      </c>
      <c r="J5688">
        <v>1642</v>
      </c>
      <c r="K5688">
        <v>2278</v>
      </c>
      <c r="L5688">
        <v>3.7404760000000001</v>
      </c>
      <c r="M5688" t="s">
        <v>54</v>
      </c>
      <c r="N5688" t="s">
        <v>54</v>
      </c>
      <c r="O5688" t="s">
        <v>189</v>
      </c>
      <c r="P5688">
        <v>203</v>
      </c>
      <c r="Q5688" t="s">
        <v>56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2</v>
      </c>
      <c r="Z5688" t="s">
        <v>57</v>
      </c>
      <c r="AA5688" t="s">
        <v>58</v>
      </c>
      <c r="AB5688" t="s">
        <v>58</v>
      </c>
      <c r="AC5688" t="s">
        <v>59</v>
      </c>
      <c r="AD5688" t="s">
        <v>60</v>
      </c>
      <c r="AE5688">
        <v>2000</v>
      </c>
      <c r="AF5688">
        <v>1</v>
      </c>
      <c r="AG5688" t="b">
        <v>0</v>
      </c>
      <c r="AH5688">
        <v>1642</v>
      </c>
      <c r="AI5688">
        <v>2278</v>
      </c>
      <c r="AJ5688">
        <v>3</v>
      </c>
      <c r="AK5688">
        <v>2000</v>
      </c>
      <c r="AL5688">
        <v>2278</v>
      </c>
      <c r="AM5688">
        <v>0</v>
      </c>
      <c r="AN5688">
        <v>4.5960000000000001</v>
      </c>
      <c r="AO5688">
        <v>2.298</v>
      </c>
      <c r="AP5688">
        <v>0.85552399999999995</v>
      </c>
      <c r="AQ5688" t="b">
        <v>1</v>
      </c>
      <c r="AR5688">
        <v>0</v>
      </c>
      <c r="AS5688" s="1">
        <v>45461.424375000002</v>
      </c>
      <c r="AT5688" s="1">
        <v>45461.424375000002</v>
      </c>
      <c r="AU5688">
        <v>0</v>
      </c>
      <c r="AV5688" s="1">
        <v>45461.320879629631</v>
      </c>
      <c r="AW5688">
        <v>1</v>
      </c>
      <c r="AX5688" t="s">
        <v>58</v>
      </c>
      <c r="AY5688" t="s">
        <v>5893</v>
      </c>
      <c r="AZ5688" t="s">
        <v>5918</v>
      </c>
      <c r="BA5688">
        <v>2</v>
      </c>
      <c r="BB5688" t="s">
        <v>62</v>
      </c>
      <c r="BC5688">
        <v>1.2011969638729771</v>
      </c>
    </row>
    <row r="5689" spans="1:55" hidden="1" x14ac:dyDescent="0.25">
      <c r="A5689" t="s">
        <v>5891</v>
      </c>
      <c r="B5689" t="s">
        <v>5919</v>
      </c>
      <c r="C5689" s="1">
        <v>45461.320879629631</v>
      </c>
      <c r="D5689">
        <v>25</v>
      </c>
      <c r="E5689">
        <v>2024</v>
      </c>
      <c r="F5689">
        <v>188376</v>
      </c>
      <c r="G5689" t="s">
        <v>71</v>
      </c>
      <c r="H5689" t="s">
        <v>53</v>
      </c>
      <c r="I5689">
        <v>1</v>
      </c>
      <c r="J5689">
        <v>1642</v>
      </c>
      <c r="K5689">
        <v>2278</v>
      </c>
      <c r="L5689">
        <v>3.7404760000000001</v>
      </c>
      <c r="M5689" t="s">
        <v>54</v>
      </c>
      <c r="N5689" t="s">
        <v>54</v>
      </c>
      <c r="O5689" t="s">
        <v>189</v>
      </c>
      <c r="P5689">
        <v>203</v>
      </c>
      <c r="Q5689" t="s">
        <v>56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2</v>
      </c>
      <c r="Z5689" t="s">
        <v>57</v>
      </c>
      <c r="AA5689" t="s">
        <v>58</v>
      </c>
      <c r="AB5689" t="s">
        <v>58</v>
      </c>
      <c r="AC5689" t="s">
        <v>59</v>
      </c>
      <c r="AD5689" t="s">
        <v>60</v>
      </c>
      <c r="AE5689">
        <v>2000</v>
      </c>
      <c r="AF5689">
        <v>1</v>
      </c>
      <c r="AG5689" t="b">
        <v>0</v>
      </c>
      <c r="AH5689">
        <v>1642</v>
      </c>
      <c r="AI5689">
        <v>2278</v>
      </c>
      <c r="AJ5689">
        <v>3</v>
      </c>
      <c r="AK5689">
        <v>2000</v>
      </c>
      <c r="AL5689">
        <v>0</v>
      </c>
      <c r="AM5689">
        <v>0</v>
      </c>
      <c r="AN5689">
        <v>4.5960000000000001</v>
      </c>
      <c r="AO5689">
        <v>2.298</v>
      </c>
      <c r="AP5689">
        <v>0.85552399999999995</v>
      </c>
      <c r="AQ5689" t="b">
        <v>1</v>
      </c>
      <c r="AR5689">
        <v>0</v>
      </c>
      <c r="AS5689" s="1">
        <v>45461.424375000002</v>
      </c>
      <c r="AT5689" s="1">
        <v>45461.424375000002</v>
      </c>
      <c r="AU5689">
        <v>1</v>
      </c>
      <c r="AV5689" s="1">
        <v>45461.320879629631</v>
      </c>
      <c r="AW5689">
        <v>1</v>
      </c>
      <c r="AX5689" t="s">
        <v>58</v>
      </c>
      <c r="AY5689" t="s">
        <v>5893</v>
      </c>
      <c r="AZ5689" t="s">
        <v>5919</v>
      </c>
      <c r="BA5689">
        <v>2</v>
      </c>
      <c r="BB5689" t="s">
        <v>62</v>
      </c>
      <c r="BC5689">
        <v>1.2011969638729771</v>
      </c>
    </row>
    <row r="5690" spans="1:55" hidden="1" x14ac:dyDescent="0.25">
      <c r="A5690" t="s">
        <v>5891</v>
      </c>
      <c r="B5690" t="s">
        <v>5920</v>
      </c>
      <c r="C5690" s="1">
        <v>45461.320879629631</v>
      </c>
      <c r="D5690">
        <v>25</v>
      </c>
      <c r="E5690">
        <v>2024</v>
      </c>
      <c r="F5690">
        <v>188379</v>
      </c>
      <c r="G5690" t="s">
        <v>71</v>
      </c>
      <c r="H5690" t="s">
        <v>53</v>
      </c>
      <c r="I5690">
        <v>1</v>
      </c>
      <c r="J5690">
        <v>1502</v>
      </c>
      <c r="K5690">
        <v>2278</v>
      </c>
      <c r="L5690">
        <v>3.4215559999999998</v>
      </c>
      <c r="M5690" t="s">
        <v>54</v>
      </c>
      <c r="N5690" t="s">
        <v>54</v>
      </c>
      <c r="O5690" t="s">
        <v>189</v>
      </c>
      <c r="P5690">
        <v>203</v>
      </c>
      <c r="Q5690" t="s">
        <v>56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2</v>
      </c>
      <c r="Z5690" t="s">
        <v>57</v>
      </c>
      <c r="AA5690" t="s">
        <v>58</v>
      </c>
      <c r="AB5690" t="s">
        <v>58</v>
      </c>
      <c r="AC5690" t="s">
        <v>59</v>
      </c>
      <c r="AD5690" t="s">
        <v>60</v>
      </c>
      <c r="AE5690">
        <v>2000</v>
      </c>
      <c r="AF5690">
        <v>1</v>
      </c>
      <c r="AG5690" t="b">
        <v>0</v>
      </c>
      <c r="AH5690">
        <v>1502</v>
      </c>
      <c r="AI5690">
        <v>2278</v>
      </c>
      <c r="AJ5690">
        <v>4</v>
      </c>
      <c r="AK5690">
        <v>2000</v>
      </c>
      <c r="AL5690">
        <v>0</v>
      </c>
      <c r="AM5690">
        <v>0</v>
      </c>
      <c r="AN5690">
        <v>4.6360000000000001</v>
      </c>
      <c r="AO5690">
        <v>2.3180000000000001</v>
      </c>
      <c r="AP5690">
        <v>1.2144440000000003</v>
      </c>
      <c r="AQ5690" t="b">
        <v>1</v>
      </c>
      <c r="AR5690">
        <v>0</v>
      </c>
      <c r="AS5690" s="1">
        <v>45461.42696759259</v>
      </c>
      <c r="AT5690" s="1">
        <v>45461.42696759259</v>
      </c>
      <c r="AU5690">
        <v>2</v>
      </c>
      <c r="AV5690" s="1">
        <v>45461.320879629631</v>
      </c>
      <c r="AW5690">
        <v>1</v>
      </c>
      <c r="AX5690" t="s">
        <v>58</v>
      </c>
      <c r="AY5690" t="s">
        <v>5893</v>
      </c>
      <c r="AZ5690" t="s">
        <v>5920</v>
      </c>
      <c r="BA5690">
        <v>2</v>
      </c>
      <c r="BB5690" t="s">
        <v>62</v>
      </c>
      <c r="BC5690">
        <v>1.2011969638729771</v>
      </c>
    </row>
    <row r="5691" spans="1:55" hidden="1" x14ac:dyDescent="0.25">
      <c r="A5691" t="s">
        <v>6014</v>
      </c>
      <c r="B5691" t="s">
        <v>6015</v>
      </c>
      <c r="C5691" s="1">
        <v>45462.31653935185</v>
      </c>
      <c r="D5691">
        <v>25</v>
      </c>
      <c r="E5691">
        <v>2024</v>
      </c>
      <c r="F5691">
        <v>188486</v>
      </c>
      <c r="G5691" t="s">
        <v>203</v>
      </c>
      <c r="H5691" t="s">
        <v>53</v>
      </c>
      <c r="I5691">
        <v>1</v>
      </c>
      <c r="J5691">
        <v>1764</v>
      </c>
      <c r="K5691">
        <v>2113</v>
      </c>
      <c r="L5691">
        <v>3.7273320000000001</v>
      </c>
      <c r="M5691" t="s">
        <v>54</v>
      </c>
      <c r="N5691" t="s">
        <v>54</v>
      </c>
      <c r="O5691" t="s">
        <v>298</v>
      </c>
      <c r="P5691">
        <v>203</v>
      </c>
      <c r="Q5691" t="s">
        <v>56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2</v>
      </c>
      <c r="Z5691" t="s">
        <v>57</v>
      </c>
      <c r="AA5691" t="s">
        <v>58</v>
      </c>
      <c r="AB5691" t="s">
        <v>58</v>
      </c>
      <c r="AC5691" t="s">
        <v>59</v>
      </c>
      <c r="AD5691" t="s">
        <v>60</v>
      </c>
      <c r="AE5691">
        <v>2000</v>
      </c>
      <c r="AF5691">
        <v>1</v>
      </c>
      <c r="AG5691" t="b">
        <v>0</v>
      </c>
      <c r="AH5691">
        <v>1764</v>
      </c>
      <c r="AI5691">
        <v>2113</v>
      </c>
      <c r="AJ5691">
        <v>1</v>
      </c>
      <c r="AK5691">
        <v>2000</v>
      </c>
      <c r="AL5691">
        <v>2113</v>
      </c>
      <c r="AM5691">
        <v>0</v>
      </c>
      <c r="AN5691">
        <v>4.266</v>
      </c>
      <c r="AO5691">
        <v>2.133</v>
      </c>
      <c r="AP5691">
        <v>0.53866799999999992</v>
      </c>
      <c r="AQ5691" t="b">
        <v>1</v>
      </c>
      <c r="AR5691">
        <v>0</v>
      </c>
      <c r="AS5691" s="1">
        <v>45462.426701388889</v>
      </c>
      <c r="AT5691" s="1">
        <v>45462.426701388889</v>
      </c>
      <c r="AU5691">
        <v>0</v>
      </c>
      <c r="AV5691" s="1">
        <v>45462.31653935185</v>
      </c>
      <c r="AW5691">
        <v>6</v>
      </c>
      <c r="AX5691" t="s">
        <v>58</v>
      </c>
      <c r="AY5691" t="s">
        <v>6016</v>
      </c>
      <c r="AZ5691" t="s">
        <v>6015</v>
      </c>
      <c r="BA5691">
        <v>2</v>
      </c>
      <c r="BB5691" t="s">
        <v>62</v>
      </c>
      <c r="BC5691">
        <v>0.53866799999999992</v>
      </c>
    </row>
    <row r="5692" spans="1:55" hidden="1" x14ac:dyDescent="0.25">
      <c r="A5692" t="s">
        <v>6014</v>
      </c>
      <c r="B5692" t="s">
        <v>6017</v>
      </c>
      <c r="C5692" s="1">
        <v>45462.31653935185</v>
      </c>
      <c r="D5692">
        <v>25</v>
      </c>
      <c r="E5692">
        <v>2024</v>
      </c>
      <c r="F5692">
        <v>188487</v>
      </c>
      <c r="G5692" t="s">
        <v>203</v>
      </c>
      <c r="H5692" t="s">
        <v>53</v>
      </c>
      <c r="I5692">
        <v>1</v>
      </c>
      <c r="J5692">
        <v>1764</v>
      </c>
      <c r="K5692">
        <v>2113</v>
      </c>
      <c r="L5692">
        <v>3.7273320000000001</v>
      </c>
      <c r="M5692" t="s">
        <v>54</v>
      </c>
      <c r="N5692" t="s">
        <v>54</v>
      </c>
      <c r="O5692" t="s">
        <v>298</v>
      </c>
      <c r="P5692">
        <v>203</v>
      </c>
      <c r="Q5692" t="s">
        <v>56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2</v>
      </c>
      <c r="Z5692" t="s">
        <v>57</v>
      </c>
      <c r="AA5692" t="s">
        <v>58</v>
      </c>
      <c r="AB5692" t="s">
        <v>58</v>
      </c>
      <c r="AC5692" t="s">
        <v>59</v>
      </c>
      <c r="AD5692" t="s">
        <v>60</v>
      </c>
      <c r="AE5692">
        <v>2000</v>
      </c>
      <c r="AF5692">
        <v>1</v>
      </c>
      <c r="AG5692" t="b">
        <v>0</v>
      </c>
      <c r="AH5692">
        <v>1764</v>
      </c>
      <c r="AI5692">
        <v>2113</v>
      </c>
      <c r="AJ5692">
        <v>1</v>
      </c>
      <c r="AK5692">
        <v>2000</v>
      </c>
      <c r="AL5692">
        <v>0</v>
      </c>
      <c r="AM5692">
        <v>0</v>
      </c>
      <c r="AN5692">
        <v>4.266</v>
      </c>
      <c r="AO5692">
        <v>2.133</v>
      </c>
      <c r="AP5692">
        <v>0.53866799999999992</v>
      </c>
      <c r="AQ5692" t="b">
        <v>1</v>
      </c>
      <c r="AR5692">
        <v>0</v>
      </c>
      <c r="AS5692" s="1">
        <v>45462.426701388889</v>
      </c>
      <c r="AT5692" s="1">
        <v>45462.426701388889</v>
      </c>
      <c r="AU5692">
        <v>1</v>
      </c>
      <c r="AV5692" s="1">
        <v>45462.31653935185</v>
      </c>
      <c r="AW5692">
        <v>6</v>
      </c>
      <c r="AX5692" t="s">
        <v>58</v>
      </c>
      <c r="AY5692" t="s">
        <v>6016</v>
      </c>
      <c r="AZ5692" t="s">
        <v>6017</v>
      </c>
      <c r="BA5692">
        <v>2</v>
      </c>
      <c r="BB5692" t="s">
        <v>62</v>
      </c>
      <c r="BC5692">
        <v>0.53866799999999992</v>
      </c>
    </row>
    <row r="5693" spans="1:55" hidden="1" x14ac:dyDescent="0.25">
      <c r="A5693" t="s">
        <v>6025</v>
      </c>
      <c r="B5693" t="s">
        <v>6026</v>
      </c>
      <c r="C5693" s="1">
        <v>45462.31653935185</v>
      </c>
      <c r="D5693">
        <v>25</v>
      </c>
      <c r="E5693">
        <v>2024</v>
      </c>
      <c r="F5693">
        <v>188483</v>
      </c>
      <c r="G5693" t="s">
        <v>253</v>
      </c>
      <c r="H5693" t="s">
        <v>53</v>
      </c>
      <c r="I5693">
        <v>1</v>
      </c>
      <c r="J5693">
        <v>2536</v>
      </c>
      <c r="K5693">
        <v>1800</v>
      </c>
      <c r="L5693">
        <v>4.5648</v>
      </c>
      <c r="M5693" t="s">
        <v>54</v>
      </c>
      <c r="N5693" t="s">
        <v>54</v>
      </c>
      <c r="O5693" t="s">
        <v>220</v>
      </c>
      <c r="P5693">
        <v>203</v>
      </c>
      <c r="Q5693" t="s">
        <v>56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2</v>
      </c>
      <c r="Z5693" t="s">
        <v>57</v>
      </c>
      <c r="AA5693" t="s">
        <v>58</v>
      </c>
      <c r="AB5693" t="s">
        <v>58</v>
      </c>
      <c r="AC5693" t="s">
        <v>59</v>
      </c>
      <c r="AD5693" t="s">
        <v>60</v>
      </c>
      <c r="AE5693">
        <v>2800</v>
      </c>
      <c r="AF5693">
        <v>1</v>
      </c>
      <c r="AG5693" t="b">
        <v>0</v>
      </c>
      <c r="AH5693">
        <v>2536</v>
      </c>
      <c r="AI5693">
        <v>1800</v>
      </c>
      <c r="AJ5693">
        <v>1</v>
      </c>
      <c r="AK5693">
        <v>2800</v>
      </c>
      <c r="AL5693">
        <v>0</v>
      </c>
      <c r="AM5693">
        <v>0</v>
      </c>
      <c r="AN5693">
        <v>5.1520000000000001</v>
      </c>
      <c r="AO5693">
        <v>1.84</v>
      </c>
      <c r="AP5693">
        <v>0.58720000000000017</v>
      </c>
      <c r="AQ5693" t="b">
        <v>1</v>
      </c>
      <c r="AR5693">
        <v>0</v>
      </c>
      <c r="AS5693" s="1">
        <v>45462.44767361111</v>
      </c>
      <c r="AT5693" s="1">
        <v>45462.44767361111</v>
      </c>
      <c r="AU5693">
        <v>0</v>
      </c>
      <c r="AV5693" s="1">
        <v>45462.31653935185</v>
      </c>
      <c r="AW5693">
        <v>4</v>
      </c>
      <c r="AX5693" t="s">
        <v>58</v>
      </c>
      <c r="AY5693" t="s">
        <v>6027</v>
      </c>
      <c r="AZ5693" t="s">
        <v>6026</v>
      </c>
      <c r="BA5693">
        <v>2</v>
      </c>
      <c r="BB5693" t="s">
        <v>62</v>
      </c>
      <c r="BC5693">
        <v>0.58720000000000017</v>
      </c>
    </row>
    <row r="5694" spans="1:55" hidden="1" x14ac:dyDescent="0.25">
      <c r="A5694" t="s">
        <v>6008</v>
      </c>
      <c r="B5694" t="s">
        <v>6009</v>
      </c>
      <c r="C5694" s="1">
        <v>45462.31653935185</v>
      </c>
      <c r="D5694">
        <v>25</v>
      </c>
      <c r="E5694">
        <v>2024</v>
      </c>
      <c r="F5694">
        <v>188475</v>
      </c>
      <c r="G5694" t="s">
        <v>52</v>
      </c>
      <c r="H5694" t="s">
        <v>53</v>
      </c>
      <c r="I5694">
        <v>1</v>
      </c>
      <c r="J5694">
        <v>1601</v>
      </c>
      <c r="K5694">
        <v>2500</v>
      </c>
      <c r="L5694">
        <v>4.0025000000000004</v>
      </c>
      <c r="M5694" t="s">
        <v>54</v>
      </c>
      <c r="N5694" t="s">
        <v>54</v>
      </c>
      <c r="O5694" t="s">
        <v>176</v>
      </c>
      <c r="P5694">
        <v>203</v>
      </c>
      <c r="Q5694" t="s">
        <v>56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2</v>
      </c>
      <c r="Z5694" t="s">
        <v>57</v>
      </c>
      <c r="AA5694" t="s">
        <v>58</v>
      </c>
      <c r="AB5694" t="s">
        <v>58</v>
      </c>
      <c r="AC5694" t="s">
        <v>59</v>
      </c>
      <c r="AD5694" t="s">
        <v>60</v>
      </c>
      <c r="AE5694">
        <v>2000</v>
      </c>
      <c r="AF5694">
        <v>1</v>
      </c>
      <c r="AG5694" t="b">
        <v>0</v>
      </c>
      <c r="AH5694">
        <v>1601</v>
      </c>
      <c r="AI5694">
        <v>2500</v>
      </c>
      <c r="AJ5694">
        <v>1</v>
      </c>
      <c r="AK5694">
        <v>2000</v>
      </c>
      <c r="AL5694">
        <v>2520</v>
      </c>
      <c r="AM5694">
        <v>0</v>
      </c>
      <c r="AN5694">
        <v>4.9675000000000002</v>
      </c>
      <c r="AO5694">
        <v>2.4837500000000001</v>
      </c>
      <c r="AP5694">
        <v>0.96499999999999986</v>
      </c>
      <c r="AQ5694" t="b">
        <v>1</v>
      </c>
      <c r="AR5694">
        <v>0</v>
      </c>
      <c r="AS5694" s="1">
        <v>45462.412094907406</v>
      </c>
      <c r="AT5694" s="1">
        <v>45462.412094907406</v>
      </c>
      <c r="AU5694">
        <v>0</v>
      </c>
      <c r="AV5694" s="1">
        <v>45462.31653935185</v>
      </c>
      <c r="AW5694">
        <v>1</v>
      </c>
      <c r="AX5694" t="s">
        <v>58</v>
      </c>
      <c r="AY5694" t="s">
        <v>6010</v>
      </c>
      <c r="AZ5694" t="s">
        <v>6009</v>
      </c>
      <c r="BA5694">
        <v>2</v>
      </c>
      <c r="BB5694" t="s">
        <v>62</v>
      </c>
      <c r="BC5694">
        <v>2.0075000158945717</v>
      </c>
    </row>
    <row r="5695" spans="1:55" hidden="1" x14ac:dyDescent="0.25">
      <c r="A5695" t="s">
        <v>6008</v>
      </c>
      <c r="B5695" t="s">
        <v>6011</v>
      </c>
      <c r="C5695" s="1">
        <v>45462.31653935185</v>
      </c>
      <c r="D5695">
        <v>25</v>
      </c>
      <c r="E5695">
        <v>2024</v>
      </c>
      <c r="F5695">
        <v>188477</v>
      </c>
      <c r="G5695" t="s">
        <v>6012</v>
      </c>
      <c r="H5695" t="s">
        <v>53</v>
      </c>
      <c r="I5695">
        <v>1</v>
      </c>
      <c r="J5695">
        <v>1675</v>
      </c>
      <c r="K5695">
        <v>2500</v>
      </c>
      <c r="L5695">
        <v>4.1875</v>
      </c>
      <c r="M5695" t="s">
        <v>54</v>
      </c>
      <c r="N5695" t="s">
        <v>54</v>
      </c>
      <c r="O5695" t="s">
        <v>176</v>
      </c>
      <c r="P5695">
        <v>203</v>
      </c>
      <c r="Q5695" t="s">
        <v>56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2</v>
      </c>
      <c r="Z5695" t="s">
        <v>57</v>
      </c>
      <c r="AA5695" t="s">
        <v>58</v>
      </c>
      <c r="AB5695" t="s">
        <v>58</v>
      </c>
      <c r="AC5695" t="s">
        <v>59</v>
      </c>
      <c r="AD5695" t="s">
        <v>60</v>
      </c>
      <c r="AE5695">
        <v>2000</v>
      </c>
      <c r="AF5695">
        <v>1</v>
      </c>
      <c r="AG5695" t="b">
        <v>0</v>
      </c>
      <c r="AH5695">
        <v>1675</v>
      </c>
      <c r="AI5695">
        <v>2500</v>
      </c>
      <c r="AJ5695">
        <v>1</v>
      </c>
      <c r="AK5695">
        <v>2000</v>
      </c>
      <c r="AL5695">
        <v>0</v>
      </c>
      <c r="AM5695">
        <v>0</v>
      </c>
      <c r="AN5695">
        <v>5.1524999999999999</v>
      </c>
      <c r="AO5695">
        <v>2.5762499999999999</v>
      </c>
      <c r="AP5695">
        <v>0.96499999999999986</v>
      </c>
      <c r="AQ5695" t="b">
        <v>1</v>
      </c>
      <c r="AR5695">
        <v>0</v>
      </c>
      <c r="AS5695" s="1">
        <v>45462.412094907406</v>
      </c>
      <c r="AT5695" s="1">
        <v>45462.412094907406</v>
      </c>
      <c r="AU5695">
        <v>2</v>
      </c>
      <c r="AV5695" s="1">
        <v>45462.31653935185</v>
      </c>
      <c r="AW5695">
        <v>1</v>
      </c>
      <c r="AX5695" t="s">
        <v>58</v>
      </c>
      <c r="AY5695" t="s">
        <v>6010</v>
      </c>
      <c r="AZ5695" t="s">
        <v>6013</v>
      </c>
      <c r="BA5695">
        <v>2</v>
      </c>
      <c r="BB5695" t="s">
        <v>62</v>
      </c>
      <c r="BC5695">
        <v>2.0075000158945717</v>
      </c>
    </row>
    <row r="5696" spans="1:55" hidden="1" x14ac:dyDescent="0.25">
      <c r="A5696" t="s">
        <v>6008</v>
      </c>
      <c r="B5696" t="s">
        <v>6013</v>
      </c>
      <c r="C5696" s="1">
        <v>45462.31653935185</v>
      </c>
      <c r="D5696">
        <v>25</v>
      </c>
      <c r="E5696">
        <v>2024</v>
      </c>
      <c r="F5696">
        <v>188476</v>
      </c>
      <c r="G5696" t="s">
        <v>6012</v>
      </c>
      <c r="H5696" t="s">
        <v>53</v>
      </c>
      <c r="I5696">
        <v>1</v>
      </c>
      <c r="J5696">
        <v>1275</v>
      </c>
      <c r="K5696">
        <v>2500</v>
      </c>
      <c r="L5696">
        <v>3.1875</v>
      </c>
      <c r="M5696" t="s">
        <v>54</v>
      </c>
      <c r="N5696" t="s">
        <v>54</v>
      </c>
      <c r="O5696" t="s">
        <v>176</v>
      </c>
      <c r="P5696">
        <v>203</v>
      </c>
      <c r="Q5696" t="s">
        <v>56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2</v>
      </c>
      <c r="Z5696" t="s">
        <v>57</v>
      </c>
      <c r="AA5696" t="s">
        <v>58</v>
      </c>
      <c r="AB5696" t="s">
        <v>58</v>
      </c>
      <c r="AC5696" t="s">
        <v>59</v>
      </c>
      <c r="AD5696" t="s">
        <v>60</v>
      </c>
      <c r="AE5696">
        <v>2000</v>
      </c>
      <c r="AF5696">
        <v>1</v>
      </c>
      <c r="AG5696" t="b">
        <v>0</v>
      </c>
      <c r="AH5696">
        <v>1275</v>
      </c>
      <c r="AI5696">
        <v>2500</v>
      </c>
      <c r="AJ5696">
        <v>2</v>
      </c>
      <c r="AK5696">
        <v>2000</v>
      </c>
      <c r="AL5696">
        <v>0</v>
      </c>
      <c r="AM5696">
        <v>0</v>
      </c>
      <c r="AN5696">
        <v>5.08</v>
      </c>
      <c r="AO5696">
        <v>2.54</v>
      </c>
      <c r="AP5696">
        <v>1.8925000000000001</v>
      </c>
      <c r="AQ5696" t="b">
        <v>1</v>
      </c>
      <c r="AR5696">
        <v>0</v>
      </c>
      <c r="AS5696" s="1">
        <v>45462.417488425926</v>
      </c>
      <c r="AT5696" s="1">
        <v>45462.417488425926</v>
      </c>
      <c r="AU5696">
        <v>1</v>
      </c>
      <c r="AV5696" s="1">
        <v>45462.31653935185</v>
      </c>
      <c r="AW5696">
        <v>1</v>
      </c>
      <c r="AX5696" t="s">
        <v>58</v>
      </c>
      <c r="AY5696" t="s">
        <v>6010</v>
      </c>
      <c r="AZ5696" t="s">
        <v>6013</v>
      </c>
      <c r="BA5696">
        <v>2</v>
      </c>
      <c r="BB5696" t="s">
        <v>62</v>
      </c>
      <c r="BC5696">
        <v>2.0075000158945717</v>
      </c>
    </row>
    <row r="5697" spans="1:55" hidden="1" x14ac:dyDescent="0.25">
      <c r="A5697" t="s">
        <v>6028</v>
      </c>
      <c r="B5697" t="s">
        <v>6029</v>
      </c>
      <c r="C5697" s="1">
        <v>45462.31653935185</v>
      </c>
      <c r="D5697">
        <v>25</v>
      </c>
      <c r="E5697">
        <v>2024</v>
      </c>
      <c r="F5697">
        <v>188484</v>
      </c>
      <c r="G5697" t="s">
        <v>71</v>
      </c>
      <c r="H5697" t="s">
        <v>53</v>
      </c>
      <c r="I5697">
        <v>1</v>
      </c>
      <c r="J5697">
        <v>864</v>
      </c>
      <c r="K5697">
        <v>1988</v>
      </c>
      <c r="L5697">
        <v>1.717632</v>
      </c>
      <c r="M5697" t="s">
        <v>54</v>
      </c>
      <c r="N5697" t="s">
        <v>54</v>
      </c>
      <c r="O5697" t="s">
        <v>1788</v>
      </c>
      <c r="P5697">
        <v>203</v>
      </c>
      <c r="Q5697" t="s">
        <v>56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2</v>
      </c>
      <c r="Z5697" t="s">
        <v>57</v>
      </c>
      <c r="AA5697" t="s">
        <v>58</v>
      </c>
      <c r="AB5697" t="s">
        <v>58</v>
      </c>
      <c r="AC5697" t="s">
        <v>59</v>
      </c>
      <c r="AD5697" t="s">
        <v>60</v>
      </c>
      <c r="AE5697">
        <v>2800</v>
      </c>
      <c r="AF5697">
        <v>1</v>
      </c>
      <c r="AG5697" t="b">
        <v>0</v>
      </c>
      <c r="AH5697">
        <v>864</v>
      </c>
      <c r="AI5697">
        <v>1988</v>
      </c>
      <c r="AJ5697">
        <v>1</v>
      </c>
      <c r="AK5697">
        <v>2800</v>
      </c>
      <c r="AL5697">
        <v>2059</v>
      </c>
      <c r="AM5697">
        <v>0</v>
      </c>
      <c r="AN5697">
        <v>4.2674000000000003</v>
      </c>
      <c r="AO5697">
        <v>1.5240714285714287</v>
      </c>
      <c r="AP5697">
        <v>2.5497680000000003</v>
      </c>
      <c r="AQ5697" t="b">
        <v>1</v>
      </c>
      <c r="AR5697">
        <v>0</v>
      </c>
      <c r="AS5697" s="1">
        <v>45462.452673611115</v>
      </c>
      <c r="AT5697" s="1">
        <v>45462.452673611115</v>
      </c>
      <c r="AU5697">
        <v>0</v>
      </c>
      <c r="AV5697" s="1">
        <v>45462.31653935185</v>
      </c>
      <c r="AW5697">
        <v>5</v>
      </c>
      <c r="AX5697" t="s">
        <v>58</v>
      </c>
      <c r="AY5697" t="s">
        <v>6030</v>
      </c>
      <c r="AZ5697" t="s">
        <v>6029</v>
      </c>
      <c r="BA5697">
        <v>2</v>
      </c>
      <c r="BB5697" t="s">
        <v>62</v>
      </c>
      <c r="BC5697">
        <v>2.5497385000000001</v>
      </c>
    </row>
    <row r="5698" spans="1:55" hidden="1" x14ac:dyDescent="0.25">
      <c r="A5698" t="s">
        <v>6028</v>
      </c>
      <c r="B5698" t="s">
        <v>6031</v>
      </c>
      <c r="C5698" s="1">
        <v>45462.31653935185</v>
      </c>
      <c r="D5698">
        <v>25</v>
      </c>
      <c r="E5698">
        <v>2024</v>
      </c>
      <c r="F5698">
        <v>188485</v>
      </c>
      <c r="G5698" t="s">
        <v>71</v>
      </c>
      <c r="H5698" t="s">
        <v>53</v>
      </c>
      <c r="I5698">
        <v>1</v>
      </c>
      <c r="J5698">
        <v>2269</v>
      </c>
      <c r="K5698">
        <v>2039</v>
      </c>
      <c r="L5698">
        <v>4.6264909999999997</v>
      </c>
      <c r="M5698" t="s">
        <v>54</v>
      </c>
      <c r="N5698" t="s">
        <v>54</v>
      </c>
      <c r="O5698" t="s">
        <v>1788</v>
      </c>
      <c r="P5698">
        <v>203</v>
      </c>
      <c r="Q5698" t="s">
        <v>56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2</v>
      </c>
      <c r="Z5698" t="s">
        <v>57</v>
      </c>
      <c r="AA5698" t="s">
        <v>58</v>
      </c>
      <c r="AB5698" t="s">
        <v>58</v>
      </c>
      <c r="AC5698" t="s">
        <v>59</v>
      </c>
      <c r="AD5698" t="s">
        <v>60</v>
      </c>
      <c r="AE5698">
        <v>2800</v>
      </c>
      <c r="AF5698">
        <v>1</v>
      </c>
      <c r="AG5698" t="b">
        <v>0</v>
      </c>
      <c r="AH5698">
        <v>2269</v>
      </c>
      <c r="AI5698">
        <v>2039</v>
      </c>
      <c r="AJ5698">
        <v>1</v>
      </c>
      <c r="AK5698">
        <v>2800</v>
      </c>
      <c r="AL5698">
        <v>0</v>
      </c>
      <c r="AM5698">
        <v>0</v>
      </c>
      <c r="AN5698">
        <v>7.1761999999999997</v>
      </c>
      <c r="AO5698">
        <v>2.5629285714285714</v>
      </c>
      <c r="AP5698">
        <v>2.549709</v>
      </c>
      <c r="AQ5698" t="b">
        <v>1</v>
      </c>
      <c r="AR5698">
        <v>0</v>
      </c>
      <c r="AS5698" s="1">
        <v>45462.452673611115</v>
      </c>
      <c r="AT5698" s="1">
        <v>45462.452673611115</v>
      </c>
      <c r="AU5698">
        <v>1</v>
      </c>
      <c r="AV5698" s="1">
        <v>45462.31653935185</v>
      </c>
      <c r="AW5698">
        <v>5</v>
      </c>
      <c r="AX5698" t="s">
        <v>58</v>
      </c>
      <c r="AY5698" t="s">
        <v>6030</v>
      </c>
      <c r="AZ5698" t="s">
        <v>6031</v>
      </c>
      <c r="BA5698">
        <v>2</v>
      </c>
      <c r="BB5698" t="s">
        <v>62</v>
      </c>
      <c r="BC5698">
        <v>2.5497385000000001</v>
      </c>
    </row>
    <row r="5699" spans="1:55" hidden="1" x14ac:dyDescent="0.25">
      <c r="A5699" t="s">
        <v>6074</v>
      </c>
      <c r="B5699" t="s">
        <v>6075</v>
      </c>
      <c r="C5699" s="1">
        <v>45462.317499999997</v>
      </c>
      <c r="D5699">
        <v>25</v>
      </c>
      <c r="E5699">
        <v>2024</v>
      </c>
      <c r="F5699">
        <v>188552</v>
      </c>
      <c r="G5699" t="s">
        <v>170</v>
      </c>
      <c r="H5699" t="s">
        <v>53</v>
      </c>
      <c r="I5699">
        <v>1</v>
      </c>
      <c r="J5699">
        <v>1563</v>
      </c>
      <c r="K5699">
        <v>1400</v>
      </c>
      <c r="L5699">
        <v>2.1882000000000001</v>
      </c>
      <c r="M5699" t="s">
        <v>54</v>
      </c>
      <c r="N5699" t="s">
        <v>54</v>
      </c>
      <c r="O5699" t="s">
        <v>176</v>
      </c>
      <c r="P5699">
        <v>203</v>
      </c>
      <c r="Q5699" t="s">
        <v>56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2</v>
      </c>
      <c r="Z5699" t="s">
        <v>57</v>
      </c>
      <c r="AA5699" t="s">
        <v>58</v>
      </c>
      <c r="AB5699" t="s">
        <v>58</v>
      </c>
      <c r="AC5699" t="s">
        <v>59</v>
      </c>
      <c r="AD5699" t="s">
        <v>60</v>
      </c>
      <c r="AE5699">
        <v>2000</v>
      </c>
      <c r="AF5699">
        <v>1</v>
      </c>
      <c r="AG5699" t="b">
        <v>0</v>
      </c>
      <c r="AH5699">
        <v>1563</v>
      </c>
      <c r="AI5699">
        <v>1400</v>
      </c>
      <c r="AJ5699">
        <v>1</v>
      </c>
      <c r="AK5699">
        <v>2000</v>
      </c>
      <c r="AL5699">
        <v>0</v>
      </c>
      <c r="AM5699">
        <v>0</v>
      </c>
      <c r="AN5699">
        <v>2.88</v>
      </c>
      <c r="AO5699">
        <v>1.44</v>
      </c>
      <c r="AP5699">
        <v>0.69179999999999975</v>
      </c>
      <c r="AQ5699" t="b">
        <v>1</v>
      </c>
      <c r="AR5699">
        <v>0</v>
      </c>
      <c r="AS5699" s="1">
        <v>45462.569733796299</v>
      </c>
      <c r="AT5699" s="1">
        <v>45462.569733796299</v>
      </c>
      <c r="AU5699">
        <v>0</v>
      </c>
      <c r="AV5699" s="1">
        <v>45462.317511574074</v>
      </c>
      <c r="AW5699">
        <v>4</v>
      </c>
      <c r="AX5699" t="s">
        <v>58</v>
      </c>
      <c r="AY5699" t="s">
        <v>6076</v>
      </c>
      <c r="AZ5699" t="s">
        <v>6075</v>
      </c>
      <c r="BA5699">
        <v>2</v>
      </c>
      <c r="BB5699" t="s">
        <v>62</v>
      </c>
      <c r="BC5699">
        <v>0.69179999999999975</v>
      </c>
    </row>
    <row r="5700" spans="1:55" hidden="1" x14ac:dyDescent="0.25">
      <c r="A5700" t="s">
        <v>5891</v>
      </c>
      <c r="B5700" t="s">
        <v>5894</v>
      </c>
      <c r="C5700" s="1">
        <v>45462.320729166669</v>
      </c>
      <c r="D5700">
        <v>25</v>
      </c>
      <c r="E5700">
        <v>2024</v>
      </c>
      <c r="F5700">
        <v>188839</v>
      </c>
      <c r="G5700" t="s">
        <v>71</v>
      </c>
      <c r="H5700" t="s">
        <v>53</v>
      </c>
      <c r="I5700">
        <v>1</v>
      </c>
      <c r="J5700">
        <v>1579</v>
      </c>
      <c r="K5700">
        <v>2278</v>
      </c>
      <c r="L5700">
        <v>3.596962</v>
      </c>
      <c r="M5700" t="s">
        <v>54</v>
      </c>
      <c r="N5700" t="s">
        <v>54</v>
      </c>
      <c r="O5700" t="s">
        <v>189</v>
      </c>
      <c r="P5700">
        <v>203</v>
      </c>
      <c r="Q5700" t="s">
        <v>56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2</v>
      </c>
      <c r="Z5700" t="s">
        <v>57</v>
      </c>
      <c r="AA5700" t="s">
        <v>58</v>
      </c>
      <c r="AB5700" t="s">
        <v>58</v>
      </c>
      <c r="AC5700" t="s">
        <v>59</v>
      </c>
      <c r="AD5700" t="s">
        <v>60</v>
      </c>
      <c r="AE5700">
        <v>2000</v>
      </c>
      <c r="AF5700">
        <v>1</v>
      </c>
      <c r="AG5700" t="b">
        <v>0</v>
      </c>
      <c r="AH5700">
        <v>1579</v>
      </c>
      <c r="AI5700">
        <v>2278</v>
      </c>
      <c r="AJ5700">
        <v>1</v>
      </c>
      <c r="AK5700">
        <v>2000</v>
      </c>
      <c r="AL5700">
        <v>0</v>
      </c>
      <c r="AM5700">
        <v>0</v>
      </c>
      <c r="AN5700">
        <v>4.6360000000000001</v>
      </c>
      <c r="AO5700">
        <v>2.3180000000000001</v>
      </c>
      <c r="AP5700">
        <v>1.0390380000000001</v>
      </c>
      <c r="AQ5700" t="b">
        <v>1</v>
      </c>
      <c r="AR5700">
        <v>0</v>
      </c>
      <c r="AS5700" s="1">
        <v>45462.443541666667</v>
      </c>
      <c r="AT5700" s="1">
        <v>45462.443541666667</v>
      </c>
      <c r="AU5700">
        <v>0</v>
      </c>
      <c r="AV5700" s="1">
        <v>45462.320729166669</v>
      </c>
      <c r="AW5700">
        <v>1</v>
      </c>
      <c r="AX5700" t="s">
        <v>58</v>
      </c>
      <c r="AY5700" t="s">
        <v>5893</v>
      </c>
      <c r="AZ5700" t="s">
        <v>5894</v>
      </c>
      <c r="BA5700">
        <v>2</v>
      </c>
      <c r="BB5700" t="s">
        <v>62</v>
      </c>
      <c r="BC5700">
        <v>1.2011969638729771</v>
      </c>
    </row>
    <row r="5701" spans="1:55" hidden="1" x14ac:dyDescent="0.25">
      <c r="A5701" t="s">
        <v>6189</v>
      </c>
      <c r="B5701" t="s">
        <v>6193</v>
      </c>
      <c r="C5701" s="1">
        <v>45463.310879629629</v>
      </c>
      <c r="D5701">
        <v>25</v>
      </c>
      <c r="E5701">
        <v>2024</v>
      </c>
      <c r="F5701">
        <v>189104</v>
      </c>
      <c r="G5701" t="s">
        <v>71</v>
      </c>
      <c r="H5701" t="s">
        <v>53</v>
      </c>
      <c r="I5701">
        <v>1</v>
      </c>
      <c r="J5701">
        <v>2264</v>
      </c>
      <c r="K5701">
        <v>3514</v>
      </c>
      <c r="L5701">
        <v>7.9556959999999997</v>
      </c>
      <c r="M5701" t="s">
        <v>54</v>
      </c>
      <c r="N5701" t="s">
        <v>54</v>
      </c>
      <c r="O5701" t="s">
        <v>3489</v>
      </c>
      <c r="P5701">
        <v>203</v>
      </c>
      <c r="Q5701" t="s">
        <v>56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2</v>
      </c>
      <c r="Z5701" t="s">
        <v>57</v>
      </c>
      <c r="AA5701" t="s">
        <v>58</v>
      </c>
      <c r="AB5701" t="s">
        <v>58</v>
      </c>
      <c r="AC5701" t="s">
        <v>59</v>
      </c>
      <c r="AD5701" t="s">
        <v>60</v>
      </c>
      <c r="AE5701">
        <v>2800</v>
      </c>
      <c r="AF5701">
        <v>1</v>
      </c>
      <c r="AG5701" t="b">
        <v>0</v>
      </c>
      <c r="AH5701">
        <v>2264</v>
      </c>
      <c r="AI5701">
        <v>3514</v>
      </c>
      <c r="AJ5701">
        <v>1</v>
      </c>
      <c r="AK5701">
        <v>2800</v>
      </c>
      <c r="AL5701">
        <v>0</v>
      </c>
      <c r="AM5701">
        <v>0</v>
      </c>
      <c r="AN5701">
        <v>9.9512</v>
      </c>
      <c r="AO5701">
        <v>3.5540000000000003</v>
      </c>
      <c r="AP5701">
        <v>1.9955040000000004</v>
      </c>
      <c r="AQ5701" t="b">
        <v>1</v>
      </c>
      <c r="AR5701">
        <v>0</v>
      </c>
      <c r="AS5701" s="1">
        <v>45464.316678240742</v>
      </c>
      <c r="AT5701" s="1">
        <v>45464.316678240742</v>
      </c>
      <c r="AU5701">
        <v>0</v>
      </c>
      <c r="AV5701" s="1">
        <v>45463.310879629629</v>
      </c>
      <c r="AW5701">
        <v>5</v>
      </c>
      <c r="AX5701" t="s">
        <v>58</v>
      </c>
      <c r="AY5701" t="s">
        <v>6191</v>
      </c>
      <c r="AZ5701" t="s">
        <v>6193</v>
      </c>
      <c r="BA5701">
        <v>2</v>
      </c>
      <c r="BB5701" t="s">
        <v>62</v>
      </c>
      <c r="BC5701">
        <v>2.0833539999999999</v>
      </c>
    </row>
    <row r="5702" spans="1:55" hidden="1" x14ac:dyDescent="0.25">
      <c r="A5702" t="s">
        <v>6189</v>
      </c>
      <c r="B5702" t="s">
        <v>6194</v>
      </c>
      <c r="C5702" s="1">
        <v>45464.311944444446</v>
      </c>
      <c r="D5702">
        <v>25</v>
      </c>
      <c r="E5702">
        <v>2024</v>
      </c>
      <c r="F5702">
        <v>189398</v>
      </c>
      <c r="G5702" t="s">
        <v>71</v>
      </c>
      <c r="H5702" t="s">
        <v>53</v>
      </c>
      <c r="I5702">
        <v>1</v>
      </c>
      <c r="J5702">
        <v>2264</v>
      </c>
      <c r="K5702">
        <v>3514</v>
      </c>
      <c r="L5702">
        <v>7.9556959999999997</v>
      </c>
      <c r="M5702" t="s">
        <v>54</v>
      </c>
      <c r="N5702" t="s">
        <v>54</v>
      </c>
      <c r="O5702" t="s">
        <v>3489</v>
      </c>
      <c r="P5702">
        <v>203</v>
      </c>
      <c r="Q5702" t="s">
        <v>56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2</v>
      </c>
      <c r="Z5702" t="s">
        <v>57</v>
      </c>
      <c r="AA5702" t="s">
        <v>58</v>
      </c>
      <c r="AB5702" t="s">
        <v>58</v>
      </c>
      <c r="AC5702" t="s">
        <v>59</v>
      </c>
      <c r="AD5702" t="s">
        <v>60</v>
      </c>
      <c r="AE5702">
        <v>2800</v>
      </c>
      <c r="AF5702">
        <v>1</v>
      </c>
      <c r="AG5702" t="b">
        <v>0</v>
      </c>
      <c r="AH5702">
        <v>2264</v>
      </c>
      <c r="AI5702">
        <v>3514</v>
      </c>
      <c r="AJ5702">
        <v>1</v>
      </c>
      <c r="AK5702">
        <v>2800</v>
      </c>
      <c r="AL5702">
        <v>0</v>
      </c>
      <c r="AM5702">
        <v>0</v>
      </c>
      <c r="AN5702">
        <v>9.9512</v>
      </c>
      <c r="AO5702">
        <v>3.5540000000000003</v>
      </c>
      <c r="AP5702">
        <v>1.9955040000000004</v>
      </c>
      <c r="AQ5702" t="b">
        <v>1</v>
      </c>
      <c r="AR5702">
        <v>0</v>
      </c>
      <c r="AS5702" s="1">
        <v>45464.320763888885</v>
      </c>
      <c r="AT5702" s="1">
        <v>45464.320763888885</v>
      </c>
      <c r="AU5702">
        <v>4</v>
      </c>
      <c r="AV5702" s="1">
        <v>45464.311944444446</v>
      </c>
      <c r="AW5702">
        <v>1</v>
      </c>
      <c r="AX5702" t="s">
        <v>58</v>
      </c>
      <c r="AY5702" t="s">
        <v>6191</v>
      </c>
      <c r="AZ5702" t="s">
        <v>6194</v>
      </c>
      <c r="BA5702">
        <v>2</v>
      </c>
      <c r="BB5702" t="s">
        <v>62</v>
      </c>
      <c r="BC5702">
        <v>2.0833539999999999</v>
      </c>
    </row>
    <row r="5703" spans="1:55" hidden="1" x14ac:dyDescent="0.25">
      <c r="A5703" t="s">
        <v>6189</v>
      </c>
      <c r="B5703" t="s">
        <v>6195</v>
      </c>
      <c r="C5703" s="1">
        <v>45464.311944444446</v>
      </c>
      <c r="D5703">
        <v>25</v>
      </c>
      <c r="E5703">
        <v>2024</v>
      </c>
      <c r="F5703">
        <v>189397</v>
      </c>
      <c r="G5703" t="s">
        <v>71</v>
      </c>
      <c r="H5703" t="s">
        <v>53</v>
      </c>
      <c r="I5703">
        <v>1</v>
      </c>
      <c r="J5703">
        <v>2264</v>
      </c>
      <c r="K5703">
        <v>3514</v>
      </c>
      <c r="L5703">
        <v>7.9556959999999997</v>
      </c>
      <c r="M5703" t="s">
        <v>54</v>
      </c>
      <c r="N5703" t="s">
        <v>54</v>
      </c>
      <c r="O5703" t="s">
        <v>3489</v>
      </c>
      <c r="P5703">
        <v>203</v>
      </c>
      <c r="Q5703" t="s">
        <v>56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2</v>
      </c>
      <c r="Z5703" t="s">
        <v>57</v>
      </c>
      <c r="AA5703" t="s">
        <v>58</v>
      </c>
      <c r="AB5703" t="s">
        <v>58</v>
      </c>
      <c r="AC5703" t="s">
        <v>59</v>
      </c>
      <c r="AD5703" t="s">
        <v>60</v>
      </c>
      <c r="AE5703">
        <v>2800</v>
      </c>
      <c r="AF5703">
        <v>1</v>
      </c>
      <c r="AG5703" t="b">
        <v>0</v>
      </c>
      <c r="AH5703">
        <v>2264</v>
      </c>
      <c r="AI5703">
        <v>3514</v>
      </c>
      <c r="AJ5703">
        <v>2</v>
      </c>
      <c r="AK5703">
        <v>2800</v>
      </c>
      <c r="AL5703">
        <v>0</v>
      </c>
      <c r="AM5703">
        <v>0</v>
      </c>
      <c r="AN5703">
        <v>9.9512</v>
      </c>
      <c r="AO5703">
        <v>3.5540000000000003</v>
      </c>
      <c r="AP5703">
        <v>1.9955040000000004</v>
      </c>
      <c r="AQ5703" t="b">
        <v>1</v>
      </c>
      <c r="AR5703">
        <v>0</v>
      </c>
      <c r="AS5703" s="1">
        <v>45464.322777777779</v>
      </c>
      <c r="AT5703" s="1">
        <v>45464.322777777779</v>
      </c>
      <c r="AU5703">
        <v>3</v>
      </c>
      <c r="AV5703" s="1">
        <v>45464.311944444446</v>
      </c>
      <c r="AW5703">
        <v>1</v>
      </c>
      <c r="AX5703" t="s">
        <v>58</v>
      </c>
      <c r="AY5703" t="s">
        <v>6191</v>
      </c>
      <c r="AZ5703" t="s">
        <v>6195</v>
      </c>
      <c r="BA5703">
        <v>2</v>
      </c>
      <c r="BB5703" t="s">
        <v>62</v>
      </c>
      <c r="BC5703">
        <v>2.0833539999999999</v>
      </c>
    </row>
    <row r="5704" spans="1:55" hidden="1" x14ac:dyDescent="0.25">
      <c r="A5704" t="s">
        <v>6189</v>
      </c>
      <c r="B5704" t="s">
        <v>6196</v>
      </c>
      <c r="C5704" s="1">
        <v>45464.311944444446</v>
      </c>
      <c r="D5704">
        <v>25</v>
      </c>
      <c r="E5704">
        <v>2024</v>
      </c>
      <c r="F5704">
        <v>189396</v>
      </c>
      <c r="G5704" t="s">
        <v>71</v>
      </c>
      <c r="H5704" t="s">
        <v>53</v>
      </c>
      <c r="I5704">
        <v>1</v>
      </c>
      <c r="J5704">
        <v>2264</v>
      </c>
      <c r="K5704">
        <v>3514</v>
      </c>
      <c r="L5704">
        <v>7.9556959999999997</v>
      </c>
      <c r="M5704" t="s">
        <v>54</v>
      </c>
      <c r="N5704" t="s">
        <v>54</v>
      </c>
      <c r="O5704" t="s">
        <v>3489</v>
      </c>
      <c r="P5704">
        <v>203</v>
      </c>
      <c r="Q5704" t="s">
        <v>56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2</v>
      </c>
      <c r="Z5704" t="s">
        <v>57</v>
      </c>
      <c r="AA5704" t="s">
        <v>58</v>
      </c>
      <c r="AB5704" t="s">
        <v>58</v>
      </c>
      <c r="AC5704" t="s">
        <v>59</v>
      </c>
      <c r="AD5704" t="s">
        <v>60</v>
      </c>
      <c r="AE5704">
        <v>2800</v>
      </c>
      <c r="AF5704">
        <v>1</v>
      </c>
      <c r="AG5704" t="b">
        <v>0</v>
      </c>
      <c r="AH5704">
        <v>2264</v>
      </c>
      <c r="AI5704">
        <v>3514</v>
      </c>
      <c r="AJ5704">
        <v>3</v>
      </c>
      <c r="AK5704">
        <v>2800</v>
      </c>
      <c r="AL5704">
        <v>0</v>
      </c>
      <c r="AM5704">
        <v>0</v>
      </c>
      <c r="AN5704">
        <v>9.9512</v>
      </c>
      <c r="AO5704">
        <v>3.5540000000000003</v>
      </c>
      <c r="AP5704">
        <v>1.9955040000000004</v>
      </c>
      <c r="AQ5704" t="b">
        <v>1</v>
      </c>
      <c r="AR5704">
        <v>0</v>
      </c>
      <c r="AS5704" s="1">
        <v>45464.32476851852</v>
      </c>
      <c r="AT5704" s="1">
        <v>45464.32476851852</v>
      </c>
      <c r="AU5704">
        <v>2</v>
      </c>
      <c r="AV5704" s="1">
        <v>45464.311944444446</v>
      </c>
      <c r="AW5704">
        <v>1</v>
      </c>
      <c r="AX5704" t="s">
        <v>58</v>
      </c>
      <c r="AY5704" t="s">
        <v>6191</v>
      </c>
      <c r="AZ5704" t="s">
        <v>6196</v>
      </c>
      <c r="BA5704">
        <v>2</v>
      </c>
      <c r="BB5704" t="s">
        <v>62</v>
      </c>
      <c r="BC5704">
        <v>2.0833539999999999</v>
      </c>
    </row>
    <row r="5705" spans="1:55" hidden="1" x14ac:dyDescent="0.25">
      <c r="A5705" t="s">
        <v>6189</v>
      </c>
      <c r="B5705" t="s">
        <v>6197</v>
      </c>
      <c r="C5705" s="1">
        <v>45464.311944444446</v>
      </c>
      <c r="D5705">
        <v>25</v>
      </c>
      <c r="E5705">
        <v>2024</v>
      </c>
      <c r="F5705">
        <v>189395</v>
      </c>
      <c r="G5705" t="s">
        <v>71</v>
      </c>
      <c r="H5705" t="s">
        <v>53</v>
      </c>
      <c r="I5705">
        <v>1</v>
      </c>
      <c r="J5705">
        <v>2264</v>
      </c>
      <c r="K5705">
        <v>3514</v>
      </c>
      <c r="L5705">
        <v>7.9556959999999997</v>
      </c>
      <c r="M5705" t="s">
        <v>54</v>
      </c>
      <c r="N5705" t="s">
        <v>54</v>
      </c>
      <c r="O5705" t="s">
        <v>3489</v>
      </c>
      <c r="P5705">
        <v>203</v>
      </c>
      <c r="Q5705" t="s">
        <v>56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2</v>
      </c>
      <c r="Z5705" t="s">
        <v>57</v>
      </c>
      <c r="AA5705" t="s">
        <v>58</v>
      </c>
      <c r="AB5705" t="s">
        <v>58</v>
      </c>
      <c r="AC5705" t="s">
        <v>59</v>
      </c>
      <c r="AD5705" t="s">
        <v>60</v>
      </c>
      <c r="AE5705">
        <v>2800</v>
      </c>
      <c r="AF5705">
        <v>1</v>
      </c>
      <c r="AG5705" t="b">
        <v>0</v>
      </c>
      <c r="AH5705">
        <v>2264</v>
      </c>
      <c r="AI5705">
        <v>3514</v>
      </c>
      <c r="AJ5705">
        <v>4</v>
      </c>
      <c r="AK5705">
        <v>2800</v>
      </c>
      <c r="AL5705">
        <v>0</v>
      </c>
      <c r="AM5705">
        <v>0</v>
      </c>
      <c r="AN5705">
        <v>9.9512</v>
      </c>
      <c r="AO5705">
        <v>3.5540000000000003</v>
      </c>
      <c r="AP5705">
        <v>1.9955040000000004</v>
      </c>
      <c r="AQ5705" t="b">
        <v>1</v>
      </c>
      <c r="AR5705">
        <v>0</v>
      </c>
      <c r="AS5705" s="1">
        <v>45464.326342592591</v>
      </c>
      <c r="AT5705" s="1">
        <v>45464.326342592591</v>
      </c>
      <c r="AU5705">
        <v>1</v>
      </c>
      <c r="AV5705" s="1">
        <v>45464.311944444446</v>
      </c>
      <c r="AW5705">
        <v>1</v>
      </c>
      <c r="AX5705" t="s">
        <v>58</v>
      </c>
      <c r="AY5705" t="s">
        <v>6191</v>
      </c>
      <c r="AZ5705" t="s">
        <v>6197</v>
      </c>
      <c r="BA5705">
        <v>2</v>
      </c>
      <c r="BB5705" t="s">
        <v>62</v>
      </c>
      <c r="BC5705">
        <v>2.0833539999999999</v>
      </c>
    </row>
    <row r="5706" spans="1:55" hidden="1" x14ac:dyDescent="0.25">
      <c r="A5706" t="s">
        <v>6189</v>
      </c>
      <c r="B5706" t="s">
        <v>6198</v>
      </c>
      <c r="C5706" s="1">
        <v>45464.311944444446</v>
      </c>
      <c r="D5706">
        <v>25</v>
      </c>
      <c r="E5706">
        <v>2024</v>
      </c>
      <c r="F5706">
        <v>189394</v>
      </c>
      <c r="G5706" t="s">
        <v>71</v>
      </c>
      <c r="H5706" t="s">
        <v>53</v>
      </c>
      <c r="I5706">
        <v>1</v>
      </c>
      <c r="J5706">
        <v>2264</v>
      </c>
      <c r="K5706">
        <v>3514</v>
      </c>
      <c r="L5706">
        <v>7.9556959999999997</v>
      </c>
      <c r="M5706" t="s">
        <v>54</v>
      </c>
      <c r="N5706" t="s">
        <v>54</v>
      </c>
      <c r="O5706" t="s">
        <v>3489</v>
      </c>
      <c r="P5706">
        <v>203</v>
      </c>
      <c r="Q5706" t="s">
        <v>56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2</v>
      </c>
      <c r="Z5706" t="s">
        <v>57</v>
      </c>
      <c r="AA5706" t="s">
        <v>58</v>
      </c>
      <c r="AB5706" t="s">
        <v>58</v>
      </c>
      <c r="AC5706" t="s">
        <v>59</v>
      </c>
      <c r="AD5706" t="s">
        <v>60</v>
      </c>
      <c r="AE5706">
        <v>2800</v>
      </c>
      <c r="AF5706">
        <v>1</v>
      </c>
      <c r="AG5706" t="b">
        <v>0</v>
      </c>
      <c r="AH5706">
        <v>2264</v>
      </c>
      <c r="AI5706">
        <v>3514</v>
      </c>
      <c r="AJ5706">
        <v>5</v>
      </c>
      <c r="AK5706">
        <v>2800</v>
      </c>
      <c r="AL5706">
        <v>0</v>
      </c>
      <c r="AM5706">
        <v>0</v>
      </c>
      <c r="AN5706">
        <v>9.9512</v>
      </c>
      <c r="AO5706">
        <v>3.5540000000000003</v>
      </c>
      <c r="AP5706">
        <v>1.9955040000000004</v>
      </c>
      <c r="AQ5706" t="b">
        <v>1</v>
      </c>
      <c r="AR5706">
        <v>0</v>
      </c>
      <c r="AS5706" s="1">
        <v>45464.328090277777</v>
      </c>
      <c r="AT5706" s="1">
        <v>45464.328090277777</v>
      </c>
      <c r="AU5706">
        <v>0</v>
      </c>
      <c r="AV5706" s="1">
        <v>45464.311944444446</v>
      </c>
      <c r="AW5706">
        <v>1</v>
      </c>
      <c r="AX5706" t="s">
        <v>58</v>
      </c>
      <c r="AY5706" t="s">
        <v>6191</v>
      </c>
      <c r="AZ5706" t="s">
        <v>6198</v>
      </c>
      <c r="BA5706">
        <v>2</v>
      </c>
      <c r="BB5706" t="s">
        <v>62</v>
      </c>
      <c r="BC5706">
        <v>2.0833539999999999</v>
      </c>
    </row>
    <row r="5707" spans="1:55" hidden="1" x14ac:dyDescent="0.25">
      <c r="A5707" t="s">
        <v>6323</v>
      </c>
      <c r="B5707" t="s">
        <v>6324</v>
      </c>
      <c r="C5707" s="1">
        <v>45464.313472222224</v>
      </c>
      <c r="D5707">
        <v>25</v>
      </c>
      <c r="E5707">
        <v>2024</v>
      </c>
      <c r="F5707">
        <v>189528</v>
      </c>
      <c r="G5707" t="s">
        <v>198</v>
      </c>
      <c r="H5707" t="s">
        <v>53</v>
      </c>
      <c r="I5707">
        <v>1</v>
      </c>
      <c r="J5707">
        <v>680</v>
      </c>
      <c r="K5707">
        <v>1850</v>
      </c>
      <c r="L5707">
        <v>1.258</v>
      </c>
      <c r="M5707" t="s">
        <v>54</v>
      </c>
      <c r="N5707" t="s">
        <v>54</v>
      </c>
      <c r="O5707" t="s">
        <v>176</v>
      </c>
      <c r="P5707">
        <v>203</v>
      </c>
      <c r="Q5707" t="s">
        <v>56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2</v>
      </c>
      <c r="Z5707" t="s">
        <v>57</v>
      </c>
      <c r="AA5707" t="s">
        <v>58</v>
      </c>
      <c r="AB5707" t="s">
        <v>58</v>
      </c>
      <c r="AC5707" t="s">
        <v>59</v>
      </c>
      <c r="AD5707" t="s">
        <v>60</v>
      </c>
      <c r="AE5707">
        <v>2000</v>
      </c>
      <c r="AF5707">
        <v>1</v>
      </c>
      <c r="AG5707" t="b">
        <v>0</v>
      </c>
      <c r="AH5707">
        <v>680</v>
      </c>
      <c r="AI5707">
        <v>1850</v>
      </c>
      <c r="AJ5707">
        <v>1</v>
      </c>
      <c r="AK5707">
        <v>2000</v>
      </c>
      <c r="AL5707">
        <v>0</v>
      </c>
      <c r="AM5707">
        <v>0</v>
      </c>
      <c r="AN5707">
        <v>3.78</v>
      </c>
      <c r="AO5707">
        <v>1.89</v>
      </c>
      <c r="AP5707">
        <v>2.5219999999999998</v>
      </c>
      <c r="AQ5707" t="b">
        <v>1</v>
      </c>
      <c r="AR5707">
        <v>0</v>
      </c>
      <c r="AS5707" s="1">
        <v>45464.571747685186</v>
      </c>
      <c r="AT5707" s="1">
        <v>45464.571747685186</v>
      </c>
      <c r="AU5707">
        <v>0</v>
      </c>
      <c r="AV5707" s="1">
        <v>45464.313472222224</v>
      </c>
      <c r="AW5707">
        <v>2</v>
      </c>
      <c r="AX5707" t="s">
        <v>58</v>
      </c>
      <c r="AY5707" t="s">
        <v>6325</v>
      </c>
      <c r="AZ5707" t="s">
        <v>6324</v>
      </c>
      <c r="BA5707">
        <v>2</v>
      </c>
      <c r="BB5707" t="s">
        <v>62</v>
      </c>
      <c r="BC5707">
        <v>2.5219999999999998</v>
      </c>
    </row>
    <row r="5708" spans="1:55" hidden="1" x14ac:dyDescent="0.25">
      <c r="A5708" t="s">
        <v>6379</v>
      </c>
      <c r="B5708" t="s">
        <v>6380</v>
      </c>
      <c r="C5708" s="1">
        <v>45464.314027777778</v>
      </c>
      <c r="D5708">
        <v>25</v>
      </c>
      <c r="E5708">
        <v>2024</v>
      </c>
      <c r="F5708">
        <v>189568</v>
      </c>
      <c r="G5708" t="s">
        <v>207</v>
      </c>
      <c r="H5708" t="s">
        <v>53</v>
      </c>
      <c r="I5708">
        <v>1</v>
      </c>
      <c r="J5708">
        <v>561</v>
      </c>
      <c r="K5708">
        <v>2398</v>
      </c>
      <c r="L5708">
        <v>1.345278</v>
      </c>
      <c r="M5708" t="s">
        <v>54</v>
      </c>
      <c r="N5708" t="s">
        <v>54</v>
      </c>
      <c r="O5708" t="s">
        <v>262</v>
      </c>
      <c r="P5708">
        <v>203</v>
      </c>
      <c r="Q5708" t="s">
        <v>56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2</v>
      </c>
      <c r="Z5708" t="s">
        <v>57</v>
      </c>
      <c r="AA5708" t="s">
        <v>58</v>
      </c>
      <c r="AB5708" t="s">
        <v>58</v>
      </c>
      <c r="AC5708" t="s">
        <v>59</v>
      </c>
      <c r="AD5708" t="s">
        <v>60</v>
      </c>
      <c r="AE5708">
        <v>1750</v>
      </c>
      <c r="AF5708">
        <v>1</v>
      </c>
      <c r="AG5708" t="b">
        <v>0</v>
      </c>
      <c r="AH5708">
        <v>561</v>
      </c>
      <c r="AI5708">
        <v>2398</v>
      </c>
      <c r="AJ5708">
        <v>3</v>
      </c>
      <c r="AK5708">
        <v>1750</v>
      </c>
      <c r="AL5708">
        <v>2418</v>
      </c>
      <c r="AM5708">
        <v>561</v>
      </c>
      <c r="AN5708">
        <v>1.6516</v>
      </c>
      <c r="AO5708">
        <v>0.94377142857142859</v>
      </c>
      <c r="AP5708">
        <v>0.30632199999999998</v>
      </c>
      <c r="AQ5708" t="b">
        <v>1</v>
      </c>
      <c r="AR5708">
        <v>0</v>
      </c>
      <c r="AS5708" s="1">
        <v>45467.41238425926</v>
      </c>
      <c r="AT5708" s="1">
        <v>45467.41238425926</v>
      </c>
      <c r="AU5708">
        <v>0</v>
      </c>
      <c r="AV5708" s="1">
        <v>45464.314027777778</v>
      </c>
      <c r="AW5708">
        <v>1</v>
      </c>
      <c r="AX5708" t="s">
        <v>58</v>
      </c>
      <c r="AY5708" t="s">
        <v>6381</v>
      </c>
      <c r="AZ5708" t="s">
        <v>6380</v>
      </c>
      <c r="BA5708">
        <v>2</v>
      </c>
      <c r="BB5708" t="s">
        <v>62</v>
      </c>
      <c r="BC5708">
        <v>0.46632200238418592</v>
      </c>
    </row>
    <row r="5709" spans="1:55" hidden="1" x14ac:dyDescent="0.25">
      <c r="A5709" t="s">
        <v>6379</v>
      </c>
      <c r="B5709" t="s">
        <v>6382</v>
      </c>
      <c r="C5709" s="1">
        <v>45464.314027777778</v>
      </c>
      <c r="D5709">
        <v>25</v>
      </c>
      <c r="E5709">
        <v>2024</v>
      </c>
      <c r="F5709">
        <v>189569</v>
      </c>
      <c r="G5709" t="s">
        <v>207</v>
      </c>
      <c r="H5709" t="s">
        <v>53</v>
      </c>
      <c r="I5709">
        <v>1</v>
      </c>
      <c r="J5709">
        <v>561</v>
      </c>
      <c r="K5709">
        <v>2398</v>
      </c>
      <c r="L5709">
        <v>1.345278</v>
      </c>
      <c r="M5709" t="s">
        <v>54</v>
      </c>
      <c r="N5709" t="s">
        <v>54</v>
      </c>
      <c r="O5709" t="s">
        <v>262</v>
      </c>
      <c r="P5709">
        <v>203</v>
      </c>
      <c r="Q5709" t="s">
        <v>56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2</v>
      </c>
      <c r="Z5709" t="s">
        <v>57</v>
      </c>
      <c r="AA5709" t="s">
        <v>58</v>
      </c>
      <c r="AB5709" t="s">
        <v>58</v>
      </c>
      <c r="AC5709" t="s">
        <v>59</v>
      </c>
      <c r="AD5709" t="s">
        <v>60</v>
      </c>
      <c r="AE5709">
        <v>1750</v>
      </c>
      <c r="AF5709">
        <v>1</v>
      </c>
      <c r="AG5709" t="b">
        <v>0</v>
      </c>
      <c r="AH5709">
        <v>561</v>
      </c>
      <c r="AI5709">
        <v>2398</v>
      </c>
      <c r="AJ5709">
        <v>3</v>
      </c>
      <c r="AK5709">
        <v>1750</v>
      </c>
      <c r="AL5709">
        <v>2418</v>
      </c>
      <c r="AM5709">
        <v>0</v>
      </c>
      <c r="AN5709">
        <v>1.6516</v>
      </c>
      <c r="AO5709">
        <v>0.94377142857142859</v>
      </c>
      <c r="AP5709">
        <v>0.30632199999999998</v>
      </c>
      <c r="AQ5709" t="b">
        <v>1</v>
      </c>
      <c r="AR5709">
        <v>0</v>
      </c>
      <c r="AS5709" s="1">
        <v>45467.41238425926</v>
      </c>
      <c r="AT5709" s="1">
        <v>45467.41238425926</v>
      </c>
      <c r="AU5709">
        <v>1</v>
      </c>
      <c r="AV5709" s="1">
        <v>45464.314027777778</v>
      </c>
      <c r="AW5709">
        <v>1</v>
      </c>
      <c r="AX5709" t="s">
        <v>58</v>
      </c>
      <c r="AY5709" t="s">
        <v>6381</v>
      </c>
      <c r="AZ5709" t="s">
        <v>6382</v>
      </c>
      <c r="BA5709">
        <v>2</v>
      </c>
      <c r="BB5709" t="s">
        <v>62</v>
      </c>
      <c r="BC5709">
        <v>0.46632200238418592</v>
      </c>
    </row>
    <row r="5710" spans="1:55" hidden="1" x14ac:dyDescent="0.25">
      <c r="A5710" t="s">
        <v>6379</v>
      </c>
      <c r="B5710" t="s">
        <v>6383</v>
      </c>
      <c r="C5710" s="1">
        <v>45464.314027777778</v>
      </c>
      <c r="D5710">
        <v>25</v>
      </c>
      <c r="E5710">
        <v>2024</v>
      </c>
      <c r="F5710">
        <v>189570</v>
      </c>
      <c r="G5710" t="s">
        <v>207</v>
      </c>
      <c r="H5710" t="s">
        <v>53</v>
      </c>
      <c r="I5710">
        <v>1</v>
      </c>
      <c r="J5710">
        <v>561</v>
      </c>
      <c r="K5710">
        <v>2398</v>
      </c>
      <c r="L5710">
        <v>1.345278</v>
      </c>
      <c r="M5710" t="s">
        <v>54</v>
      </c>
      <c r="N5710" t="s">
        <v>54</v>
      </c>
      <c r="O5710" t="s">
        <v>262</v>
      </c>
      <c r="P5710">
        <v>203</v>
      </c>
      <c r="Q5710" t="s">
        <v>56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2</v>
      </c>
      <c r="Z5710" t="s">
        <v>57</v>
      </c>
      <c r="AA5710" t="s">
        <v>58</v>
      </c>
      <c r="AB5710" t="s">
        <v>58</v>
      </c>
      <c r="AC5710" t="s">
        <v>59</v>
      </c>
      <c r="AD5710" t="s">
        <v>60</v>
      </c>
      <c r="AE5710">
        <v>1750</v>
      </c>
      <c r="AF5710">
        <v>1</v>
      </c>
      <c r="AG5710" t="b">
        <v>0</v>
      </c>
      <c r="AH5710">
        <v>561</v>
      </c>
      <c r="AI5710">
        <v>2398</v>
      </c>
      <c r="AJ5710">
        <v>3</v>
      </c>
      <c r="AK5710">
        <v>1750</v>
      </c>
      <c r="AL5710">
        <v>0</v>
      </c>
      <c r="AM5710">
        <v>761</v>
      </c>
      <c r="AN5710">
        <v>1.6516</v>
      </c>
      <c r="AO5710">
        <v>0.94377142857142859</v>
      </c>
      <c r="AP5710">
        <v>0.30632199999999998</v>
      </c>
      <c r="AQ5710" t="b">
        <v>1</v>
      </c>
      <c r="AR5710">
        <v>0</v>
      </c>
      <c r="AS5710" s="1">
        <v>45467.41238425926</v>
      </c>
      <c r="AT5710" s="1">
        <v>45467.41238425926</v>
      </c>
      <c r="AU5710">
        <v>2</v>
      </c>
      <c r="AV5710" s="1">
        <v>45464.314027777778</v>
      </c>
      <c r="AW5710">
        <v>1</v>
      </c>
      <c r="AX5710" t="s">
        <v>58</v>
      </c>
      <c r="AY5710" t="s">
        <v>6381</v>
      </c>
      <c r="AZ5710" t="s">
        <v>6383</v>
      </c>
      <c r="BA5710">
        <v>2</v>
      </c>
      <c r="BB5710" t="s">
        <v>62</v>
      </c>
      <c r="BC5710">
        <v>0.46632200238418592</v>
      </c>
    </row>
    <row r="5711" spans="1:55" hidden="1" x14ac:dyDescent="0.25">
      <c r="A5711" t="s">
        <v>6379</v>
      </c>
      <c r="B5711" t="s">
        <v>6384</v>
      </c>
      <c r="C5711" s="1">
        <v>45464.314027777778</v>
      </c>
      <c r="D5711">
        <v>25</v>
      </c>
      <c r="E5711">
        <v>2024</v>
      </c>
      <c r="F5711">
        <v>189572</v>
      </c>
      <c r="G5711" t="s">
        <v>207</v>
      </c>
      <c r="H5711" t="s">
        <v>53</v>
      </c>
      <c r="I5711">
        <v>1</v>
      </c>
      <c r="J5711">
        <v>461</v>
      </c>
      <c r="K5711">
        <v>2398</v>
      </c>
      <c r="L5711">
        <v>1.105478</v>
      </c>
      <c r="M5711" t="s">
        <v>54</v>
      </c>
      <c r="N5711" t="s">
        <v>54</v>
      </c>
      <c r="O5711" t="s">
        <v>262</v>
      </c>
      <c r="P5711">
        <v>203</v>
      </c>
      <c r="Q5711" t="s">
        <v>56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2</v>
      </c>
      <c r="Z5711" t="s">
        <v>57</v>
      </c>
      <c r="AA5711" t="s">
        <v>58</v>
      </c>
      <c r="AB5711" t="s">
        <v>58</v>
      </c>
      <c r="AC5711" t="s">
        <v>59</v>
      </c>
      <c r="AD5711" t="s">
        <v>60</v>
      </c>
      <c r="AE5711">
        <v>1750</v>
      </c>
      <c r="AF5711">
        <v>1</v>
      </c>
      <c r="AG5711" t="b">
        <v>0</v>
      </c>
      <c r="AH5711">
        <v>461</v>
      </c>
      <c r="AI5711">
        <v>2398</v>
      </c>
      <c r="AJ5711">
        <v>3</v>
      </c>
      <c r="AK5711">
        <v>1750</v>
      </c>
      <c r="AL5711">
        <v>2418</v>
      </c>
      <c r="AM5711">
        <v>1122</v>
      </c>
      <c r="AN5711">
        <v>1.4117999999999999</v>
      </c>
      <c r="AO5711">
        <v>0.80674285714285709</v>
      </c>
      <c r="AP5711">
        <v>0.30632199999999998</v>
      </c>
      <c r="AQ5711" t="b">
        <v>1</v>
      </c>
      <c r="AR5711">
        <v>0</v>
      </c>
      <c r="AS5711" s="1">
        <v>45467.41238425926</v>
      </c>
      <c r="AT5711" s="1">
        <v>45467.41238425926</v>
      </c>
      <c r="AU5711">
        <v>4</v>
      </c>
      <c r="AV5711" s="1">
        <v>45464.314027777778</v>
      </c>
      <c r="AW5711">
        <v>1</v>
      </c>
      <c r="AX5711" t="s">
        <v>58</v>
      </c>
      <c r="AY5711" t="s">
        <v>6381</v>
      </c>
      <c r="AZ5711" t="s">
        <v>6384</v>
      </c>
      <c r="BA5711">
        <v>2</v>
      </c>
      <c r="BB5711" t="s">
        <v>62</v>
      </c>
      <c r="BC5711">
        <v>0.46632200238418592</v>
      </c>
    </row>
    <row r="5712" spans="1:55" hidden="1" x14ac:dyDescent="0.25">
      <c r="A5712" t="s">
        <v>6379</v>
      </c>
      <c r="B5712" t="s">
        <v>6385</v>
      </c>
      <c r="C5712" s="1">
        <v>45464.314027777778</v>
      </c>
      <c r="D5712">
        <v>25</v>
      </c>
      <c r="E5712">
        <v>2024</v>
      </c>
      <c r="F5712">
        <v>189573</v>
      </c>
      <c r="G5712" t="s">
        <v>207</v>
      </c>
      <c r="H5712" t="s">
        <v>53</v>
      </c>
      <c r="I5712">
        <v>1</v>
      </c>
      <c r="J5712">
        <v>761</v>
      </c>
      <c r="K5712">
        <v>2398</v>
      </c>
      <c r="L5712">
        <v>1.824878</v>
      </c>
      <c r="M5712" t="s">
        <v>54</v>
      </c>
      <c r="N5712" t="s">
        <v>54</v>
      </c>
      <c r="O5712" t="s">
        <v>262</v>
      </c>
      <c r="P5712">
        <v>203</v>
      </c>
      <c r="Q5712" t="s">
        <v>56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2</v>
      </c>
      <c r="Z5712" t="s">
        <v>57</v>
      </c>
      <c r="AA5712" t="s">
        <v>58</v>
      </c>
      <c r="AB5712" t="s">
        <v>58</v>
      </c>
      <c r="AC5712" t="s">
        <v>59</v>
      </c>
      <c r="AD5712" t="s">
        <v>60</v>
      </c>
      <c r="AE5712">
        <v>1750</v>
      </c>
      <c r="AF5712">
        <v>1</v>
      </c>
      <c r="AG5712" t="b">
        <v>0</v>
      </c>
      <c r="AH5712">
        <v>761</v>
      </c>
      <c r="AI5712">
        <v>2398</v>
      </c>
      <c r="AJ5712">
        <v>3</v>
      </c>
      <c r="AK5712">
        <v>1750</v>
      </c>
      <c r="AL5712">
        <v>0</v>
      </c>
      <c r="AM5712">
        <v>0</v>
      </c>
      <c r="AN5712">
        <v>2.1312000000000002</v>
      </c>
      <c r="AO5712">
        <v>1.2178285714285715</v>
      </c>
      <c r="AP5712">
        <v>0.30632200000000021</v>
      </c>
      <c r="AQ5712" t="b">
        <v>1</v>
      </c>
      <c r="AR5712">
        <v>0</v>
      </c>
      <c r="AS5712" s="1">
        <v>45467.41238425926</v>
      </c>
      <c r="AT5712" s="1">
        <v>45467.41238425926</v>
      </c>
      <c r="AU5712">
        <v>5</v>
      </c>
      <c r="AV5712" s="1">
        <v>45464.314027777778</v>
      </c>
      <c r="AW5712">
        <v>1</v>
      </c>
      <c r="AX5712" t="s">
        <v>58</v>
      </c>
      <c r="AY5712" t="s">
        <v>6381</v>
      </c>
      <c r="AZ5712" t="s">
        <v>6385</v>
      </c>
      <c r="BA5712">
        <v>2</v>
      </c>
      <c r="BB5712" t="s">
        <v>62</v>
      </c>
      <c r="BC5712">
        <v>0.46632200238418592</v>
      </c>
    </row>
    <row r="5713" spans="1:55" hidden="1" x14ac:dyDescent="0.25">
      <c r="A5713" t="s">
        <v>6576</v>
      </c>
      <c r="B5713" t="s">
        <v>6577</v>
      </c>
      <c r="C5713" s="1">
        <v>45464.315428240741</v>
      </c>
      <c r="D5713">
        <v>25</v>
      </c>
      <c r="E5713">
        <v>2024</v>
      </c>
      <c r="F5713">
        <v>189696</v>
      </c>
      <c r="G5713" t="s">
        <v>253</v>
      </c>
      <c r="H5713" t="s">
        <v>53</v>
      </c>
      <c r="I5713">
        <v>1</v>
      </c>
      <c r="J5713">
        <v>2646</v>
      </c>
      <c r="K5713">
        <v>2200</v>
      </c>
      <c r="L5713">
        <v>5.8212000000000002</v>
      </c>
      <c r="M5713" t="s">
        <v>54</v>
      </c>
      <c r="N5713" t="s">
        <v>54</v>
      </c>
      <c r="O5713" t="s">
        <v>220</v>
      </c>
      <c r="P5713">
        <v>203</v>
      </c>
      <c r="Q5713" t="s">
        <v>56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2</v>
      </c>
      <c r="Z5713" t="s">
        <v>57</v>
      </c>
      <c r="AA5713" t="s">
        <v>58</v>
      </c>
      <c r="AB5713" t="s">
        <v>58</v>
      </c>
      <c r="AC5713" t="s">
        <v>59</v>
      </c>
      <c r="AD5713" t="s">
        <v>60</v>
      </c>
      <c r="AE5713">
        <v>2800</v>
      </c>
      <c r="AF5713">
        <v>1</v>
      </c>
      <c r="AG5713" t="b">
        <v>0</v>
      </c>
      <c r="AH5713">
        <v>2646</v>
      </c>
      <c r="AI5713">
        <v>2200</v>
      </c>
      <c r="AJ5713">
        <v>1</v>
      </c>
      <c r="AK5713">
        <v>2800</v>
      </c>
      <c r="AL5713">
        <v>2220</v>
      </c>
      <c r="AM5713">
        <v>0</v>
      </c>
      <c r="AN5713">
        <v>6.1449999999999996</v>
      </c>
      <c r="AO5713">
        <v>2.1946428571428571</v>
      </c>
      <c r="AP5713">
        <v>0.32379999999999942</v>
      </c>
      <c r="AQ5713" t="b">
        <v>1</v>
      </c>
      <c r="AR5713">
        <v>0</v>
      </c>
      <c r="AS5713" s="1">
        <v>45468.503229166665</v>
      </c>
      <c r="AT5713" s="1">
        <v>45468.503229166665</v>
      </c>
      <c r="AU5713">
        <v>1</v>
      </c>
      <c r="AV5713" s="1">
        <v>45464.315428240741</v>
      </c>
      <c r="AW5713">
        <v>6</v>
      </c>
      <c r="AX5713" t="s">
        <v>58</v>
      </c>
      <c r="AY5713" t="s">
        <v>6578</v>
      </c>
      <c r="AZ5713" t="s">
        <v>6577</v>
      </c>
      <c r="BA5713">
        <v>2</v>
      </c>
      <c r="BB5713" t="s">
        <v>62</v>
      </c>
      <c r="BC5713">
        <v>0.3661333333333327</v>
      </c>
    </row>
    <row r="5714" spans="1:55" hidden="1" x14ac:dyDescent="0.25">
      <c r="A5714" t="s">
        <v>6576</v>
      </c>
      <c r="B5714" t="s">
        <v>6579</v>
      </c>
      <c r="C5714" s="1">
        <v>45464.315428240741</v>
      </c>
      <c r="D5714">
        <v>25</v>
      </c>
      <c r="E5714">
        <v>2024</v>
      </c>
      <c r="F5714">
        <v>189697</v>
      </c>
      <c r="G5714" t="s">
        <v>253</v>
      </c>
      <c r="H5714" t="s">
        <v>53</v>
      </c>
      <c r="I5714">
        <v>1</v>
      </c>
      <c r="J5714">
        <v>2736</v>
      </c>
      <c r="K5714">
        <v>2200</v>
      </c>
      <c r="L5714">
        <v>6.0191999999999997</v>
      </c>
      <c r="M5714" t="s">
        <v>54</v>
      </c>
      <c r="N5714" t="s">
        <v>54</v>
      </c>
      <c r="O5714" t="s">
        <v>220</v>
      </c>
      <c r="P5714">
        <v>203</v>
      </c>
      <c r="Q5714" t="s">
        <v>56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2</v>
      </c>
      <c r="Z5714" t="s">
        <v>57</v>
      </c>
      <c r="AA5714" t="s">
        <v>58</v>
      </c>
      <c r="AB5714" t="s">
        <v>58</v>
      </c>
      <c r="AC5714" t="s">
        <v>59</v>
      </c>
      <c r="AD5714" t="s">
        <v>60</v>
      </c>
      <c r="AE5714">
        <v>2800</v>
      </c>
      <c r="AF5714">
        <v>1</v>
      </c>
      <c r="AG5714" t="b">
        <v>0</v>
      </c>
      <c r="AH5714">
        <v>2736</v>
      </c>
      <c r="AI5714">
        <v>2200</v>
      </c>
      <c r="AJ5714">
        <v>1</v>
      </c>
      <c r="AK5714">
        <v>2800</v>
      </c>
      <c r="AL5714">
        <v>0</v>
      </c>
      <c r="AM5714">
        <v>0</v>
      </c>
      <c r="AN5714">
        <v>6.343</v>
      </c>
      <c r="AO5714">
        <v>2.2653571428571428</v>
      </c>
      <c r="AP5714">
        <v>0.32380000000000031</v>
      </c>
      <c r="AQ5714" t="b">
        <v>1</v>
      </c>
      <c r="AR5714">
        <v>0</v>
      </c>
      <c r="AS5714" s="1">
        <v>45468.503229166665</v>
      </c>
      <c r="AT5714" s="1">
        <v>45468.503229166665</v>
      </c>
      <c r="AU5714">
        <v>2</v>
      </c>
      <c r="AV5714" s="1">
        <v>45464.315428240741</v>
      </c>
      <c r="AW5714">
        <v>6</v>
      </c>
      <c r="AX5714" t="s">
        <v>58</v>
      </c>
      <c r="AY5714" t="s">
        <v>6578</v>
      </c>
      <c r="AZ5714" t="s">
        <v>6579</v>
      </c>
      <c r="BA5714">
        <v>2</v>
      </c>
      <c r="BB5714" t="s">
        <v>62</v>
      </c>
      <c r="BC5714">
        <v>0.3661333333333327</v>
      </c>
    </row>
    <row r="5715" spans="1:55" hidden="1" x14ac:dyDescent="0.25">
      <c r="A5715" t="s">
        <v>6576</v>
      </c>
      <c r="B5715" t="s">
        <v>6580</v>
      </c>
      <c r="C5715" s="1">
        <v>45464.315428240741</v>
      </c>
      <c r="D5715">
        <v>25</v>
      </c>
      <c r="E5715">
        <v>2024</v>
      </c>
      <c r="F5715">
        <v>189695</v>
      </c>
      <c r="G5715" t="s">
        <v>253</v>
      </c>
      <c r="H5715" t="s">
        <v>53</v>
      </c>
      <c r="I5715">
        <v>1</v>
      </c>
      <c r="J5715">
        <v>2646</v>
      </c>
      <c r="K5715">
        <v>2200</v>
      </c>
      <c r="L5715">
        <v>5.8212000000000002</v>
      </c>
      <c r="M5715" t="s">
        <v>54</v>
      </c>
      <c r="N5715" t="s">
        <v>54</v>
      </c>
      <c r="O5715" t="s">
        <v>220</v>
      </c>
      <c r="P5715">
        <v>203</v>
      </c>
      <c r="Q5715" t="s">
        <v>56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2</v>
      </c>
      <c r="Z5715" t="s">
        <v>57</v>
      </c>
      <c r="AA5715" t="s">
        <v>58</v>
      </c>
      <c r="AB5715" t="s">
        <v>58</v>
      </c>
      <c r="AC5715" t="s">
        <v>59</v>
      </c>
      <c r="AD5715" t="s">
        <v>60</v>
      </c>
      <c r="AE5715">
        <v>2800</v>
      </c>
      <c r="AF5715">
        <v>1</v>
      </c>
      <c r="AG5715" t="b">
        <v>0</v>
      </c>
      <c r="AH5715">
        <v>2646</v>
      </c>
      <c r="AI5715">
        <v>2200</v>
      </c>
      <c r="AJ5715">
        <v>2</v>
      </c>
      <c r="AK5715">
        <v>2800</v>
      </c>
      <c r="AL5715">
        <v>0</v>
      </c>
      <c r="AM5715">
        <v>0</v>
      </c>
      <c r="AN5715">
        <v>6.2720000000000002</v>
      </c>
      <c r="AO5715">
        <v>2.2400000000000002</v>
      </c>
      <c r="AP5715">
        <v>0.45080000000000009</v>
      </c>
      <c r="AQ5715" t="b">
        <v>1</v>
      </c>
      <c r="AR5715">
        <v>0</v>
      </c>
      <c r="AS5715" s="1">
        <v>45468.506793981483</v>
      </c>
      <c r="AT5715" s="1">
        <v>45468.506793981483</v>
      </c>
      <c r="AU5715">
        <v>0</v>
      </c>
      <c r="AV5715" s="1">
        <v>45464.315428240741</v>
      </c>
      <c r="AW5715">
        <v>6</v>
      </c>
      <c r="AX5715" t="s">
        <v>58</v>
      </c>
      <c r="AY5715" t="s">
        <v>6578</v>
      </c>
      <c r="AZ5715" t="s">
        <v>6580</v>
      </c>
      <c r="BA5715">
        <v>2</v>
      </c>
      <c r="BB5715" t="s">
        <v>62</v>
      </c>
      <c r="BC5715">
        <v>0.3661333333333327</v>
      </c>
    </row>
    <row r="5716" spans="1:55" hidden="1" x14ac:dyDescent="0.25">
      <c r="A5716" t="s">
        <v>6573</v>
      </c>
      <c r="B5716" t="s">
        <v>6574</v>
      </c>
      <c r="C5716" s="1">
        <v>45464.315428240741</v>
      </c>
      <c r="D5716">
        <v>25</v>
      </c>
      <c r="E5716">
        <v>2024</v>
      </c>
      <c r="F5716">
        <v>189694</v>
      </c>
      <c r="G5716" t="s">
        <v>52</v>
      </c>
      <c r="H5716" t="s">
        <v>53</v>
      </c>
      <c r="I5716">
        <v>1</v>
      </c>
      <c r="J5716">
        <v>1206</v>
      </c>
      <c r="K5716">
        <v>1800</v>
      </c>
      <c r="L5716">
        <v>2.1707999999999998</v>
      </c>
      <c r="M5716" t="s">
        <v>54</v>
      </c>
      <c r="N5716" t="s">
        <v>54</v>
      </c>
      <c r="O5716" t="s">
        <v>262</v>
      </c>
      <c r="P5716">
        <v>203</v>
      </c>
      <c r="Q5716" t="s">
        <v>56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2</v>
      </c>
      <c r="Z5716" t="s">
        <v>57</v>
      </c>
      <c r="AA5716" t="s">
        <v>58</v>
      </c>
      <c r="AB5716" t="s">
        <v>58</v>
      </c>
      <c r="AC5716" t="s">
        <v>59</v>
      </c>
      <c r="AD5716" t="s">
        <v>60</v>
      </c>
      <c r="AE5716">
        <v>2000</v>
      </c>
      <c r="AF5716">
        <v>1</v>
      </c>
      <c r="AG5716" t="b">
        <v>0</v>
      </c>
      <c r="AH5716">
        <v>1206</v>
      </c>
      <c r="AI5716">
        <v>1800</v>
      </c>
      <c r="AJ5716">
        <v>2</v>
      </c>
      <c r="AK5716">
        <v>2000</v>
      </c>
      <c r="AL5716">
        <v>0</v>
      </c>
      <c r="AM5716">
        <v>0</v>
      </c>
      <c r="AN5716">
        <v>3.68</v>
      </c>
      <c r="AO5716">
        <v>1.84</v>
      </c>
      <c r="AP5716">
        <v>1.5092000000000003</v>
      </c>
      <c r="AQ5716" t="b">
        <v>1</v>
      </c>
      <c r="AR5716">
        <v>0</v>
      </c>
      <c r="AS5716" s="1">
        <v>45468.481956018521</v>
      </c>
      <c r="AT5716" s="1">
        <v>45468.481956018521</v>
      </c>
      <c r="AU5716">
        <v>2</v>
      </c>
      <c r="AV5716" s="1">
        <v>45464.315428240741</v>
      </c>
      <c r="AW5716">
        <v>5</v>
      </c>
      <c r="AX5716" t="s">
        <v>58</v>
      </c>
      <c r="AY5716" t="s">
        <v>6575</v>
      </c>
      <c r="AZ5716" t="s">
        <v>6574</v>
      </c>
      <c r="BA5716">
        <v>2</v>
      </c>
      <c r="BB5716" t="s">
        <v>62</v>
      </c>
      <c r="BC5716">
        <v>2.5092000000000003</v>
      </c>
    </row>
    <row r="5717" spans="1:55" hidden="1" x14ac:dyDescent="0.25">
      <c r="A5717" t="s">
        <v>6437</v>
      </c>
      <c r="B5717" t="s">
        <v>6438</v>
      </c>
      <c r="C5717" s="1">
        <v>45467.316736111112</v>
      </c>
      <c r="D5717">
        <v>26</v>
      </c>
      <c r="E5717">
        <v>2024</v>
      </c>
      <c r="F5717">
        <v>189896</v>
      </c>
      <c r="G5717" t="s">
        <v>71</v>
      </c>
      <c r="H5717" t="s">
        <v>53</v>
      </c>
      <c r="I5717">
        <v>1</v>
      </c>
      <c r="J5717">
        <v>1334</v>
      </c>
      <c r="K5717">
        <v>2513</v>
      </c>
      <c r="L5717">
        <v>3.3523420000000002</v>
      </c>
      <c r="M5717" t="s">
        <v>54</v>
      </c>
      <c r="N5717" t="s">
        <v>54</v>
      </c>
      <c r="O5717" t="s">
        <v>262</v>
      </c>
      <c r="P5717">
        <v>203</v>
      </c>
      <c r="Q5717" t="s">
        <v>56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2</v>
      </c>
      <c r="Z5717" t="s">
        <v>57</v>
      </c>
      <c r="AA5717" t="s">
        <v>58</v>
      </c>
      <c r="AB5717" t="s">
        <v>58</v>
      </c>
      <c r="AC5717" t="s">
        <v>59</v>
      </c>
      <c r="AD5717" t="s">
        <v>60</v>
      </c>
      <c r="AE5717">
        <v>2000</v>
      </c>
      <c r="AF5717">
        <v>1</v>
      </c>
      <c r="AG5717" t="b">
        <v>0</v>
      </c>
      <c r="AH5717">
        <v>1334</v>
      </c>
      <c r="AI5717">
        <v>2513</v>
      </c>
      <c r="AJ5717">
        <v>1</v>
      </c>
      <c r="AK5717">
        <v>2000</v>
      </c>
      <c r="AL5717">
        <v>2533</v>
      </c>
      <c r="AM5717">
        <v>0</v>
      </c>
      <c r="AN5717">
        <v>4.4954000000000001</v>
      </c>
      <c r="AO5717">
        <v>2.2477</v>
      </c>
      <c r="AP5717">
        <v>1.1430579999999999</v>
      </c>
      <c r="AQ5717" t="b">
        <v>1</v>
      </c>
      <c r="AR5717">
        <v>0</v>
      </c>
      <c r="AS5717" s="1">
        <v>45467.541400462964</v>
      </c>
      <c r="AT5717" s="1">
        <v>45467.541400462964</v>
      </c>
      <c r="AU5717">
        <v>0</v>
      </c>
      <c r="AV5717" s="1">
        <v>45467.316736111112</v>
      </c>
      <c r="AW5717">
        <v>2</v>
      </c>
      <c r="AX5717" t="s">
        <v>58</v>
      </c>
      <c r="AY5717" t="s">
        <v>6439</v>
      </c>
      <c r="AZ5717" t="s">
        <v>6438</v>
      </c>
      <c r="BA5717">
        <v>2</v>
      </c>
      <c r="BB5717" t="s">
        <v>62</v>
      </c>
      <c r="BC5717">
        <v>0.64935050000000061</v>
      </c>
    </row>
    <row r="5718" spans="1:55" hidden="1" x14ac:dyDescent="0.25">
      <c r="A5718" t="s">
        <v>6437</v>
      </c>
      <c r="B5718" t="s">
        <v>6440</v>
      </c>
      <c r="C5718" s="1">
        <v>45467.316736111112</v>
      </c>
      <c r="D5718">
        <v>26</v>
      </c>
      <c r="E5718">
        <v>2024</v>
      </c>
      <c r="F5718">
        <v>189898</v>
      </c>
      <c r="G5718" t="s">
        <v>71</v>
      </c>
      <c r="H5718" t="s">
        <v>53</v>
      </c>
      <c r="I5718">
        <v>1</v>
      </c>
      <c r="J5718">
        <v>1804</v>
      </c>
      <c r="K5718">
        <v>2513</v>
      </c>
      <c r="L5718">
        <v>4.5334519999999996</v>
      </c>
      <c r="M5718" t="s">
        <v>54</v>
      </c>
      <c r="N5718" t="s">
        <v>54</v>
      </c>
      <c r="O5718" t="s">
        <v>262</v>
      </c>
      <c r="P5718">
        <v>203</v>
      </c>
      <c r="Q5718" t="s">
        <v>56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2</v>
      </c>
      <c r="Z5718" t="s">
        <v>57</v>
      </c>
      <c r="AA5718" t="s">
        <v>58</v>
      </c>
      <c r="AB5718" t="s">
        <v>58</v>
      </c>
      <c r="AC5718" t="s">
        <v>59</v>
      </c>
      <c r="AD5718" t="s">
        <v>60</v>
      </c>
      <c r="AE5718">
        <v>2000</v>
      </c>
      <c r="AF5718">
        <v>1</v>
      </c>
      <c r="AG5718" t="b">
        <v>0</v>
      </c>
      <c r="AH5718">
        <v>1804</v>
      </c>
      <c r="AI5718">
        <v>2513</v>
      </c>
      <c r="AJ5718">
        <v>1</v>
      </c>
      <c r="AK5718">
        <v>2000</v>
      </c>
      <c r="AL5718">
        <v>0</v>
      </c>
      <c r="AM5718">
        <v>0</v>
      </c>
      <c r="AN5718">
        <v>5.6765999999999996</v>
      </c>
      <c r="AO5718">
        <v>2.8382999999999998</v>
      </c>
      <c r="AP5718">
        <v>1.1431480000000001</v>
      </c>
      <c r="AQ5718" t="b">
        <v>1</v>
      </c>
      <c r="AR5718">
        <v>0</v>
      </c>
      <c r="AS5718" s="1">
        <v>45467.541400462964</v>
      </c>
      <c r="AT5718" s="1">
        <v>45467.541400462964</v>
      </c>
      <c r="AU5718">
        <v>2</v>
      </c>
      <c r="AV5718" s="1">
        <v>45467.316736111112</v>
      </c>
      <c r="AW5718">
        <v>2</v>
      </c>
      <c r="AX5718" t="s">
        <v>58</v>
      </c>
      <c r="AY5718" t="s">
        <v>6439</v>
      </c>
      <c r="AZ5718" t="s">
        <v>6440</v>
      </c>
      <c r="BA5718">
        <v>2</v>
      </c>
      <c r="BB5718" t="s">
        <v>62</v>
      </c>
      <c r="BC5718">
        <v>0.64935050000000061</v>
      </c>
    </row>
    <row r="5719" spans="1:55" hidden="1" x14ac:dyDescent="0.25">
      <c r="A5719" t="s">
        <v>6437</v>
      </c>
      <c r="B5719" t="s">
        <v>6441</v>
      </c>
      <c r="C5719" s="1">
        <v>45467.316736111112</v>
      </c>
      <c r="D5719">
        <v>26</v>
      </c>
      <c r="E5719">
        <v>2024</v>
      </c>
      <c r="F5719">
        <v>189897</v>
      </c>
      <c r="G5719" t="s">
        <v>71</v>
      </c>
      <c r="H5719" t="s">
        <v>53</v>
      </c>
      <c r="I5719">
        <v>1</v>
      </c>
      <c r="J5719">
        <v>954</v>
      </c>
      <c r="K5719">
        <v>2513</v>
      </c>
      <c r="L5719">
        <v>2.397402</v>
      </c>
      <c r="M5719" t="s">
        <v>54</v>
      </c>
      <c r="N5719" t="s">
        <v>54</v>
      </c>
      <c r="O5719" t="s">
        <v>262</v>
      </c>
      <c r="P5719">
        <v>203</v>
      </c>
      <c r="Q5719" t="s">
        <v>56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2</v>
      </c>
      <c r="Z5719" t="s">
        <v>57</v>
      </c>
      <c r="AA5719" t="s">
        <v>58</v>
      </c>
      <c r="AB5719" t="s">
        <v>58</v>
      </c>
      <c r="AC5719" t="s">
        <v>59</v>
      </c>
      <c r="AD5719" t="s">
        <v>60</v>
      </c>
      <c r="AE5719">
        <v>2000</v>
      </c>
      <c r="AF5719">
        <v>1</v>
      </c>
      <c r="AG5719" t="b">
        <v>0</v>
      </c>
      <c r="AH5719">
        <v>954</v>
      </c>
      <c r="AI5719">
        <v>2513</v>
      </c>
      <c r="AJ5719">
        <v>2</v>
      </c>
      <c r="AK5719">
        <v>2000</v>
      </c>
      <c r="AL5719">
        <v>0</v>
      </c>
      <c r="AM5719">
        <v>954</v>
      </c>
      <c r="AN5719">
        <v>2.5529999999999999</v>
      </c>
      <c r="AO5719">
        <v>1.2765</v>
      </c>
      <c r="AP5719">
        <v>0.1555979999999999</v>
      </c>
      <c r="AQ5719" t="b">
        <v>1</v>
      </c>
      <c r="AR5719">
        <v>0</v>
      </c>
      <c r="AS5719" s="1">
        <v>45467.544722222221</v>
      </c>
      <c r="AT5719" s="1">
        <v>45467.544722222221</v>
      </c>
      <c r="AU5719">
        <v>1</v>
      </c>
      <c r="AV5719" s="1">
        <v>45467.316736111112</v>
      </c>
      <c r="AW5719">
        <v>2</v>
      </c>
      <c r="AX5719" t="s">
        <v>58</v>
      </c>
      <c r="AY5719" t="s">
        <v>6439</v>
      </c>
      <c r="AZ5719" t="s">
        <v>6441</v>
      </c>
      <c r="BA5719">
        <v>2</v>
      </c>
      <c r="BB5719" t="s">
        <v>62</v>
      </c>
      <c r="BC5719">
        <v>0.64935050000000061</v>
      </c>
    </row>
    <row r="5720" spans="1:55" hidden="1" x14ac:dyDescent="0.25">
      <c r="A5720" t="s">
        <v>6437</v>
      </c>
      <c r="B5720" t="s">
        <v>6442</v>
      </c>
      <c r="C5720" s="1">
        <v>45467.316736111112</v>
      </c>
      <c r="D5720">
        <v>26</v>
      </c>
      <c r="E5720">
        <v>2024</v>
      </c>
      <c r="F5720">
        <v>189899</v>
      </c>
      <c r="G5720" t="s">
        <v>71</v>
      </c>
      <c r="H5720" t="s">
        <v>53</v>
      </c>
      <c r="I5720">
        <v>1</v>
      </c>
      <c r="J5720">
        <v>954</v>
      </c>
      <c r="K5720">
        <v>2513</v>
      </c>
      <c r="L5720">
        <v>2.397402</v>
      </c>
      <c r="M5720" t="s">
        <v>54</v>
      </c>
      <c r="N5720" t="s">
        <v>54</v>
      </c>
      <c r="O5720" t="s">
        <v>262</v>
      </c>
      <c r="P5720">
        <v>203</v>
      </c>
      <c r="Q5720" t="s">
        <v>56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2</v>
      </c>
      <c r="Z5720" t="s">
        <v>57</v>
      </c>
      <c r="AA5720" t="s">
        <v>58</v>
      </c>
      <c r="AB5720" t="s">
        <v>58</v>
      </c>
      <c r="AC5720" t="s">
        <v>59</v>
      </c>
      <c r="AD5720" t="s">
        <v>60</v>
      </c>
      <c r="AE5720">
        <v>2000</v>
      </c>
      <c r="AF5720">
        <v>1</v>
      </c>
      <c r="AG5720" t="b">
        <v>0</v>
      </c>
      <c r="AH5720">
        <v>954</v>
      </c>
      <c r="AI5720">
        <v>2513</v>
      </c>
      <c r="AJ5720">
        <v>2</v>
      </c>
      <c r="AK5720">
        <v>2000</v>
      </c>
      <c r="AL5720">
        <v>0</v>
      </c>
      <c r="AM5720">
        <v>0</v>
      </c>
      <c r="AN5720">
        <v>2.5529999999999999</v>
      </c>
      <c r="AO5720">
        <v>1.2765</v>
      </c>
      <c r="AP5720">
        <v>0.1555979999999999</v>
      </c>
      <c r="AQ5720" t="b">
        <v>1</v>
      </c>
      <c r="AR5720">
        <v>0</v>
      </c>
      <c r="AS5720" s="1">
        <v>45467.544722222221</v>
      </c>
      <c r="AT5720" s="1">
        <v>45467.544722222221</v>
      </c>
      <c r="AU5720">
        <v>3</v>
      </c>
      <c r="AV5720" s="1">
        <v>45467.316736111112</v>
      </c>
      <c r="AW5720">
        <v>2</v>
      </c>
      <c r="AX5720" t="s">
        <v>58</v>
      </c>
      <c r="AY5720" t="s">
        <v>6439</v>
      </c>
      <c r="AZ5720" t="s">
        <v>6442</v>
      </c>
      <c r="BA5720">
        <v>2</v>
      </c>
      <c r="BB5720" t="s">
        <v>62</v>
      </c>
      <c r="BC5720">
        <v>0.64935050000000061</v>
      </c>
    </row>
    <row r="5721" spans="1:55" hidden="1" x14ac:dyDescent="0.25">
      <c r="A5721" t="s">
        <v>6443</v>
      </c>
      <c r="B5721" t="s">
        <v>6444</v>
      </c>
      <c r="C5721" s="1">
        <v>45467.316840277781</v>
      </c>
      <c r="D5721">
        <v>26</v>
      </c>
      <c r="E5721">
        <v>2024</v>
      </c>
      <c r="F5721">
        <v>189909</v>
      </c>
      <c r="G5721" t="s">
        <v>181</v>
      </c>
      <c r="H5721" t="s">
        <v>53</v>
      </c>
      <c r="I5721">
        <v>1</v>
      </c>
      <c r="J5721">
        <v>1136</v>
      </c>
      <c r="K5721">
        <v>1778</v>
      </c>
      <c r="L5721">
        <v>2.0198079999999998</v>
      </c>
      <c r="M5721" t="s">
        <v>54</v>
      </c>
      <c r="N5721" t="s">
        <v>54</v>
      </c>
      <c r="O5721" t="s">
        <v>262</v>
      </c>
      <c r="P5721">
        <v>203</v>
      </c>
      <c r="Q5721" t="s">
        <v>56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2</v>
      </c>
      <c r="Z5721" t="s">
        <v>57</v>
      </c>
      <c r="AA5721" t="s">
        <v>58</v>
      </c>
      <c r="AB5721" t="s">
        <v>58</v>
      </c>
      <c r="AC5721" t="s">
        <v>59</v>
      </c>
      <c r="AD5721" t="s">
        <v>60</v>
      </c>
      <c r="AE5721">
        <v>2000</v>
      </c>
      <c r="AF5721">
        <v>1</v>
      </c>
      <c r="AG5721" t="b">
        <v>0</v>
      </c>
      <c r="AH5721">
        <v>1136</v>
      </c>
      <c r="AI5721">
        <v>1778</v>
      </c>
      <c r="AJ5721">
        <v>1</v>
      </c>
      <c r="AK5721">
        <v>2000</v>
      </c>
      <c r="AL5721">
        <v>3836</v>
      </c>
      <c r="AM5721">
        <v>0</v>
      </c>
      <c r="AN5721">
        <v>3.7898000000000001</v>
      </c>
      <c r="AO5721">
        <v>1.8949</v>
      </c>
      <c r="AP5721">
        <v>1.7699920000000002</v>
      </c>
      <c r="AQ5721" t="b">
        <v>1</v>
      </c>
      <c r="AR5721">
        <v>0</v>
      </c>
      <c r="AS5721" s="1">
        <v>45467.548148148147</v>
      </c>
      <c r="AT5721" s="1">
        <v>45467.548148148147</v>
      </c>
      <c r="AU5721">
        <v>3</v>
      </c>
      <c r="AV5721" s="1">
        <v>45467.316840277781</v>
      </c>
      <c r="AW5721">
        <v>1</v>
      </c>
      <c r="AX5721" t="s">
        <v>58</v>
      </c>
      <c r="AY5721" t="s">
        <v>6445</v>
      </c>
      <c r="AZ5721" t="s">
        <v>6444</v>
      </c>
      <c r="BA5721">
        <v>2</v>
      </c>
      <c r="BB5721" t="s">
        <v>62</v>
      </c>
      <c r="BC5721">
        <v>0.9173720000000003</v>
      </c>
    </row>
    <row r="5722" spans="1:55" hidden="1" x14ac:dyDescent="0.25">
      <c r="A5722" t="s">
        <v>6443</v>
      </c>
      <c r="B5722" t="s">
        <v>6446</v>
      </c>
      <c r="C5722" s="1">
        <v>45467.316840277781</v>
      </c>
      <c r="D5722">
        <v>26</v>
      </c>
      <c r="E5722">
        <v>2024</v>
      </c>
      <c r="F5722">
        <v>189910</v>
      </c>
      <c r="G5722" t="s">
        <v>181</v>
      </c>
      <c r="H5722" t="s">
        <v>53</v>
      </c>
      <c r="I5722">
        <v>1</v>
      </c>
      <c r="J5722">
        <v>1136</v>
      </c>
      <c r="K5722">
        <v>1778</v>
      </c>
      <c r="L5722">
        <v>2.0198079999999998</v>
      </c>
      <c r="M5722" t="s">
        <v>54</v>
      </c>
      <c r="N5722" t="s">
        <v>54</v>
      </c>
      <c r="O5722" t="s">
        <v>262</v>
      </c>
      <c r="P5722">
        <v>203</v>
      </c>
      <c r="Q5722" t="s">
        <v>56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2</v>
      </c>
      <c r="Z5722" t="s">
        <v>57</v>
      </c>
      <c r="AA5722" t="s">
        <v>58</v>
      </c>
      <c r="AB5722" t="s">
        <v>58</v>
      </c>
      <c r="AC5722" t="s">
        <v>59</v>
      </c>
      <c r="AD5722" t="s">
        <v>60</v>
      </c>
      <c r="AE5722">
        <v>2000</v>
      </c>
      <c r="AF5722">
        <v>1</v>
      </c>
      <c r="AG5722" t="b">
        <v>0</v>
      </c>
      <c r="AH5722">
        <v>1136</v>
      </c>
      <c r="AI5722">
        <v>1778</v>
      </c>
      <c r="AJ5722">
        <v>1</v>
      </c>
      <c r="AK5722">
        <v>2000</v>
      </c>
      <c r="AL5722">
        <v>2058</v>
      </c>
      <c r="AM5722">
        <v>0</v>
      </c>
      <c r="AN5722">
        <v>3.7898000000000001</v>
      </c>
      <c r="AO5722">
        <v>1.8949</v>
      </c>
      <c r="AP5722">
        <v>1.7699920000000002</v>
      </c>
      <c r="AQ5722" t="b">
        <v>1</v>
      </c>
      <c r="AR5722">
        <v>0</v>
      </c>
      <c r="AS5722" s="1">
        <v>45467.548148148147</v>
      </c>
      <c r="AT5722" s="1">
        <v>45467.548148148147</v>
      </c>
      <c r="AU5722">
        <v>4</v>
      </c>
      <c r="AV5722" s="1">
        <v>45467.316840277781</v>
      </c>
      <c r="AW5722">
        <v>1</v>
      </c>
      <c r="AX5722" t="s">
        <v>58</v>
      </c>
      <c r="AY5722" t="s">
        <v>6445</v>
      </c>
      <c r="AZ5722" t="s">
        <v>6446</v>
      </c>
      <c r="BA5722">
        <v>2</v>
      </c>
      <c r="BB5722" t="s">
        <v>62</v>
      </c>
      <c r="BC5722">
        <v>0.9173720000000003</v>
      </c>
    </row>
    <row r="5723" spans="1:55" hidden="1" x14ac:dyDescent="0.25">
      <c r="A5723" t="s">
        <v>6443</v>
      </c>
      <c r="B5723" t="s">
        <v>6470</v>
      </c>
      <c r="C5723" s="1">
        <v>45467.316840277781</v>
      </c>
      <c r="D5723">
        <v>26</v>
      </c>
      <c r="E5723">
        <v>2024</v>
      </c>
      <c r="F5723">
        <v>189908</v>
      </c>
      <c r="G5723" t="s">
        <v>181</v>
      </c>
      <c r="H5723" t="s">
        <v>53</v>
      </c>
      <c r="I5723">
        <v>1</v>
      </c>
      <c r="J5723">
        <v>996</v>
      </c>
      <c r="K5723">
        <v>1738</v>
      </c>
      <c r="L5723">
        <v>1.7310479999999999</v>
      </c>
      <c r="M5723" t="s">
        <v>54</v>
      </c>
      <c r="N5723" t="s">
        <v>54</v>
      </c>
      <c r="O5723" t="s">
        <v>262</v>
      </c>
      <c r="P5723">
        <v>203</v>
      </c>
      <c r="Q5723" t="s">
        <v>56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2</v>
      </c>
      <c r="Z5723" t="s">
        <v>57</v>
      </c>
      <c r="AA5723" t="s">
        <v>58</v>
      </c>
      <c r="AB5723" t="s">
        <v>58</v>
      </c>
      <c r="AC5723" t="s">
        <v>59</v>
      </c>
      <c r="AD5723" t="s">
        <v>60</v>
      </c>
      <c r="AE5723">
        <v>2020</v>
      </c>
      <c r="AF5723">
        <v>1</v>
      </c>
      <c r="AG5723" t="b">
        <v>0</v>
      </c>
      <c r="AH5723">
        <v>996</v>
      </c>
      <c r="AI5723">
        <v>1738</v>
      </c>
      <c r="AJ5723">
        <v>3</v>
      </c>
      <c r="AK5723">
        <v>2020</v>
      </c>
      <c r="AL5723">
        <v>0</v>
      </c>
      <c r="AM5723">
        <v>996</v>
      </c>
      <c r="AN5723">
        <v>1.7958000000000001</v>
      </c>
      <c r="AO5723">
        <v>0.88900990099009902</v>
      </c>
      <c r="AP5723">
        <v>6.4752000000000143E-2</v>
      </c>
      <c r="AQ5723" t="b">
        <v>1</v>
      </c>
      <c r="AR5723">
        <v>0</v>
      </c>
      <c r="AS5723" s="1">
        <v>45467.588865740741</v>
      </c>
      <c r="AT5723" s="1">
        <v>45467.588865740741</v>
      </c>
      <c r="AU5723">
        <v>0</v>
      </c>
      <c r="AV5723" s="1">
        <v>45467.316840277781</v>
      </c>
      <c r="AW5723">
        <v>1</v>
      </c>
      <c r="AX5723" t="s">
        <v>58</v>
      </c>
      <c r="AY5723" t="s">
        <v>6445</v>
      </c>
      <c r="AZ5723" t="s">
        <v>6470</v>
      </c>
      <c r="BA5723">
        <v>2</v>
      </c>
      <c r="BB5723" t="s">
        <v>62</v>
      </c>
      <c r="BC5723">
        <v>0.9173720000000003</v>
      </c>
    </row>
    <row r="5724" spans="1:55" hidden="1" x14ac:dyDescent="0.25">
      <c r="A5724" t="s">
        <v>6443</v>
      </c>
      <c r="B5724" t="s">
        <v>6471</v>
      </c>
      <c r="C5724" s="1">
        <v>45467.316840277781</v>
      </c>
      <c r="D5724">
        <v>26</v>
      </c>
      <c r="E5724">
        <v>2024</v>
      </c>
      <c r="F5724">
        <v>189907</v>
      </c>
      <c r="G5724" t="s">
        <v>181</v>
      </c>
      <c r="H5724" t="s">
        <v>53</v>
      </c>
      <c r="I5724">
        <v>1</v>
      </c>
      <c r="J5724">
        <v>996</v>
      </c>
      <c r="K5724">
        <v>1738</v>
      </c>
      <c r="L5724">
        <v>1.7310479999999999</v>
      </c>
      <c r="M5724" t="s">
        <v>54</v>
      </c>
      <c r="N5724" t="s">
        <v>54</v>
      </c>
      <c r="O5724" t="s">
        <v>262</v>
      </c>
      <c r="P5724">
        <v>203</v>
      </c>
      <c r="Q5724" t="s">
        <v>56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2</v>
      </c>
      <c r="Z5724" t="s">
        <v>57</v>
      </c>
      <c r="AA5724" t="s">
        <v>58</v>
      </c>
      <c r="AB5724" t="s">
        <v>58</v>
      </c>
      <c r="AC5724" t="s">
        <v>59</v>
      </c>
      <c r="AD5724" t="s">
        <v>60</v>
      </c>
      <c r="AE5724">
        <v>2020</v>
      </c>
      <c r="AF5724">
        <v>1</v>
      </c>
      <c r="AG5724" t="b">
        <v>0</v>
      </c>
      <c r="AH5724">
        <v>996</v>
      </c>
      <c r="AI5724">
        <v>1738</v>
      </c>
      <c r="AJ5724">
        <v>3</v>
      </c>
      <c r="AK5724">
        <v>2020</v>
      </c>
      <c r="AL5724">
        <v>0</v>
      </c>
      <c r="AM5724">
        <v>0</v>
      </c>
      <c r="AN5724">
        <v>1.7958000000000001</v>
      </c>
      <c r="AO5724">
        <v>0.88900990099009902</v>
      </c>
      <c r="AP5724">
        <v>6.4752000000000143E-2</v>
      </c>
      <c r="AQ5724" t="b">
        <v>1</v>
      </c>
      <c r="AR5724">
        <v>0</v>
      </c>
      <c r="AS5724" s="1">
        <v>45467.588865740741</v>
      </c>
      <c r="AT5724" s="1">
        <v>45467.588865740741</v>
      </c>
      <c r="AU5724">
        <v>1</v>
      </c>
      <c r="AV5724" s="1">
        <v>45467.316840277781</v>
      </c>
      <c r="AW5724">
        <v>1</v>
      </c>
      <c r="AX5724" t="s">
        <v>58</v>
      </c>
      <c r="AY5724" t="s">
        <v>6445</v>
      </c>
      <c r="AZ5724" t="s">
        <v>6471</v>
      </c>
      <c r="BA5724">
        <v>2</v>
      </c>
      <c r="BB5724" t="s">
        <v>62</v>
      </c>
      <c r="BC5724">
        <v>0.9173720000000003</v>
      </c>
    </row>
    <row r="5725" spans="1:55" hidden="1" x14ac:dyDescent="0.25">
      <c r="A5725" t="s">
        <v>6464</v>
      </c>
      <c r="B5725" t="s">
        <v>6465</v>
      </c>
      <c r="C5725" s="1">
        <v>45467.316840277781</v>
      </c>
      <c r="D5725">
        <v>26</v>
      </c>
      <c r="E5725">
        <v>2024</v>
      </c>
      <c r="F5725">
        <v>189911</v>
      </c>
      <c r="G5725" t="s">
        <v>71</v>
      </c>
      <c r="H5725" t="s">
        <v>53</v>
      </c>
      <c r="I5725">
        <v>1</v>
      </c>
      <c r="J5725">
        <v>1514</v>
      </c>
      <c r="K5725">
        <v>1963</v>
      </c>
      <c r="L5725">
        <v>2.9719820000000001</v>
      </c>
      <c r="M5725" t="s">
        <v>54</v>
      </c>
      <c r="N5725" t="s">
        <v>54</v>
      </c>
      <c r="O5725" t="s">
        <v>5279</v>
      </c>
      <c r="P5725">
        <v>203</v>
      </c>
      <c r="Q5725" t="s">
        <v>56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2</v>
      </c>
      <c r="Z5725" t="s">
        <v>57</v>
      </c>
      <c r="AA5725" t="s">
        <v>58</v>
      </c>
      <c r="AB5725" t="s">
        <v>58</v>
      </c>
      <c r="AC5725" t="s">
        <v>59</v>
      </c>
      <c r="AD5725" t="s">
        <v>60</v>
      </c>
      <c r="AE5725">
        <v>2800</v>
      </c>
      <c r="AF5725">
        <v>1</v>
      </c>
      <c r="AG5725" t="b">
        <v>0</v>
      </c>
      <c r="AH5725">
        <v>1514</v>
      </c>
      <c r="AI5725">
        <v>1963</v>
      </c>
      <c r="AJ5725">
        <v>1</v>
      </c>
      <c r="AK5725">
        <v>2800</v>
      </c>
      <c r="AL5725">
        <v>0</v>
      </c>
      <c r="AM5725">
        <v>804</v>
      </c>
      <c r="AN5725">
        <v>4.1196000000000002</v>
      </c>
      <c r="AO5725">
        <v>1.4712857142857145</v>
      </c>
      <c r="AP5725">
        <v>1.147618</v>
      </c>
      <c r="AQ5725" t="b">
        <v>1</v>
      </c>
      <c r="AR5725">
        <v>0</v>
      </c>
      <c r="AS5725" s="1">
        <v>45467.578680555554</v>
      </c>
      <c r="AT5725" s="1">
        <v>45467.578680555554</v>
      </c>
      <c r="AU5725">
        <v>0</v>
      </c>
      <c r="AV5725" s="1">
        <v>45467.316840277781</v>
      </c>
      <c r="AW5725">
        <v>2</v>
      </c>
      <c r="AX5725" t="s">
        <v>58</v>
      </c>
      <c r="AY5725" t="s">
        <v>6466</v>
      </c>
      <c r="AZ5725" t="s">
        <v>6465</v>
      </c>
      <c r="BA5725">
        <v>2</v>
      </c>
      <c r="BB5725" t="s">
        <v>62</v>
      </c>
      <c r="BC5725">
        <v>1.0968615999999998</v>
      </c>
    </row>
    <row r="5726" spans="1:55" hidden="1" x14ac:dyDescent="0.25">
      <c r="A5726" t="s">
        <v>6464</v>
      </c>
      <c r="B5726" t="s">
        <v>6467</v>
      </c>
      <c r="C5726" s="1">
        <v>45467.316840277781</v>
      </c>
      <c r="D5726">
        <v>26</v>
      </c>
      <c r="E5726">
        <v>2024</v>
      </c>
      <c r="F5726">
        <v>189912</v>
      </c>
      <c r="G5726" t="s">
        <v>71</v>
      </c>
      <c r="H5726" t="s">
        <v>53</v>
      </c>
      <c r="I5726">
        <v>1</v>
      </c>
      <c r="J5726">
        <v>2309</v>
      </c>
      <c r="K5726">
        <v>2199</v>
      </c>
      <c r="L5726">
        <v>5.0774910000000002</v>
      </c>
      <c r="M5726" t="s">
        <v>54</v>
      </c>
      <c r="N5726" t="s">
        <v>54</v>
      </c>
      <c r="O5726" t="s">
        <v>5279</v>
      </c>
      <c r="P5726">
        <v>203</v>
      </c>
      <c r="Q5726" t="s">
        <v>56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2</v>
      </c>
      <c r="Z5726" t="s">
        <v>57</v>
      </c>
      <c r="AA5726" t="s">
        <v>58</v>
      </c>
      <c r="AB5726" t="s">
        <v>58</v>
      </c>
      <c r="AC5726" t="s">
        <v>59</v>
      </c>
      <c r="AD5726" t="s">
        <v>60</v>
      </c>
      <c r="AE5726">
        <v>2800</v>
      </c>
      <c r="AF5726">
        <v>1</v>
      </c>
      <c r="AG5726" t="b">
        <v>0</v>
      </c>
      <c r="AH5726">
        <v>2309</v>
      </c>
      <c r="AI5726">
        <v>2199</v>
      </c>
      <c r="AJ5726">
        <v>1</v>
      </c>
      <c r="AK5726">
        <v>2800</v>
      </c>
      <c r="AL5726">
        <v>2583</v>
      </c>
      <c r="AM5726">
        <v>0</v>
      </c>
      <c r="AN5726">
        <v>6.2251000000000003</v>
      </c>
      <c r="AO5726">
        <v>2.2232500000000002</v>
      </c>
      <c r="AP5726">
        <v>1.1476090000000001</v>
      </c>
      <c r="AQ5726" t="b">
        <v>1</v>
      </c>
      <c r="AR5726">
        <v>0</v>
      </c>
      <c r="AS5726" s="1">
        <v>45467.578680555554</v>
      </c>
      <c r="AT5726" s="1">
        <v>45467.578680555554</v>
      </c>
      <c r="AU5726">
        <v>1</v>
      </c>
      <c r="AV5726" s="1">
        <v>45467.316840277781</v>
      </c>
      <c r="AW5726">
        <v>2</v>
      </c>
      <c r="AX5726" t="s">
        <v>58</v>
      </c>
      <c r="AY5726" t="s">
        <v>6466</v>
      </c>
      <c r="AZ5726" t="s">
        <v>6467</v>
      </c>
      <c r="BA5726">
        <v>2</v>
      </c>
      <c r="BB5726" t="s">
        <v>62</v>
      </c>
      <c r="BC5726">
        <v>1.0968615999999998</v>
      </c>
    </row>
    <row r="5727" spans="1:55" hidden="1" x14ac:dyDescent="0.25">
      <c r="A5727" t="s">
        <v>6464</v>
      </c>
      <c r="B5727" t="s">
        <v>6468</v>
      </c>
      <c r="C5727" s="1">
        <v>45467.316840277781</v>
      </c>
      <c r="D5727">
        <v>26</v>
      </c>
      <c r="E5727">
        <v>2024</v>
      </c>
      <c r="F5727">
        <v>189915</v>
      </c>
      <c r="G5727" t="s">
        <v>71</v>
      </c>
      <c r="H5727" t="s">
        <v>53</v>
      </c>
      <c r="I5727">
        <v>1</v>
      </c>
      <c r="J5727">
        <v>784</v>
      </c>
      <c r="K5727">
        <v>2563</v>
      </c>
      <c r="L5727">
        <v>2.0093920000000001</v>
      </c>
      <c r="M5727" t="s">
        <v>54</v>
      </c>
      <c r="N5727" t="s">
        <v>54</v>
      </c>
      <c r="O5727" t="s">
        <v>5279</v>
      </c>
      <c r="P5727">
        <v>203</v>
      </c>
      <c r="Q5727" t="s">
        <v>56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2</v>
      </c>
      <c r="Z5727" t="s">
        <v>57</v>
      </c>
      <c r="AA5727" t="s">
        <v>58</v>
      </c>
      <c r="AB5727" t="s">
        <v>58</v>
      </c>
      <c r="AC5727" t="s">
        <v>59</v>
      </c>
      <c r="AD5727" t="s">
        <v>60</v>
      </c>
      <c r="AE5727">
        <v>2800</v>
      </c>
      <c r="AF5727">
        <v>1</v>
      </c>
      <c r="AG5727" t="b">
        <v>0</v>
      </c>
      <c r="AH5727">
        <v>784</v>
      </c>
      <c r="AI5727">
        <v>2563</v>
      </c>
      <c r="AJ5727">
        <v>1</v>
      </c>
      <c r="AK5727">
        <v>2800</v>
      </c>
      <c r="AL5727">
        <v>0</v>
      </c>
      <c r="AM5727">
        <v>0</v>
      </c>
      <c r="AN5727">
        <v>3.157</v>
      </c>
      <c r="AO5727">
        <v>1.1275000000000002</v>
      </c>
      <c r="AP5727">
        <v>1.147608</v>
      </c>
      <c r="AQ5727" t="b">
        <v>1</v>
      </c>
      <c r="AR5727">
        <v>0</v>
      </c>
      <c r="AS5727" s="1">
        <v>45467.578680555554</v>
      </c>
      <c r="AT5727" s="1">
        <v>45467.578680555554</v>
      </c>
      <c r="AU5727">
        <v>3</v>
      </c>
      <c r="AV5727" s="1">
        <v>45467.316840277781</v>
      </c>
      <c r="AW5727">
        <v>2</v>
      </c>
      <c r="AX5727" t="s">
        <v>58</v>
      </c>
      <c r="AY5727" t="s">
        <v>6466</v>
      </c>
      <c r="AZ5727" t="s">
        <v>6468</v>
      </c>
      <c r="BA5727">
        <v>2</v>
      </c>
      <c r="BB5727" t="s">
        <v>62</v>
      </c>
      <c r="BC5727">
        <v>1.0968615999999998</v>
      </c>
    </row>
    <row r="5728" spans="1:55" hidden="1" x14ac:dyDescent="0.25">
      <c r="A5728" t="s">
        <v>6464</v>
      </c>
      <c r="B5728" t="s">
        <v>6469</v>
      </c>
      <c r="C5728" s="1">
        <v>45467.316840277781</v>
      </c>
      <c r="D5728">
        <v>26</v>
      </c>
      <c r="E5728">
        <v>2024</v>
      </c>
      <c r="F5728">
        <v>189914</v>
      </c>
      <c r="G5728" t="s">
        <v>71</v>
      </c>
      <c r="H5728" t="s">
        <v>53</v>
      </c>
      <c r="I5728">
        <v>1</v>
      </c>
      <c r="J5728">
        <v>2314</v>
      </c>
      <c r="K5728">
        <v>1154</v>
      </c>
      <c r="L5728">
        <v>2.670356</v>
      </c>
      <c r="M5728" t="s">
        <v>54</v>
      </c>
      <c r="N5728" t="s">
        <v>54</v>
      </c>
      <c r="O5728" t="s">
        <v>5279</v>
      </c>
      <c r="P5728">
        <v>203</v>
      </c>
      <c r="Q5728" t="s">
        <v>56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2</v>
      </c>
      <c r="Z5728" t="s">
        <v>57</v>
      </c>
      <c r="AA5728" t="s">
        <v>58</v>
      </c>
      <c r="AB5728" t="s">
        <v>58</v>
      </c>
      <c r="AC5728" t="s">
        <v>59</v>
      </c>
      <c r="AD5728" t="s">
        <v>60</v>
      </c>
      <c r="AE5728">
        <v>2800</v>
      </c>
      <c r="AF5728">
        <v>1</v>
      </c>
      <c r="AG5728" t="b">
        <v>0</v>
      </c>
      <c r="AH5728">
        <v>2314</v>
      </c>
      <c r="AI5728">
        <v>1154</v>
      </c>
      <c r="AJ5728">
        <v>2</v>
      </c>
      <c r="AK5728">
        <v>2800</v>
      </c>
      <c r="AL5728">
        <v>0</v>
      </c>
      <c r="AM5728">
        <v>0</v>
      </c>
      <c r="AN5728">
        <v>3.3431999999999999</v>
      </c>
      <c r="AO5728">
        <v>1.194</v>
      </c>
      <c r="AP5728">
        <v>0.672844</v>
      </c>
      <c r="AQ5728" t="b">
        <v>1</v>
      </c>
      <c r="AR5728">
        <v>0</v>
      </c>
      <c r="AS5728" s="1">
        <v>45467.581238425926</v>
      </c>
      <c r="AT5728" s="1">
        <v>45467.581238425926</v>
      </c>
      <c r="AU5728">
        <v>2</v>
      </c>
      <c r="AV5728" s="1">
        <v>45467.316840277781</v>
      </c>
      <c r="AW5728">
        <v>2</v>
      </c>
      <c r="AX5728" t="s">
        <v>58</v>
      </c>
      <c r="AY5728" t="s">
        <v>6466</v>
      </c>
      <c r="AZ5728" t="s">
        <v>6469</v>
      </c>
      <c r="BA5728">
        <v>2</v>
      </c>
      <c r="BB5728" t="s">
        <v>62</v>
      </c>
      <c r="BC5728">
        <v>1.0968615999999998</v>
      </c>
    </row>
    <row r="5729" spans="1:55" hidden="1" x14ac:dyDescent="0.25">
      <c r="A5729" t="s">
        <v>6447</v>
      </c>
      <c r="B5729" t="s">
        <v>6448</v>
      </c>
      <c r="C5729" s="1">
        <v>45467.316840277781</v>
      </c>
      <c r="D5729">
        <v>26</v>
      </c>
      <c r="E5729">
        <v>2024</v>
      </c>
      <c r="F5729">
        <v>189916</v>
      </c>
      <c r="G5729" t="s">
        <v>207</v>
      </c>
      <c r="H5729" t="s">
        <v>53</v>
      </c>
      <c r="I5729">
        <v>1</v>
      </c>
      <c r="J5729">
        <v>961</v>
      </c>
      <c r="K5729">
        <v>2038</v>
      </c>
      <c r="L5729">
        <v>1.958518</v>
      </c>
      <c r="M5729" t="s">
        <v>54</v>
      </c>
      <c r="N5729" t="s">
        <v>54</v>
      </c>
      <c r="O5729" t="s">
        <v>262</v>
      </c>
      <c r="P5729">
        <v>203</v>
      </c>
      <c r="Q5729" t="s">
        <v>56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2</v>
      </c>
      <c r="Z5729" t="s">
        <v>57</v>
      </c>
      <c r="AA5729" t="s">
        <v>58</v>
      </c>
      <c r="AB5729" t="s">
        <v>58</v>
      </c>
      <c r="AC5729" t="s">
        <v>59</v>
      </c>
      <c r="AD5729" t="s">
        <v>60</v>
      </c>
      <c r="AE5729">
        <v>2000</v>
      </c>
      <c r="AF5729">
        <v>1</v>
      </c>
      <c r="AG5729" t="b">
        <v>0</v>
      </c>
      <c r="AH5729">
        <v>961</v>
      </c>
      <c r="AI5729">
        <v>2038</v>
      </c>
      <c r="AJ5729">
        <v>1</v>
      </c>
      <c r="AK5729">
        <v>2000</v>
      </c>
      <c r="AL5729">
        <v>0</v>
      </c>
      <c r="AM5729">
        <v>0</v>
      </c>
      <c r="AN5729">
        <v>3.7284999999999999</v>
      </c>
      <c r="AO5729">
        <v>1.86425</v>
      </c>
      <c r="AP5729">
        <v>1.7699819999999999</v>
      </c>
      <c r="AQ5729" t="b">
        <v>1</v>
      </c>
      <c r="AR5729">
        <v>0</v>
      </c>
      <c r="AS5729" s="1">
        <v>45467.548148148147</v>
      </c>
      <c r="AT5729" s="1">
        <v>45467.548148148147</v>
      </c>
      <c r="AU5729">
        <v>5</v>
      </c>
      <c r="AV5729" s="1">
        <v>45467.316840277781</v>
      </c>
      <c r="AW5729">
        <v>1</v>
      </c>
      <c r="AX5729" t="s">
        <v>58</v>
      </c>
      <c r="AY5729" t="s">
        <v>6449</v>
      </c>
      <c r="AZ5729" t="s">
        <v>6448</v>
      </c>
      <c r="BA5729">
        <v>2</v>
      </c>
      <c r="BB5729" t="s">
        <v>62</v>
      </c>
      <c r="BC5729">
        <v>2.8003480158945719</v>
      </c>
    </row>
    <row r="5730" spans="1:55" hidden="1" x14ac:dyDescent="0.25">
      <c r="A5730" t="s">
        <v>6447</v>
      </c>
      <c r="B5730" t="s">
        <v>6450</v>
      </c>
      <c r="C5730" s="1">
        <v>45467.316840277781</v>
      </c>
      <c r="D5730">
        <v>26</v>
      </c>
      <c r="E5730">
        <v>2024</v>
      </c>
      <c r="F5730">
        <v>189906</v>
      </c>
      <c r="G5730" t="s">
        <v>207</v>
      </c>
      <c r="H5730" t="s">
        <v>53</v>
      </c>
      <c r="I5730">
        <v>1</v>
      </c>
      <c r="J5730">
        <v>1571</v>
      </c>
      <c r="K5730">
        <v>1739</v>
      </c>
      <c r="L5730">
        <v>2.7319689999999999</v>
      </c>
      <c r="M5730" t="s">
        <v>54</v>
      </c>
      <c r="N5730" t="s">
        <v>54</v>
      </c>
      <c r="O5730" t="s">
        <v>262</v>
      </c>
      <c r="P5730">
        <v>203</v>
      </c>
      <c r="Q5730" t="s">
        <v>56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2</v>
      </c>
      <c r="Z5730" t="s">
        <v>57</v>
      </c>
      <c r="AA5730" t="s">
        <v>58</v>
      </c>
      <c r="AB5730" t="s">
        <v>58</v>
      </c>
      <c r="AC5730" t="s">
        <v>59</v>
      </c>
      <c r="AD5730" t="s">
        <v>60</v>
      </c>
      <c r="AE5730">
        <v>2000</v>
      </c>
      <c r="AF5730">
        <v>1</v>
      </c>
      <c r="AG5730" t="b">
        <v>0</v>
      </c>
      <c r="AH5730">
        <v>1571</v>
      </c>
      <c r="AI5730">
        <v>1739</v>
      </c>
      <c r="AJ5730">
        <v>3</v>
      </c>
      <c r="AK5730">
        <v>2000</v>
      </c>
      <c r="AL5730">
        <v>0</v>
      </c>
      <c r="AM5730">
        <v>0</v>
      </c>
      <c r="AN5730">
        <v>3.5579999999999998</v>
      </c>
      <c r="AO5730">
        <v>1.7789999999999999</v>
      </c>
      <c r="AP5730">
        <v>0.82603099999999996</v>
      </c>
      <c r="AQ5730" t="b">
        <v>1</v>
      </c>
      <c r="AR5730">
        <v>0</v>
      </c>
      <c r="AS5730" s="1">
        <v>45467.551145833335</v>
      </c>
      <c r="AT5730" s="1">
        <v>45467.551145833335</v>
      </c>
      <c r="AU5730">
        <v>0</v>
      </c>
      <c r="AV5730" s="1">
        <v>45467.316840277781</v>
      </c>
      <c r="AW5730">
        <v>1</v>
      </c>
      <c r="AX5730" t="s">
        <v>58</v>
      </c>
      <c r="AY5730" t="s">
        <v>6449</v>
      </c>
      <c r="AZ5730" t="s">
        <v>6450</v>
      </c>
      <c r="BA5730">
        <v>2</v>
      </c>
      <c r="BB5730" t="s">
        <v>62</v>
      </c>
      <c r="BC5730">
        <v>2.8003480158945719</v>
      </c>
    </row>
    <row r="5731" spans="1:55" hidden="1" x14ac:dyDescent="0.25">
      <c r="A5731" t="s">
        <v>6488</v>
      </c>
      <c r="B5731" t="s">
        <v>6489</v>
      </c>
      <c r="C5731" s="1">
        <v>45467.316874999997</v>
      </c>
      <c r="D5731">
        <v>26</v>
      </c>
      <c r="E5731">
        <v>2024</v>
      </c>
      <c r="F5731">
        <v>189918</v>
      </c>
      <c r="G5731" t="s">
        <v>71</v>
      </c>
      <c r="H5731" t="s">
        <v>53</v>
      </c>
      <c r="I5731">
        <v>1</v>
      </c>
      <c r="J5731">
        <v>2454</v>
      </c>
      <c r="K5731">
        <v>2179</v>
      </c>
      <c r="L5731">
        <v>5.3472660000000003</v>
      </c>
      <c r="M5731" t="s">
        <v>54</v>
      </c>
      <c r="N5731" t="s">
        <v>54</v>
      </c>
      <c r="O5731" t="s">
        <v>1788</v>
      </c>
      <c r="P5731">
        <v>203</v>
      </c>
      <c r="Q5731" t="s">
        <v>56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2</v>
      </c>
      <c r="Z5731" t="s">
        <v>57</v>
      </c>
      <c r="AA5731" t="s">
        <v>58</v>
      </c>
      <c r="AB5731" t="s">
        <v>58</v>
      </c>
      <c r="AC5731" t="s">
        <v>59</v>
      </c>
      <c r="AD5731" t="s">
        <v>60</v>
      </c>
      <c r="AE5731">
        <v>2800</v>
      </c>
      <c r="AF5731">
        <v>1</v>
      </c>
      <c r="AG5731" t="b">
        <v>0</v>
      </c>
      <c r="AH5731">
        <v>2454</v>
      </c>
      <c r="AI5731">
        <v>2179</v>
      </c>
      <c r="AJ5731">
        <v>1</v>
      </c>
      <c r="AK5731">
        <v>2800</v>
      </c>
      <c r="AL5731">
        <v>2283</v>
      </c>
      <c r="AM5731">
        <v>0</v>
      </c>
      <c r="AN5731">
        <v>6.1841999999999997</v>
      </c>
      <c r="AO5731">
        <v>2.2086428571428574</v>
      </c>
      <c r="AP5731">
        <v>0.8369339999999994</v>
      </c>
      <c r="AQ5731" t="b">
        <v>1</v>
      </c>
      <c r="AR5731">
        <v>0</v>
      </c>
      <c r="AS5731" s="1">
        <v>45467.634432870371</v>
      </c>
      <c r="AT5731" s="1">
        <v>45467.634432870371</v>
      </c>
      <c r="AU5731">
        <v>0</v>
      </c>
      <c r="AV5731" s="1">
        <v>45467.316874999997</v>
      </c>
      <c r="AW5731">
        <v>1</v>
      </c>
      <c r="AX5731" t="s">
        <v>58</v>
      </c>
      <c r="AY5731" t="s">
        <v>6490</v>
      </c>
      <c r="AZ5731" t="s">
        <v>6489</v>
      </c>
      <c r="BA5731">
        <v>2</v>
      </c>
      <c r="BB5731" t="s">
        <v>62</v>
      </c>
      <c r="BC5731">
        <v>0.83692333333333357</v>
      </c>
    </row>
    <row r="5732" spans="1:55" hidden="1" x14ac:dyDescent="0.25">
      <c r="A5732" t="s">
        <v>6488</v>
      </c>
      <c r="B5732" t="s">
        <v>6491</v>
      </c>
      <c r="C5732" s="1">
        <v>45467.316874999997</v>
      </c>
      <c r="D5732">
        <v>26</v>
      </c>
      <c r="E5732">
        <v>2024</v>
      </c>
      <c r="F5732">
        <v>189919</v>
      </c>
      <c r="G5732" t="s">
        <v>71</v>
      </c>
      <c r="H5732" t="s">
        <v>53</v>
      </c>
      <c r="I5732">
        <v>1</v>
      </c>
      <c r="J5732">
        <v>934</v>
      </c>
      <c r="K5732">
        <v>2263</v>
      </c>
      <c r="L5732">
        <v>2.113642</v>
      </c>
      <c r="M5732" t="s">
        <v>54</v>
      </c>
      <c r="N5732" t="s">
        <v>54</v>
      </c>
      <c r="O5732" t="s">
        <v>1788</v>
      </c>
      <c r="P5732">
        <v>203</v>
      </c>
      <c r="Q5732" t="s">
        <v>56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2</v>
      </c>
      <c r="Z5732" t="s">
        <v>57</v>
      </c>
      <c r="AA5732" t="s">
        <v>58</v>
      </c>
      <c r="AB5732" t="s">
        <v>58</v>
      </c>
      <c r="AC5732" t="s">
        <v>59</v>
      </c>
      <c r="AD5732" t="s">
        <v>60</v>
      </c>
      <c r="AE5732">
        <v>2800</v>
      </c>
      <c r="AF5732">
        <v>1</v>
      </c>
      <c r="AG5732" t="b">
        <v>0</v>
      </c>
      <c r="AH5732">
        <v>934</v>
      </c>
      <c r="AI5732">
        <v>2263</v>
      </c>
      <c r="AJ5732">
        <v>1</v>
      </c>
      <c r="AK5732">
        <v>2800</v>
      </c>
      <c r="AL5732">
        <v>0</v>
      </c>
      <c r="AM5732">
        <v>0</v>
      </c>
      <c r="AN5732">
        <v>2.9506000000000001</v>
      </c>
      <c r="AO5732">
        <v>1.0537857142857143</v>
      </c>
      <c r="AP5732">
        <v>0.83695800000000009</v>
      </c>
      <c r="AQ5732" t="b">
        <v>1</v>
      </c>
      <c r="AR5732">
        <v>0</v>
      </c>
      <c r="AS5732" s="1">
        <v>45467.634432870371</v>
      </c>
      <c r="AT5732" s="1">
        <v>45467.634432870371</v>
      </c>
      <c r="AU5732">
        <v>1</v>
      </c>
      <c r="AV5732" s="1">
        <v>45467.316874999997</v>
      </c>
      <c r="AW5732">
        <v>1</v>
      </c>
      <c r="AX5732" t="s">
        <v>58</v>
      </c>
      <c r="AY5732" t="s">
        <v>6490</v>
      </c>
      <c r="AZ5732" t="s">
        <v>6491</v>
      </c>
      <c r="BA5732">
        <v>2</v>
      </c>
      <c r="BB5732" t="s">
        <v>62</v>
      </c>
      <c r="BC5732">
        <v>0.83692333333333357</v>
      </c>
    </row>
    <row r="5733" spans="1:55" hidden="1" x14ac:dyDescent="0.25">
      <c r="A5733" t="s">
        <v>6488</v>
      </c>
      <c r="B5733" t="s">
        <v>6492</v>
      </c>
      <c r="C5733" s="1">
        <v>45467.316874999997</v>
      </c>
      <c r="D5733">
        <v>26</v>
      </c>
      <c r="E5733">
        <v>2024</v>
      </c>
      <c r="F5733">
        <v>189920</v>
      </c>
      <c r="G5733" t="s">
        <v>71</v>
      </c>
      <c r="H5733" t="s">
        <v>53</v>
      </c>
      <c r="I5733">
        <v>1</v>
      </c>
      <c r="J5733">
        <v>1494</v>
      </c>
      <c r="K5733">
        <v>1763</v>
      </c>
      <c r="L5733">
        <v>2.6339220000000001</v>
      </c>
      <c r="M5733" t="s">
        <v>54</v>
      </c>
      <c r="N5733" t="s">
        <v>54</v>
      </c>
      <c r="O5733" t="s">
        <v>1788</v>
      </c>
      <c r="P5733">
        <v>203</v>
      </c>
      <c r="Q5733" t="s">
        <v>56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2</v>
      </c>
      <c r="Z5733" t="s">
        <v>57</v>
      </c>
      <c r="AA5733" t="s">
        <v>58</v>
      </c>
      <c r="AB5733" t="s">
        <v>58</v>
      </c>
      <c r="AC5733" t="s">
        <v>59</v>
      </c>
      <c r="AD5733" t="s">
        <v>60</v>
      </c>
      <c r="AE5733">
        <v>2800</v>
      </c>
      <c r="AF5733">
        <v>1</v>
      </c>
      <c r="AG5733" t="b">
        <v>0</v>
      </c>
      <c r="AH5733">
        <v>1494</v>
      </c>
      <c r="AI5733">
        <v>1763</v>
      </c>
      <c r="AJ5733">
        <v>1</v>
      </c>
      <c r="AK5733">
        <v>2800</v>
      </c>
      <c r="AL5733">
        <v>0</v>
      </c>
      <c r="AM5733">
        <v>954</v>
      </c>
      <c r="AN5733">
        <v>3.4708000000000001</v>
      </c>
      <c r="AO5733">
        <v>1.2395714285714288</v>
      </c>
      <c r="AP5733">
        <v>0.83687800000000001</v>
      </c>
      <c r="AQ5733" t="b">
        <v>1</v>
      </c>
      <c r="AR5733">
        <v>0</v>
      </c>
      <c r="AS5733" s="1">
        <v>45467.634432870371</v>
      </c>
      <c r="AT5733" s="1">
        <v>45467.634432870371</v>
      </c>
      <c r="AU5733">
        <v>2</v>
      </c>
      <c r="AV5733" s="1">
        <v>45467.316874999997</v>
      </c>
      <c r="AW5733">
        <v>1</v>
      </c>
      <c r="AX5733" t="s">
        <v>58</v>
      </c>
      <c r="AY5733" t="s">
        <v>6490</v>
      </c>
      <c r="AZ5733" t="s">
        <v>6492</v>
      </c>
      <c r="BA5733">
        <v>2</v>
      </c>
      <c r="BB5733" t="s">
        <v>62</v>
      </c>
      <c r="BC5733">
        <v>0.83692333333333357</v>
      </c>
    </row>
    <row r="5734" spans="1:55" hidden="1" x14ac:dyDescent="0.25">
      <c r="A5734" t="s">
        <v>6472</v>
      </c>
      <c r="B5734" t="s">
        <v>6473</v>
      </c>
      <c r="C5734" s="1">
        <v>45467.317141203705</v>
      </c>
      <c r="D5734">
        <v>26</v>
      </c>
      <c r="E5734">
        <v>2024</v>
      </c>
      <c r="F5734">
        <v>189952</v>
      </c>
      <c r="G5734" t="s">
        <v>207</v>
      </c>
      <c r="H5734" t="s">
        <v>53</v>
      </c>
      <c r="I5734">
        <v>1</v>
      </c>
      <c r="J5734">
        <v>1086</v>
      </c>
      <c r="K5734">
        <v>2163</v>
      </c>
      <c r="L5734">
        <v>2.3490180000000001</v>
      </c>
      <c r="M5734" t="s">
        <v>54</v>
      </c>
      <c r="N5734" t="s">
        <v>54</v>
      </c>
      <c r="O5734" t="s">
        <v>262</v>
      </c>
      <c r="P5734">
        <v>203</v>
      </c>
      <c r="Q5734" t="s">
        <v>56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2</v>
      </c>
      <c r="Z5734" t="s">
        <v>57</v>
      </c>
      <c r="AA5734" t="s">
        <v>58</v>
      </c>
      <c r="AB5734" t="s">
        <v>58</v>
      </c>
      <c r="AC5734" t="s">
        <v>59</v>
      </c>
      <c r="AD5734" t="s">
        <v>60</v>
      </c>
      <c r="AE5734">
        <v>2020</v>
      </c>
      <c r="AF5734">
        <v>1</v>
      </c>
      <c r="AG5734" t="b">
        <v>0</v>
      </c>
      <c r="AH5734">
        <v>1086</v>
      </c>
      <c r="AI5734">
        <v>2163</v>
      </c>
      <c r="AJ5734">
        <v>3</v>
      </c>
      <c r="AK5734">
        <v>2020</v>
      </c>
      <c r="AL5734">
        <v>0</v>
      </c>
      <c r="AM5734">
        <v>0</v>
      </c>
      <c r="AN5734">
        <v>2.4251</v>
      </c>
      <c r="AO5734">
        <v>1.2005445544554456</v>
      </c>
      <c r="AP5734">
        <v>7.6081999999999983E-2</v>
      </c>
      <c r="AQ5734" t="b">
        <v>1</v>
      </c>
      <c r="AR5734">
        <v>0</v>
      </c>
      <c r="AS5734" s="1">
        <v>45467.593032407407</v>
      </c>
      <c r="AT5734" s="1">
        <v>45467.593032407407</v>
      </c>
      <c r="AU5734">
        <v>0</v>
      </c>
      <c r="AV5734" s="1">
        <v>45467.317141203705</v>
      </c>
      <c r="AW5734">
        <v>1</v>
      </c>
      <c r="AX5734" t="s">
        <v>58</v>
      </c>
      <c r="AY5734" t="s">
        <v>6474</v>
      </c>
      <c r="AZ5734" t="s">
        <v>6473</v>
      </c>
      <c r="BA5734">
        <v>2</v>
      </c>
      <c r="BB5734" t="s">
        <v>62</v>
      </c>
      <c r="BC5734">
        <v>0.38231944444444388</v>
      </c>
    </row>
    <row r="5735" spans="1:55" hidden="1" x14ac:dyDescent="0.25">
      <c r="A5735" t="s">
        <v>6472</v>
      </c>
      <c r="B5735" t="s">
        <v>6475</v>
      </c>
      <c r="C5735" s="1">
        <v>45467.317141203705</v>
      </c>
      <c r="D5735">
        <v>26</v>
      </c>
      <c r="E5735">
        <v>2024</v>
      </c>
      <c r="F5735">
        <v>189959</v>
      </c>
      <c r="G5735" t="s">
        <v>207</v>
      </c>
      <c r="H5735" t="s">
        <v>53</v>
      </c>
      <c r="I5735">
        <v>1</v>
      </c>
      <c r="J5735">
        <v>901</v>
      </c>
      <c r="K5735">
        <v>2163</v>
      </c>
      <c r="L5735">
        <v>1.948863</v>
      </c>
      <c r="M5735" t="s">
        <v>54</v>
      </c>
      <c r="N5735" t="s">
        <v>54</v>
      </c>
      <c r="O5735" t="s">
        <v>262</v>
      </c>
      <c r="P5735">
        <v>203</v>
      </c>
      <c r="Q5735" t="s">
        <v>56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2</v>
      </c>
      <c r="Z5735" t="s">
        <v>57</v>
      </c>
      <c r="AA5735" t="s">
        <v>58</v>
      </c>
      <c r="AB5735" t="s">
        <v>58</v>
      </c>
      <c r="AC5735" t="s">
        <v>59</v>
      </c>
      <c r="AD5735" t="s">
        <v>60</v>
      </c>
      <c r="AE5735">
        <v>2020</v>
      </c>
      <c r="AF5735">
        <v>1</v>
      </c>
      <c r="AG5735" t="b">
        <v>0</v>
      </c>
      <c r="AH5735">
        <v>901</v>
      </c>
      <c r="AI5735">
        <v>2163</v>
      </c>
      <c r="AJ5735">
        <v>3</v>
      </c>
      <c r="AK5735">
        <v>2020</v>
      </c>
      <c r="AL5735">
        <v>0</v>
      </c>
      <c r="AM5735">
        <v>1086</v>
      </c>
      <c r="AN5735">
        <v>2.0249999999999999</v>
      </c>
      <c r="AO5735">
        <v>1.0024752475247525</v>
      </c>
      <c r="AP5735">
        <v>7.6136999999999899E-2</v>
      </c>
      <c r="AQ5735" t="b">
        <v>1</v>
      </c>
      <c r="AR5735">
        <v>0</v>
      </c>
      <c r="AS5735" s="1">
        <v>45467.593032407407</v>
      </c>
      <c r="AT5735" s="1">
        <v>45467.593032407407</v>
      </c>
      <c r="AU5735">
        <v>1</v>
      </c>
      <c r="AV5735" s="1">
        <v>45467.317141203705</v>
      </c>
      <c r="AW5735">
        <v>1</v>
      </c>
      <c r="AX5735" t="s">
        <v>58</v>
      </c>
      <c r="AY5735" t="s">
        <v>6474</v>
      </c>
      <c r="AZ5735" t="s">
        <v>6475</v>
      </c>
      <c r="BA5735">
        <v>2</v>
      </c>
      <c r="BB5735" t="s">
        <v>62</v>
      </c>
      <c r="BC5735">
        <v>0.38231944444444388</v>
      </c>
    </row>
    <row r="5736" spans="1:55" hidden="1" x14ac:dyDescent="0.25">
      <c r="A5736" t="s">
        <v>6472</v>
      </c>
      <c r="B5736" t="s">
        <v>6476</v>
      </c>
      <c r="C5736" s="1">
        <v>45467.317141203705</v>
      </c>
      <c r="D5736">
        <v>26</v>
      </c>
      <c r="E5736">
        <v>2024</v>
      </c>
      <c r="F5736">
        <v>189960</v>
      </c>
      <c r="G5736" t="s">
        <v>207</v>
      </c>
      <c r="H5736" t="s">
        <v>53</v>
      </c>
      <c r="I5736">
        <v>1</v>
      </c>
      <c r="J5736">
        <v>947</v>
      </c>
      <c r="K5736">
        <v>2163</v>
      </c>
      <c r="L5736">
        <v>2.0483609999999999</v>
      </c>
      <c r="M5736" t="s">
        <v>54</v>
      </c>
      <c r="N5736" t="s">
        <v>54</v>
      </c>
      <c r="O5736" t="s">
        <v>262</v>
      </c>
      <c r="P5736">
        <v>203</v>
      </c>
      <c r="Q5736" t="s">
        <v>56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2</v>
      </c>
      <c r="Z5736" t="s">
        <v>57</v>
      </c>
      <c r="AA5736" t="s">
        <v>58</v>
      </c>
      <c r="AB5736" t="s">
        <v>58</v>
      </c>
      <c r="AC5736" t="s">
        <v>59</v>
      </c>
      <c r="AD5736" t="s">
        <v>60</v>
      </c>
      <c r="AE5736">
        <v>2030</v>
      </c>
      <c r="AF5736">
        <v>1</v>
      </c>
      <c r="AG5736" t="b">
        <v>0</v>
      </c>
      <c r="AH5736">
        <v>947</v>
      </c>
      <c r="AI5736">
        <v>2163</v>
      </c>
      <c r="AJ5736">
        <v>3</v>
      </c>
      <c r="AK5736">
        <v>2030</v>
      </c>
      <c r="AL5736">
        <v>0</v>
      </c>
      <c r="AM5736">
        <v>1046</v>
      </c>
      <c r="AN5736">
        <v>2.129</v>
      </c>
      <c r="AO5736">
        <v>1.048768472906404</v>
      </c>
      <c r="AP5736">
        <v>8.0639000000000127E-2</v>
      </c>
      <c r="AQ5736" t="b">
        <v>1</v>
      </c>
      <c r="AR5736">
        <v>0</v>
      </c>
      <c r="AS5736" s="1">
        <v>45467.597488425927</v>
      </c>
      <c r="AT5736" s="1">
        <v>45467.597488425927</v>
      </c>
      <c r="AU5736">
        <v>0</v>
      </c>
      <c r="AV5736" s="1">
        <v>45467.317141203705</v>
      </c>
      <c r="AW5736">
        <v>1</v>
      </c>
      <c r="AX5736" t="s">
        <v>58</v>
      </c>
      <c r="AY5736" t="s">
        <v>6474</v>
      </c>
      <c r="AZ5736" t="s">
        <v>6476</v>
      </c>
      <c r="BA5736">
        <v>2</v>
      </c>
      <c r="BB5736" t="s">
        <v>62</v>
      </c>
      <c r="BC5736">
        <v>0.38231944444444388</v>
      </c>
    </row>
    <row r="5737" spans="1:55" hidden="1" x14ac:dyDescent="0.25">
      <c r="A5737" t="s">
        <v>6472</v>
      </c>
      <c r="B5737" t="s">
        <v>6477</v>
      </c>
      <c r="C5737" s="1">
        <v>45467.317141203705</v>
      </c>
      <c r="D5737">
        <v>26</v>
      </c>
      <c r="E5737">
        <v>2024</v>
      </c>
      <c r="F5737">
        <v>189953</v>
      </c>
      <c r="G5737" t="s">
        <v>207</v>
      </c>
      <c r="H5737" t="s">
        <v>53</v>
      </c>
      <c r="I5737">
        <v>1</v>
      </c>
      <c r="J5737">
        <v>1046</v>
      </c>
      <c r="K5737">
        <v>2163</v>
      </c>
      <c r="L5737">
        <v>2.2624979999999999</v>
      </c>
      <c r="M5737" t="s">
        <v>54</v>
      </c>
      <c r="N5737" t="s">
        <v>54</v>
      </c>
      <c r="O5737" t="s">
        <v>262</v>
      </c>
      <c r="P5737">
        <v>203</v>
      </c>
      <c r="Q5737" t="s">
        <v>56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2</v>
      </c>
      <c r="Z5737" t="s">
        <v>57</v>
      </c>
      <c r="AA5737" t="s">
        <v>58</v>
      </c>
      <c r="AB5737" t="s">
        <v>58</v>
      </c>
      <c r="AC5737" t="s">
        <v>59</v>
      </c>
      <c r="AD5737" t="s">
        <v>60</v>
      </c>
      <c r="AE5737">
        <v>2030</v>
      </c>
      <c r="AF5737">
        <v>1</v>
      </c>
      <c r="AG5737" t="b">
        <v>0</v>
      </c>
      <c r="AH5737">
        <v>1046</v>
      </c>
      <c r="AI5737">
        <v>2163</v>
      </c>
      <c r="AJ5737">
        <v>3</v>
      </c>
      <c r="AK5737">
        <v>2030</v>
      </c>
      <c r="AL5737">
        <v>0</v>
      </c>
      <c r="AM5737">
        <v>0</v>
      </c>
      <c r="AN5737">
        <v>2.3431000000000002</v>
      </c>
      <c r="AO5737">
        <v>1.1542364532019707</v>
      </c>
      <c r="AP5737">
        <v>8.0602000000000285E-2</v>
      </c>
      <c r="AQ5737" t="b">
        <v>1</v>
      </c>
      <c r="AR5737">
        <v>0</v>
      </c>
      <c r="AS5737" s="1">
        <v>45467.597488425927</v>
      </c>
      <c r="AT5737" s="1">
        <v>45467.597488425927</v>
      </c>
      <c r="AU5737">
        <v>1</v>
      </c>
      <c r="AV5737" s="1">
        <v>45467.317141203705</v>
      </c>
      <c r="AW5737">
        <v>1</v>
      </c>
      <c r="AX5737" t="s">
        <v>58</v>
      </c>
      <c r="AY5737" t="s">
        <v>6474</v>
      </c>
      <c r="AZ5737" t="s">
        <v>6477</v>
      </c>
      <c r="BA5737">
        <v>2</v>
      </c>
      <c r="BB5737" t="s">
        <v>62</v>
      </c>
      <c r="BC5737">
        <v>0.38231944444444388</v>
      </c>
    </row>
    <row r="5738" spans="1:55" hidden="1" x14ac:dyDescent="0.25">
      <c r="A5738" t="s">
        <v>6472</v>
      </c>
      <c r="B5738" t="s">
        <v>6478</v>
      </c>
      <c r="C5738" s="1">
        <v>45467.317141203705</v>
      </c>
      <c r="D5738">
        <v>26</v>
      </c>
      <c r="E5738">
        <v>2024</v>
      </c>
      <c r="F5738">
        <v>189954</v>
      </c>
      <c r="G5738" t="s">
        <v>207</v>
      </c>
      <c r="H5738" t="s">
        <v>53</v>
      </c>
      <c r="I5738">
        <v>1</v>
      </c>
      <c r="J5738">
        <v>1111</v>
      </c>
      <c r="K5738">
        <v>2163</v>
      </c>
      <c r="L5738">
        <v>2.4030930000000001</v>
      </c>
      <c r="M5738" t="s">
        <v>54</v>
      </c>
      <c r="N5738" t="s">
        <v>54</v>
      </c>
      <c r="O5738" t="s">
        <v>262</v>
      </c>
      <c r="P5738">
        <v>203</v>
      </c>
      <c r="Q5738" t="s">
        <v>56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2</v>
      </c>
      <c r="Z5738" t="s">
        <v>57</v>
      </c>
      <c r="AA5738" t="s">
        <v>58</v>
      </c>
      <c r="AB5738" t="s">
        <v>58</v>
      </c>
      <c r="AC5738" t="s">
        <v>59</v>
      </c>
      <c r="AD5738" t="s">
        <v>60</v>
      </c>
      <c r="AE5738">
        <v>2000</v>
      </c>
      <c r="AF5738">
        <v>1</v>
      </c>
      <c r="AG5738" t="b">
        <v>0</v>
      </c>
      <c r="AH5738">
        <v>1111</v>
      </c>
      <c r="AI5738">
        <v>2163</v>
      </c>
      <c r="AJ5738">
        <v>1</v>
      </c>
      <c r="AK5738">
        <v>2000</v>
      </c>
      <c r="AL5738">
        <v>0</v>
      </c>
      <c r="AM5738">
        <v>726</v>
      </c>
      <c r="AN5738">
        <v>2.6572</v>
      </c>
      <c r="AO5738">
        <v>1.3286</v>
      </c>
      <c r="AP5738">
        <v>0.25410699999999986</v>
      </c>
      <c r="AQ5738" t="b">
        <v>1</v>
      </c>
      <c r="AR5738">
        <v>0</v>
      </c>
      <c r="AS5738" s="1">
        <v>45467.600208333337</v>
      </c>
      <c r="AT5738" s="1">
        <v>45467.600208333337</v>
      </c>
      <c r="AU5738">
        <v>0</v>
      </c>
      <c r="AV5738" s="1">
        <v>45467.317141203705</v>
      </c>
      <c r="AW5738">
        <v>1</v>
      </c>
      <c r="AX5738" t="s">
        <v>58</v>
      </c>
      <c r="AY5738" t="s">
        <v>6474</v>
      </c>
      <c r="AZ5738" t="s">
        <v>6478</v>
      </c>
      <c r="BA5738">
        <v>2</v>
      </c>
      <c r="BB5738" t="s">
        <v>62</v>
      </c>
      <c r="BC5738">
        <v>0.38231944444444388</v>
      </c>
    </row>
    <row r="5739" spans="1:55" hidden="1" x14ac:dyDescent="0.25">
      <c r="A5739" t="s">
        <v>6472</v>
      </c>
      <c r="B5739" t="s">
        <v>6479</v>
      </c>
      <c r="C5739" s="1">
        <v>45467.317141203705</v>
      </c>
      <c r="D5739">
        <v>26</v>
      </c>
      <c r="E5739">
        <v>2024</v>
      </c>
      <c r="F5739">
        <v>189957</v>
      </c>
      <c r="G5739" t="s">
        <v>207</v>
      </c>
      <c r="H5739" t="s">
        <v>53</v>
      </c>
      <c r="I5739">
        <v>1</v>
      </c>
      <c r="J5739">
        <v>706</v>
      </c>
      <c r="K5739">
        <v>2188</v>
      </c>
      <c r="L5739">
        <v>1.5447280000000001</v>
      </c>
      <c r="M5739" t="s">
        <v>54</v>
      </c>
      <c r="N5739" t="s">
        <v>54</v>
      </c>
      <c r="O5739" t="s">
        <v>262</v>
      </c>
      <c r="P5739">
        <v>203</v>
      </c>
      <c r="Q5739" t="s">
        <v>56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2</v>
      </c>
      <c r="Z5739" t="s">
        <v>57</v>
      </c>
      <c r="AA5739" t="s">
        <v>58</v>
      </c>
      <c r="AB5739" t="s">
        <v>58</v>
      </c>
      <c r="AC5739" t="s">
        <v>59</v>
      </c>
      <c r="AD5739" t="s">
        <v>60</v>
      </c>
      <c r="AE5739">
        <v>2000</v>
      </c>
      <c r="AF5739">
        <v>1</v>
      </c>
      <c r="AG5739" t="b">
        <v>0</v>
      </c>
      <c r="AH5739">
        <v>706</v>
      </c>
      <c r="AI5739">
        <v>2188</v>
      </c>
      <c r="AJ5739">
        <v>1</v>
      </c>
      <c r="AK5739">
        <v>2000</v>
      </c>
      <c r="AL5739">
        <v>0</v>
      </c>
      <c r="AM5739">
        <v>0</v>
      </c>
      <c r="AN5739">
        <v>1.7988</v>
      </c>
      <c r="AO5739">
        <v>0.89939999999999998</v>
      </c>
      <c r="AP5739">
        <v>0.25407199999999985</v>
      </c>
      <c r="AQ5739" t="b">
        <v>1</v>
      </c>
      <c r="AR5739">
        <v>0</v>
      </c>
      <c r="AS5739" s="1">
        <v>45467.600208333337</v>
      </c>
      <c r="AT5739" s="1">
        <v>45467.600208333337</v>
      </c>
      <c r="AU5739">
        <v>1</v>
      </c>
      <c r="AV5739" s="1">
        <v>45467.317141203705</v>
      </c>
      <c r="AW5739">
        <v>1</v>
      </c>
      <c r="AX5739" t="s">
        <v>58</v>
      </c>
      <c r="AY5739" t="s">
        <v>6474</v>
      </c>
      <c r="AZ5739" t="s">
        <v>6479</v>
      </c>
      <c r="BA5739">
        <v>2</v>
      </c>
      <c r="BB5739" t="s">
        <v>62</v>
      </c>
      <c r="BC5739">
        <v>0.38231944444444388</v>
      </c>
    </row>
    <row r="5740" spans="1:55" hidden="1" x14ac:dyDescent="0.25">
      <c r="A5740" t="s">
        <v>6472</v>
      </c>
      <c r="B5740" t="s">
        <v>6480</v>
      </c>
      <c r="C5740" s="1">
        <v>45467.317141203705</v>
      </c>
      <c r="D5740">
        <v>26</v>
      </c>
      <c r="E5740">
        <v>2024</v>
      </c>
      <c r="F5740">
        <v>189955</v>
      </c>
      <c r="G5740" t="s">
        <v>207</v>
      </c>
      <c r="H5740" t="s">
        <v>53</v>
      </c>
      <c r="I5740">
        <v>1</v>
      </c>
      <c r="J5740">
        <v>1086</v>
      </c>
      <c r="K5740">
        <v>2163</v>
      </c>
      <c r="L5740">
        <v>2.3490180000000001</v>
      </c>
      <c r="M5740" t="s">
        <v>54</v>
      </c>
      <c r="N5740" t="s">
        <v>54</v>
      </c>
      <c r="O5740" t="s">
        <v>262</v>
      </c>
      <c r="P5740">
        <v>203</v>
      </c>
      <c r="Q5740" t="s">
        <v>56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2</v>
      </c>
      <c r="Z5740" t="s">
        <v>57</v>
      </c>
      <c r="AA5740" t="s">
        <v>58</v>
      </c>
      <c r="AB5740" t="s">
        <v>58</v>
      </c>
      <c r="AC5740" t="s">
        <v>59</v>
      </c>
      <c r="AD5740" t="s">
        <v>60</v>
      </c>
      <c r="AE5740">
        <v>2000</v>
      </c>
      <c r="AF5740">
        <v>1</v>
      </c>
      <c r="AG5740" t="b">
        <v>0</v>
      </c>
      <c r="AH5740">
        <v>1086</v>
      </c>
      <c r="AI5740">
        <v>2163</v>
      </c>
      <c r="AJ5740">
        <v>1</v>
      </c>
      <c r="AK5740">
        <v>2000</v>
      </c>
      <c r="AL5740">
        <v>0</v>
      </c>
      <c r="AM5740">
        <v>726</v>
      </c>
      <c r="AN5740">
        <v>2.6301000000000001</v>
      </c>
      <c r="AO5740">
        <v>1.3150500000000001</v>
      </c>
      <c r="AP5740">
        <v>0.28108200000000005</v>
      </c>
      <c r="AQ5740" t="b">
        <v>1</v>
      </c>
      <c r="AR5740">
        <v>0</v>
      </c>
      <c r="AS5740" s="1">
        <v>45467.619293981479</v>
      </c>
      <c r="AT5740" s="1">
        <v>45467.619293981479</v>
      </c>
      <c r="AU5740">
        <v>0</v>
      </c>
      <c r="AV5740" s="1">
        <v>45467.317141203705</v>
      </c>
      <c r="AW5740">
        <v>1</v>
      </c>
      <c r="AX5740" t="s">
        <v>58</v>
      </c>
      <c r="AY5740" t="s">
        <v>6474</v>
      </c>
      <c r="AZ5740" t="s">
        <v>6480</v>
      </c>
      <c r="BA5740">
        <v>2</v>
      </c>
      <c r="BB5740" t="s">
        <v>62</v>
      </c>
      <c r="BC5740">
        <v>0.38231944444444388</v>
      </c>
    </row>
    <row r="5741" spans="1:55" hidden="1" x14ac:dyDescent="0.25">
      <c r="A5741" t="s">
        <v>6472</v>
      </c>
      <c r="B5741" t="s">
        <v>6481</v>
      </c>
      <c r="C5741" s="1">
        <v>45467.317141203705</v>
      </c>
      <c r="D5741">
        <v>26</v>
      </c>
      <c r="E5741">
        <v>2024</v>
      </c>
      <c r="F5741">
        <v>189956</v>
      </c>
      <c r="G5741" t="s">
        <v>207</v>
      </c>
      <c r="H5741" t="s">
        <v>53</v>
      </c>
      <c r="I5741">
        <v>1</v>
      </c>
      <c r="J5741">
        <v>706</v>
      </c>
      <c r="K5741">
        <v>2188</v>
      </c>
      <c r="L5741">
        <v>1.5447280000000001</v>
      </c>
      <c r="M5741" t="s">
        <v>54</v>
      </c>
      <c r="N5741" t="s">
        <v>54</v>
      </c>
      <c r="O5741" t="s">
        <v>262</v>
      </c>
      <c r="P5741">
        <v>203</v>
      </c>
      <c r="Q5741" t="s">
        <v>56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2</v>
      </c>
      <c r="Z5741" t="s">
        <v>57</v>
      </c>
      <c r="AA5741" t="s">
        <v>58</v>
      </c>
      <c r="AB5741" t="s">
        <v>58</v>
      </c>
      <c r="AC5741" t="s">
        <v>59</v>
      </c>
      <c r="AD5741" t="s">
        <v>60</v>
      </c>
      <c r="AE5741">
        <v>2000</v>
      </c>
      <c r="AF5741">
        <v>1</v>
      </c>
      <c r="AG5741" t="b">
        <v>0</v>
      </c>
      <c r="AH5741">
        <v>706</v>
      </c>
      <c r="AI5741">
        <v>2188</v>
      </c>
      <c r="AJ5741">
        <v>1</v>
      </c>
      <c r="AK5741">
        <v>2000</v>
      </c>
      <c r="AL5741">
        <v>0</v>
      </c>
      <c r="AM5741">
        <v>0</v>
      </c>
      <c r="AN5741">
        <v>1.8259000000000001</v>
      </c>
      <c r="AO5741">
        <v>0.91295000000000004</v>
      </c>
      <c r="AP5741">
        <v>0.28117199999999998</v>
      </c>
      <c r="AQ5741" t="b">
        <v>1</v>
      </c>
      <c r="AR5741">
        <v>0</v>
      </c>
      <c r="AS5741" s="1">
        <v>45467.619293981479</v>
      </c>
      <c r="AT5741" s="1">
        <v>45467.619293981479</v>
      </c>
      <c r="AU5741">
        <v>1</v>
      </c>
      <c r="AV5741" s="1">
        <v>45467.317141203705</v>
      </c>
      <c r="AW5741">
        <v>1</v>
      </c>
      <c r="AX5741" t="s">
        <v>58</v>
      </c>
      <c r="AY5741" t="s">
        <v>6474</v>
      </c>
      <c r="AZ5741" t="s">
        <v>6481</v>
      </c>
      <c r="BA5741">
        <v>2</v>
      </c>
      <c r="BB5741" t="s">
        <v>62</v>
      </c>
      <c r="BC5741">
        <v>0.38231944444444388</v>
      </c>
    </row>
    <row r="5742" spans="1:55" hidden="1" x14ac:dyDescent="0.25">
      <c r="A5742" t="s">
        <v>6472</v>
      </c>
      <c r="B5742" t="s">
        <v>6482</v>
      </c>
      <c r="C5742" s="1">
        <v>45467.317141203705</v>
      </c>
      <c r="D5742">
        <v>26</v>
      </c>
      <c r="E5742">
        <v>2024</v>
      </c>
      <c r="F5742">
        <v>189958</v>
      </c>
      <c r="G5742" t="s">
        <v>207</v>
      </c>
      <c r="H5742" t="s">
        <v>53</v>
      </c>
      <c r="I5742">
        <v>1</v>
      </c>
      <c r="J5742">
        <v>1086</v>
      </c>
      <c r="K5742">
        <v>2163</v>
      </c>
      <c r="L5742">
        <v>2.3490180000000001</v>
      </c>
      <c r="M5742" t="s">
        <v>54</v>
      </c>
      <c r="N5742" t="s">
        <v>54</v>
      </c>
      <c r="O5742" t="s">
        <v>262</v>
      </c>
      <c r="P5742">
        <v>203</v>
      </c>
      <c r="Q5742" t="s">
        <v>56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2</v>
      </c>
      <c r="Z5742" t="s">
        <v>57</v>
      </c>
      <c r="AA5742" t="s">
        <v>58</v>
      </c>
      <c r="AB5742" t="s">
        <v>58</v>
      </c>
      <c r="AC5742" t="s">
        <v>59</v>
      </c>
      <c r="AD5742" t="s">
        <v>60</v>
      </c>
      <c r="AE5742">
        <v>2000</v>
      </c>
      <c r="AF5742">
        <v>1</v>
      </c>
      <c r="AG5742" t="b">
        <v>0</v>
      </c>
      <c r="AH5742">
        <v>1086</v>
      </c>
      <c r="AI5742">
        <v>2163</v>
      </c>
      <c r="AJ5742">
        <v>1</v>
      </c>
      <c r="AK5742">
        <v>2000</v>
      </c>
      <c r="AL5742">
        <v>0</v>
      </c>
      <c r="AM5742">
        <v>0</v>
      </c>
      <c r="AN5742">
        <v>4.4059999999999997</v>
      </c>
      <c r="AO5742">
        <v>2.2029999999999998</v>
      </c>
      <c r="AP5742">
        <v>2.0569819999999996</v>
      </c>
      <c r="AQ5742" t="b">
        <v>1</v>
      </c>
      <c r="AR5742">
        <v>0</v>
      </c>
      <c r="AS5742" s="1">
        <v>45467.622731481482</v>
      </c>
      <c r="AT5742" s="1">
        <v>45467.622731481482</v>
      </c>
      <c r="AU5742">
        <v>0</v>
      </c>
      <c r="AV5742" s="1">
        <v>45467.317141203705</v>
      </c>
      <c r="AW5742">
        <v>1</v>
      </c>
      <c r="AX5742" t="s">
        <v>58</v>
      </c>
      <c r="AY5742" t="s">
        <v>6474</v>
      </c>
      <c r="AZ5742" t="s">
        <v>6482</v>
      </c>
      <c r="BA5742">
        <v>2</v>
      </c>
      <c r="BB5742" t="s">
        <v>62</v>
      </c>
      <c r="BC5742">
        <v>0.38231944444444388</v>
      </c>
    </row>
    <row r="5743" spans="1:55" hidden="1" x14ac:dyDescent="0.25">
      <c r="A5743" t="s">
        <v>6483</v>
      </c>
      <c r="B5743" t="s">
        <v>6484</v>
      </c>
      <c r="C5743" s="1">
        <v>45467.317141203705</v>
      </c>
      <c r="D5743">
        <v>26</v>
      </c>
      <c r="E5743">
        <v>2024</v>
      </c>
      <c r="F5743">
        <v>189961</v>
      </c>
      <c r="G5743" t="s">
        <v>207</v>
      </c>
      <c r="H5743" t="s">
        <v>53</v>
      </c>
      <c r="I5743">
        <v>1</v>
      </c>
      <c r="J5743">
        <v>561</v>
      </c>
      <c r="K5743">
        <v>1598</v>
      </c>
      <c r="L5743">
        <v>0.896478</v>
      </c>
      <c r="M5743" t="s">
        <v>54</v>
      </c>
      <c r="N5743" t="s">
        <v>54</v>
      </c>
      <c r="O5743" t="s">
        <v>189</v>
      </c>
      <c r="P5743">
        <v>203</v>
      </c>
      <c r="Q5743" t="s">
        <v>56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2</v>
      </c>
      <c r="Z5743" t="s">
        <v>57</v>
      </c>
      <c r="AA5743" t="s">
        <v>58</v>
      </c>
      <c r="AB5743" t="s">
        <v>58</v>
      </c>
      <c r="AC5743" t="s">
        <v>59</v>
      </c>
      <c r="AD5743" t="s">
        <v>60</v>
      </c>
      <c r="AE5743">
        <v>2000</v>
      </c>
      <c r="AF5743">
        <v>1</v>
      </c>
      <c r="AG5743" t="b">
        <v>0</v>
      </c>
      <c r="AH5743">
        <v>561</v>
      </c>
      <c r="AI5743">
        <v>1598</v>
      </c>
      <c r="AJ5743">
        <v>1</v>
      </c>
      <c r="AK5743">
        <v>2000</v>
      </c>
      <c r="AL5743">
        <v>2039</v>
      </c>
      <c r="AM5743">
        <v>561</v>
      </c>
      <c r="AN5743">
        <v>1.7567999999999999</v>
      </c>
      <c r="AO5743">
        <v>0.87839999999999996</v>
      </c>
      <c r="AP5743">
        <v>0.86032199999999992</v>
      </c>
      <c r="AQ5743" t="b">
        <v>1</v>
      </c>
      <c r="AR5743">
        <v>0</v>
      </c>
      <c r="AS5743" s="1">
        <v>45467.629155092596</v>
      </c>
      <c r="AT5743" s="1">
        <v>45467.629155092596</v>
      </c>
      <c r="AU5743">
        <v>0</v>
      </c>
      <c r="AV5743" s="1">
        <v>45467.317141203705</v>
      </c>
      <c r="AW5743">
        <v>2</v>
      </c>
      <c r="AX5743" t="s">
        <v>58</v>
      </c>
      <c r="AY5743" t="s">
        <v>6485</v>
      </c>
      <c r="AZ5743" t="s">
        <v>6484</v>
      </c>
      <c r="BA5743">
        <v>2</v>
      </c>
      <c r="BB5743" t="s">
        <v>62</v>
      </c>
      <c r="BC5743">
        <v>0.86033333333333317</v>
      </c>
    </row>
    <row r="5744" spans="1:55" hidden="1" x14ac:dyDescent="0.25">
      <c r="A5744" t="s">
        <v>6483</v>
      </c>
      <c r="B5744" t="s">
        <v>6486</v>
      </c>
      <c r="C5744" s="1">
        <v>45467.317141203705</v>
      </c>
      <c r="D5744">
        <v>26</v>
      </c>
      <c r="E5744">
        <v>2024</v>
      </c>
      <c r="F5744">
        <v>189962</v>
      </c>
      <c r="G5744" t="s">
        <v>207</v>
      </c>
      <c r="H5744" t="s">
        <v>53</v>
      </c>
      <c r="I5744">
        <v>1</v>
      </c>
      <c r="J5744">
        <v>561</v>
      </c>
      <c r="K5744">
        <v>1598</v>
      </c>
      <c r="L5744">
        <v>0.896478</v>
      </c>
      <c r="M5744" t="s">
        <v>54</v>
      </c>
      <c r="N5744" t="s">
        <v>54</v>
      </c>
      <c r="O5744" t="s">
        <v>189</v>
      </c>
      <c r="P5744">
        <v>203</v>
      </c>
      <c r="Q5744" t="s">
        <v>56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2</v>
      </c>
      <c r="Z5744" t="s">
        <v>57</v>
      </c>
      <c r="AA5744" t="s">
        <v>58</v>
      </c>
      <c r="AB5744" t="s">
        <v>58</v>
      </c>
      <c r="AC5744" t="s">
        <v>59</v>
      </c>
      <c r="AD5744" t="s">
        <v>60</v>
      </c>
      <c r="AE5744">
        <v>2000</v>
      </c>
      <c r="AF5744">
        <v>1</v>
      </c>
      <c r="AG5744" t="b">
        <v>0</v>
      </c>
      <c r="AH5744">
        <v>561</v>
      </c>
      <c r="AI5744">
        <v>1598</v>
      </c>
      <c r="AJ5744">
        <v>1</v>
      </c>
      <c r="AK5744">
        <v>2000</v>
      </c>
      <c r="AL5744">
        <v>2039</v>
      </c>
      <c r="AM5744">
        <v>0</v>
      </c>
      <c r="AN5744">
        <v>1.7567999999999999</v>
      </c>
      <c r="AO5744">
        <v>0.87839999999999996</v>
      </c>
      <c r="AP5744">
        <v>0.86032199999999992</v>
      </c>
      <c r="AQ5744" t="b">
        <v>1</v>
      </c>
      <c r="AR5744">
        <v>0</v>
      </c>
      <c r="AS5744" s="1">
        <v>45467.629155092596</v>
      </c>
      <c r="AT5744" s="1">
        <v>45467.629155092596</v>
      </c>
      <c r="AU5744">
        <v>1</v>
      </c>
      <c r="AV5744" s="1">
        <v>45467.317141203705</v>
      </c>
      <c r="AW5744">
        <v>2</v>
      </c>
      <c r="AX5744" t="s">
        <v>58</v>
      </c>
      <c r="AY5744" t="s">
        <v>6485</v>
      </c>
      <c r="AZ5744" t="s">
        <v>6486</v>
      </c>
      <c r="BA5744">
        <v>2</v>
      </c>
      <c r="BB5744" t="s">
        <v>62</v>
      </c>
      <c r="BC5744">
        <v>0.86033333333333317</v>
      </c>
    </row>
    <row r="5745" spans="1:55" hidden="1" x14ac:dyDescent="0.25">
      <c r="A5745" t="s">
        <v>6483</v>
      </c>
      <c r="B5745" t="s">
        <v>6487</v>
      </c>
      <c r="C5745" s="1">
        <v>45467.317141203705</v>
      </c>
      <c r="D5745">
        <v>26</v>
      </c>
      <c r="E5745">
        <v>2024</v>
      </c>
      <c r="F5745">
        <v>189963</v>
      </c>
      <c r="G5745" t="s">
        <v>207</v>
      </c>
      <c r="H5745" t="s">
        <v>53</v>
      </c>
      <c r="I5745">
        <v>1</v>
      </c>
      <c r="J5745">
        <v>1476</v>
      </c>
      <c r="K5745">
        <v>2019</v>
      </c>
      <c r="L5745">
        <v>2.9800439999999999</v>
      </c>
      <c r="M5745" t="s">
        <v>54</v>
      </c>
      <c r="N5745" t="s">
        <v>54</v>
      </c>
      <c r="O5745" t="s">
        <v>189</v>
      </c>
      <c r="P5745">
        <v>203</v>
      </c>
      <c r="Q5745" t="s">
        <v>56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2</v>
      </c>
      <c r="Z5745" t="s">
        <v>57</v>
      </c>
      <c r="AA5745" t="s">
        <v>58</v>
      </c>
      <c r="AB5745" t="s">
        <v>58</v>
      </c>
      <c r="AC5745" t="s">
        <v>59</v>
      </c>
      <c r="AD5745" t="s">
        <v>60</v>
      </c>
      <c r="AE5745">
        <v>2000</v>
      </c>
      <c r="AF5745">
        <v>1</v>
      </c>
      <c r="AG5745" t="b">
        <v>0</v>
      </c>
      <c r="AH5745">
        <v>1476</v>
      </c>
      <c r="AI5745">
        <v>2019</v>
      </c>
      <c r="AJ5745">
        <v>1</v>
      </c>
      <c r="AK5745">
        <v>2000</v>
      </c>
      <c r="AL5745">
        <v>0</v>
      </c>
      <c r="AM5745">
        <v>0</v>
      </c>
      <c r="AN5745">
        <v>3.8403999999999998</v>
      </c>
      <c r="AO5745">
        <v>1.9201999999999999</v>
      </c>
      <c r="AP5745">
        <v>0.8603559999999999</v>
      </c>
      <c r="AQ5745" t="b">
        <v>1</v>
      </c>
      <c r="AR5745">
        <v>0</v>
      </c>
      <c r="AS5745" s="1">
        <v>45467.629155092596</v>
      </c>
      <c r="AT5745" s="1">
        <v>45467.629155092596</v>
      </c>
      <c r="AU5745">
        <v>2</v>
      </c>
      <c r="AV5745" s="1">
        <v>45467.317141203705</v>
      </c>
      <c r="AW5745">
        <v>2</v>
      </c>
      <c r="AX5745" t="s">
        <v>58</v>
      </c>
      <c r="AY5745" t="s">
        <v>6485</v>
      </c>
      <c r="AZ5745" t="s">
        <v>6487</v>
      </c>
      <c r="BA5745">
        <v>2</v>
      </c>
      <c r="BB5745" t="s">
        <v>62</v>
      </c>
      <c r="BC5745">
        <v>0.86033333333333317</v>
      </c>
    </row>
    <row r="5746" spans="1:55" hidden="1" x14ac:dyDescent="0.25">
      <c r="A5746" t="s">
        <v>6585</v>
      </c>
      <c r="B5746" t="s">
        <v>6586</v>
      </c>
      <c r="C5746" s="1">
        <v>45467.317418981482</v>
      </c>
      <c r="D5746">
        <v>26</v>
      </c>
      <c r="E5746">
        <v>2024</v>
      </c>
      <c r="F5746">
        <v>190008</v>
      </c>
      <c r="G5746" t="s">
        <v>1411</v>
      </c>
      <c r="H5746" t="s">
        <v>53</v>
      </c>
      <c r="I5746">
        <v>1</v>
      </c>
      <c r="J5746">
        <v>1946</v>
      </c>
      <c r="K5746">
        <v>3164</v>
      </c>
      <c r="L5746">
        <v>6.1571439999999997</v>
      </c>
      <c r="M5746" t="s">
        <v>54</v>
      </c>
      <c r="N5746" t="s">
        <v>54</v>
      </c>
      <c r="O5746" t="s">
        <v>5625</v>
      </c>
      <c r="P5746">
        <v>203</v>
      </c>
      <c r="Q5746" t="s">
        <v>56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2</v>
      </c>
      <c r="Z5746" t="s">
        <v>57</v>
      </c>
      <c r="AA5746" t="s">
        <v>58</v>
      </c>
      <c r="AB5746" t="s">
        <v>58</v>
      </c>
      <c r="AC5746" t="s">
        <v>59</v>
      </c>
      <c r="AD5746" t="s">
        <v>60</v>
      </c>
      <c r="AE5746">
        <v>2000</v>
      </c>
      <c r="AF5746">
        <v>1</v>
      </c>
      <c r="AG5746" t="b">
        <v>0</v>
      </c>
      <c r="AH5746">
        <v>1946</v>
      </c>
      <c r="AI5746">
        <v>3164</v>
      </c>
      <c r="AJ5746">
        <v>1</v>
      </c>
      <c r="AK5746">
        <v>2000</v>
      </c>
      <c r="AL5746">
        <v>0</v>
      </c>
      <c r="AM5746">
        <v>0</v>
      </c>
      <c r="AN5746">
        <v>6.4080000000000004</v>
      </c>
      <c r="AO5746">
        <v>3.2040000000000002</v>
      </c>
      <c r="AP5746">
        <v>0.25085600000000063</v>
      </c>
      <c r="AQ5746" t="b">
        <v>1</v>
      </c>
      <c r="AR5746">
        <v>0</v>
      </c>
      <c r="AS5746" s="1">
        <v>45468.549444444441</v>
      </c>
      <c r="AT5746" s="1">
        <v>45468.549444444441</v>
      </c>
      <c r="AU5746">
        <v>8</v>
      </c>
      <c r="AV5746" s="1">
        <v>45467.317418981482</v>
      </c>
      <c r="AW5746">
        <v>1</v>
      </c>
      <c r="AX5746" t="s">
        <v>58</v>
      </c>
      <c r="AY5746" t="s">
        <v>6587</v>
      </c>
      <c r="AZ5746" t="s">
        <v>6586</v>
      </c>
      <c r="BA5746">
        <v>2</v>
      </c>
      <c r="BB5746" t="s">
        <v>62</v>
      </c>
      <c r="BC5746">
        <v>1.7172560357627873</v>
      </c>
    </row>
    <row r="5747" spans="1:55" hidden="1" x14ac:dyDescent="0.25">
      <c r="A5747" t="s">
        <v>6585</v>
      </c>
      <c r="B5747" t="s">
        <v>6588</v>
      </c>
      <c r="C5747" s="1">
        <v>45467.317418981482</v>
      </c>
      <c r="D5747">
        <v>26</v>
      </c>
      <c r="E5747">
        <v>2024</v>
      </c>
      <c r="F5747">
        <v>190007</v>
      </c>
      <c r="G5747" t="s">
        <v>1411</v>
      </c>
      <c r="H5747" t="s">
        <v>53</v>
      </c>
      <c r="I5747">
        <v>1</v>
      </c>
      <c r="J5747">
        <v>1946</v>
      </c>
      <c r="K5747">
        <v>3164</v>
      </c>
      <c r="L5747">
        <v>6.1571439999999997</v>
      </c>
      <c r="M5747" t="s">
        <v>54</v>
      </c>
      <c r="N5747" t="s">
        <v>54</v>
      </c>
      <c r="O5747" t="s">
        <v>5625</v>
      </c>
      <c r="P5747">
        <v>203</v>
      </c>
      <c r="Q5747" t="s">
        <v>56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2</v>
      </c>
      <c r="Z5747" t="s">
        <v>57</v>
      </c>
      <c r="AA5747" t="s">
        <v>58</v>
      </c>
      <c r="AB5747" t="s">
        <v>58</v>
      </c>
      <c r="AC5747" t="s">
        <v>59</v>
      </c>
      <c r="AD5747" t="s">
        <v>60</v>
      </c>
      <c r="AE5747">
        <v>2000</v>
      </c>
      <c r="AF5747">
        <v>1</v>
      </c>
      <c r="AG5747" t="b">
        <v>0</v>
      </c>
      <c r="AH5747">
        <v>1946</v>
      </c>
      <c r="AI5747">
        <v>3164</v>
      </c>
      <c r="AJ5747">
        <v>2</v>
      </c>
      <c r="AK5747">
        <v>2000</v>
      </c>
      <c r="AL5747">
        <v>0</v>
      </c>
      <c r="AM5747">
        <v>0</v>
      </c>
      <c r="AN5747">
        <v>6.4080000000000004</v>
      </c>
      <c r="AO5747">
        <v>3.2040000000000002</v>
      </c>
      <c r="AP5747">
        <v>0.25085600000000063</v>
      </c>
      <c r="AQ5747" t="b">
        <v>1</v>
      </c>
      <c r="AR5747">
        <v>0</v>
      </c>
      <c r="AS5747" s="1">
        <v>45468.552476851852</v>
      </c>
      <c r="AT5747" s="1">
        <v>45468.552476851852</v>
      </c>
      <c r="AU5747">
        <v>7</v>
      </c>
      <c r="AV5747" s="1">
        <v>45467.317418981482</v>
      </c>
      <c r="AW5747">
        <v>1</v>
      </c>
      <c r="AX5747" t="s">
        <v>58</v>
      </c>
      <c r="AY5747" t="s">
        <v>6587</v>
      </c>
      <c r="AZ5747" t="s">
        <v>6588</v>
      </c>
      <c r="BA5747">
        <v>2</v>
      </c>
      <c r="BB5747" t="s">
        <v>62</v>
      </c>
      <c r="BC5747">
        <v>1.7172560357627873</v>
      </c>
    </row>
    <row r="5748" spans="1:55" hidden="1" x14ac:dyDescent="0.25">
      <c r="A5748" t="s">
        <v>6585</v>
      </c>
      <c r="B5748" t="s">
        <v>6589</v>
      </c>
      <c r="C5748" s="1">
        <v>45467.317418981482</v>
      </c>
      <c r="D5748">
        <v>26</v>
      </c>
      <c r="E5748">
        <v>2024</v>
      </c>
      <c r="F5748">
        <v>190006</v>
      </c>
      <c r="G5748" t="s">
        <v>1411</v>
      </c>
      <c r="H5748" t="s">
        <v>53</v>
      </c>
      <c r="I5748">
        <v>1</v>
      </c>
      <c r="J5748">
        <v>1946</v>
      </c>
      <c r="K5748">
        <v>3164</v>
      </c>
      <c r="L5748">
        <v>6.1571439999999997</v>
      </c>
      <c r="M5748" t="s">
        <v>54</v>
      </c>
      <c r="N5748" t="s">
        <v>54</v>
      </c>
      <c r="O5748" t="s">
        <v>5625</v>
      </c>
      <c r="P5748">
        <v>203</v>
      </c>
      <c r="Q5748" t="s">
        <v>56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2</v>
      </c>
      <c r="Z5748" t="s">
        <v>57</v>
      </c>
      <c r="AA5748" t="s">
        <v>58</v>
      </c>
      <c r="AB5748" t="s">
        <v>58</v>
      </c>
      <c r="AC5748" t="s">
        <v>59</v>
      </c>
      <c r="AD5748" t="s">
        <v>60</v>
      </c>
      <c r="AE5748">
        <v>2000</v>
      </c>
      <c r="AF5748">
        <v>1</v>
      </c>
      <c r="AG5748" t="b">
        <v>0</v>
      </c>
      <c r="AH5748">
        <v>1946</v>
      </c>
      <c r="AI5748">
        <v>3164</v>
      </c>
      <c r="AJ5748">
        <v>3</v>
      </c>
      <c r="AK5748">
        <v>2000</v>
      </c>
      <c r="AL5748">
        <v>0</v>
      </c>
      <c r="AM5748">
        <v>0</v>
      </c>
      <c r="AN5748">
        <v>6.4080000000000004</v>
      </c>
      <c r="AO5748">
        <v>3.2040000000000002</v>
      </c>
      <c r="AP5748">
        <v>0.25085600000000063</v>
      </c>
      <c r="AQ5748" t="b">
        <v>1</v>
      </c>
      <c r="AR5748">
        <v>0</v>
      </c>
      <c r="AS5748" s="1">
        <v>45468.55395833333</v>
      </c>
      <c r="AT5748" s="1">
        <v>45468.55395833333</v>
      </c>
      <c r="AU5748">
        <v>6</v>
      </c>
      <c r="AV5748" s="1">
        <v>45467.317418981482</v>
      </c>
      <c r="AW5748">
        <v>1</v>
      </c>
      <c r="AX5748" t="s">
        <v>58</v>
      </c>
      <c r="AY5748" t="s">
        <v>6587</v>
      </c>
      <c r="AZ5748" t="s">
        <v>6589</v>
      </c>
      <c r="BA5748">
        <v>2</v>
      </c>
      <c r="BB5748" t="s">
        <v>62</v>
      </c>
      <c r="BC5748">
        <v>1.7172560357627873</v>
      </c>
    </row>
    <row r="5749" spans="1:55" hidden="1" x14ac:dyDescent="0.25">
      <c r="A5749" t="s">
        <v>6585</v>
      </c>
      <c r="B5749" t="s">
        <v>6590</v>
      </c>
      <c r="C5749" s="1">
        <v>45467.317418981482</v>
      </c>
      <c r="D5749">
        <v>26</v>
      </c>
      <c r="E5749">
        <v>2024</v>
      </c>
      <c r="F5749">
        <v>190011</v>
      </c>
      <c r="G5749" t="s">
        <v>1411</v>
      </c>
      <c r="H5749" t="s">
        <v>53</v>
      </c>
      <c r="I5749">
        <v>1</v>
      </c>
      <c r="J5749">
        <v>1546</v>
      </c>
      <c r="K5749">
        <v>3164</v>
      </c>
      <c r="L5749">
        <v>4.8915439999999997</v>
      </c>
      <c r="M5749" t="s">
        <v>54</v>
      </c>
      <c r="N5749" t="s">
        <v>54</v>
      </c>
      <c r="O5749" t="s">
        <v>5625</v>
      </c>
      <c r="P5749">
        <v>203</v>
      </c>
      <c r="Q5749" t="s">
        <v>56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2</v>
      </c>
      <c r="Z5749" t="s">
        <v>57</v>
      </c>
      <c r="AA5749" t="s">
        <v>58</v>
      </c>
      <c r="AB5749" t="s">
        <v>58</v>
      </c>
      <c r="AC5749" t="s">
        <v>59</v>
      </c>
      <c r="AD5749" t="s">
        <v>60</v>
      </c>
      <c r="AE5749">
        <v>2000</v>
      </c>
      <c r="AF5749">
        <v>1</v>
      </c>
      <c r="AG5749" t="b">
        <v>0</v>
      </c>
      <c r="AH5749">
        <v>1546</v>
      </c>
      <c r="AI5749">
        <v>3164</v>
      </c>
      <c r="AJ5749">
        <v>10</v>
      </c>
      <c r="AK5749">
        <v>2000</v>
      </c>
      <c r="AL5749">
        <v>0</v>
      </c>
      <c r="AM5749">
        <v>0</v>
      </c>
      <c r="AN5749">
        <v>6.4080000000000004</v>
      </c>
      <c r="AO5749">
        <v>3.2040000000000002</v>
      </c>
      <c r="AP5749">
        <v>1.5164560000000007</v>
      </c>
      <c r="AQ5749" t="b">
        <v>1</v>
      </c>
      <c r="AR5749">
        <v>0</v>
      </c>
      <c r="AS5749" s="1">
        <v>45468.584409722222</v>
      </c>
      <c r="AT5749" s="1">
        <v>45468.584409722222</v>
      </c>
      <c r="AU5749">
        <v>11</v>
      </c>
      <c r="AV5749" s="1">
        <v>45467.317418981482</v>
      </c>
      <c r="AW5749">
        <v>1</v>
      </c>
      <c r="AX5749" t="s">
        <v>58</v>
      </c>
      <c r="AY5749" t="s">
        <v>6587</v>
      </c>
      <c r="AZ5749" t="s">
        <v>6590</v>
      </c>
      <c r="BA5749">
        <v>2</v>
      </c>
      <c r="BB5749" t="s">
        <v>62</v>
      </c>
      <c r="BC5749">
        <v>1.7172560357627873</v>
      </c>
    </row>
    <row r="5750" spans="1:55" hidden="1" x14ac:dyDescent="0.25">
      <c r="A5750" t="s">
        <v>6180</v>
      </c>
      <c r="B5750" t="s">
        <v>116</v>
      </c>
      <c r="C5750" s="1">
        <v>45468</v>
      </c>
      <c r="D5750">
        <v>26</v>
      </c>
      <c r="E5750">
        <v>2024</v>
      </c>
      <c r="F5750">
        <v>190162</v>
      </c>
      <c r="G5750" t="s">
        <v>58</v>
      </c>
      <c r="H5750" t="s">
        <v>53</v>
      </c>
      <c r="I5750">
        <v>3</v>
      </c>
      <c r="J5750">
        <v>1544</v>
      </c>
      <c r="K5750">
        <v>3164</v>
      </c>
      <c r="L5750">
        <v>4.8852159999999998</v>
      </c>
      <c r="M5750" t="s">
        <v>54</v>
      </c>
      <c r="N5750" t="s">
        <v>54</v>
      </c>
      <c r="O5750" t="s">
        <v>5625</v>
      </c>
      <c r="P5750">
        <v>203</v>
      </c>
      <c r="Q5750" t="s">
        <v>56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 t="s">
        <v>57</v>
      </c>
      <c r="AA5750" t="s">
        <v>58</v>
      </c>
      <c r="AB5750" t="s">
        <v>58</v>
      </c>
      <c r="AC5750" t="s">
        <v>59</v>
      </c>
      <c r="AD5750" t="s">
        <v>60</v>
      </c>
      <c r="AE5750">
        <v>2000</v>
      </c>
      <c r="AF5750">
        <v>1</v>
      </c>
      <c r="AG5750" t="b">
        <v>0</v>
      </c>
      <c r="AH5750">
        <v>1544</v>
      </c>
      <c r="AI5750">
        <v>3164</v>
      </c>
      <c r="AJ5750">
        <v>1</v>
      </c>
      <c r="AK5750">
        <v>2000</v>
      </c>
      <c r="AL5750">
        <v>0</v>
      </c>
      <c r="AM5750">
        <v>0</v>
      </c>
      <c r="AN5750">
        <v>6.4080000000000004</v>
      </c>
      <c r="AO5750">
        <v>3.2040000000000002</v>
      </c>
      <c r="AP5750">
        <v>1.5227840000000006</v>
      </c>
      <c r="AQ5750" t="b">
        <v>1</v>
      </c>
      <c r="AR5750">
        <v>0</v>
      </c>
      <c r="AS5750" s="1">
        <v>45468.589432870373</v>
      </c>
      <c r="AT5750" s="1">
        <v>45468.589432870373</v>
      </c>
      <c r="AU5750">
        <v>2</v>
      </c>
      <c r="AV5750" s="1">
        <v>45468.587013888886</v>
      </c>
      <c r="AW5750">
        <v>1</v>
      </c>
      <c r="AX5750" t="s">
        <v>58</v>
      </c>
      <c r="AY5750" t="s">
        <v>58</v>
      </c>
      <c r="AZ5750" t="s">
        <v>58</v>
      </c>
      <c r="BA5750">
        <v>2</v>
      </c>
      <c r="BB5750" t="s">
        <v>62</v>
      </c>
      <c r="BC5750">
        <v>2.3774375184745802</v>
      </c>
    </row>
    <row r="5751" spans="1:55" hidden="1" x14ac:dyDescent="0.25">
      <c r="A5751" t="s">
        <v>6180</v>
      </c>
      <c r="B5751" t="s">
        <v>116</v>
      </c>
      <c r="C5751" s="1">
        <v>45468</v>
      </c>
      <c r="D5751">
        <v>26</v>
      </c>
      <c r="E5751">
        <v>2024</v>
      </c>
      <c r="F5751">
        <v>190162</v>
      </c>
      <c r="G5751" t="s">
        <v>58</v>
      </c>
      <c r="H5751" t="s">
        <v>53</v>
      </c>
      <c r="I5751">
        <v>3</v>
      </c>
      <c r="J5751">
        <v>1544</v>
      </c>
      <c r="K5751">
        <v>3164</v>
      </c>
      <c r="L5751">
        <v>4.8852159999999998</v>
      </c>
      <c r="M5751" t="s">
        <v>54</v>
      </c>
      <c r="N5751" t="s">
        <v>54</v>
      </c>
      <c r="O5751" t="s">
        <v>5625</v>
      </c>
      <c r="P5751">
        <v>203</v>
      </c>
      <c r="Q5751" t="s">
        <v>56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 t="s">
        <v>57</v>
      </c>
      <c r="AA5751" t="s">
        <v>58</v>
      </c>
      <c r="AB5751" t="s">
        <v>58</v>
      </c>
      <c r="AC5751" t="s">
        <v>59</v>
      </c>
      <c r="AD5751" t="s">
        <v>60</v>
      </c>
      <c r="AE5751">
        <v>2000</v>
      </c>
      <c r="AF5751">
        <v>1</v>
      </c>
      <c r="AG5751" t="b">
        <v>0</v>
      </c>
      <c r="AH5751">
        <v>1544</v>
      </c>
      <c r="AI5751">
        <v>3164</v>
      </c>
      <c r="AJ5751">
        <v>2</v>
      </c>
      <c r="AK5751">
        <v>2000</v>
      </c>
      <c r="AL5751">
        <v>0</v>
      </c>
      <c r="AM5751">
        <v>0</v>
      </c>
      <c r="AN5751">
        <v>6.4080000000000004</v>
      </c>
      <c r="AO5751">
        <v>3.2040000000000002</v>
      </c>
      <c r="AP5751">
        <v>1.5227840000000006</v>
      </c>
      <c r="AQ5751" t="b">
        <v>1</v>
      </c>
      <c r="AR5751">
        <v>0</v>
      </c>
      <c r="AS5751" s="1">
        <v>45468.591087962966</v>
      </c>
      <c r="AT5751" s="1">
        <v>45468.591087962966</v>
      </c>
      <c r="AU5751">
        <v>1</v>
      </c>
      <c r="AV5751" s="1">
        <v>45468.587013888886</v>
      </c>
      <c r="AW5751">
        <v>1</v>
      </c>
      <c r="AX5751" t="s">
        <v>58</v>
      </c>
      <c r="AY5751" t="s">
        <v>58</v>
      </c>
      <c r="AZ5751" t="s">
        <v>58</v>
      </c>
      <c r="BA5751">
        <v>2</v>
      </c>
      <c r="BB5751" t="s">
        <v>62</v>
      </c>
      <c r="BC5751">
        <v>2.3774375184745802</v>
      </c>
    </row>
    <row r="5752" spans="1:55" hidden="1" x14ac:dyDescent="0.25">
      <c r="A5752" t="s">
        <v>6180</v>
      </c>
      <c r="B5752" t="s">
        <v>116</v>
      </c>
      <c r="C5752" s="1">
        <v>45468</v>
      </c>
      <c r="D5752">
        <v>26</v>
      </c>
      <c r="E5752">
        <v>2024</v>
      </c>
      <c r="F5752">
        <v>190162</v>
      </c>
      <c r="G5752" t="s">
        <v>58</v>
      </c>
      <c r="H5752" t="s">
        <v>53</v>
      </c>
      <c r="I5752">
        <v>3</v>
      </c>
      <c r="J5752">
        <v>1544</v>
      </c>
      <c r="K5752">
        <v>3164</v>
      </c>
      <c r="L5752">
        <v>4.8852159999999998</v>
      </c>
      <c r="M5752" t="s">
        <v>54</v>
      </c>
      <c r="N5752" t="s">
        <v>54</v>
      </c>
      <c r="O5752" t="s">
        <v>5625</v>
      </c>
      <c r="P5752">
        <v>203</v>
      </c>
      <c r="Q5752" t="s">
        <v>56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 t="s">
        <v>57</v>
      </c>
      <c r="AA5752" t="s">
        <v>58</v>
      </c>
      <c r="AB5752" t="s">
        <v>58</v>
      </c>
      <c r="AC5752" t="s">
        <v>59</v>
      </c>
      <c r="AD5752" t="s">
        <v>60</v>
      </c>
      <c r="AE5752">
        <v>2000</v>
      </c>
      <c r="AF5752">
        <v>1</v>
      </c>
      <c r="AG5752" t="b">
        <v>0</v>
      </c>
      <c r="AH5752">
        <v>1544</v>
      </c>
      <c r="AI5752">
        <v>3164</v>
      </c>
      <c r="AJ5752">
        <v>3</v>
      </c>
      <c r="AK5752">
        <v>2000</v>
      </c>
      <c r="AL5752">
        <v>0</v>
      </c>
      <c r="AM5752">
        <v>0</v>
      </c>
      <c r="AN5752">
        <v>6.4080000000000004</v>
      </c>
      <c r="AO5752">
        <v>3.2040000000000002</v>
      </c>
      <c r="AP5752">
        <v>1.5227840000000006</v>
      </c>
      <c r="AQ5752" t="b">
        <v>1</v>
      </c>
      <c r="AR5752">
        <v>0</v>
      </c>
      <c r="AS5752" s="1">
        <v>45468.592824074076</v>
      </c>
      <c r="AT5752" s="1">
        <v>45468.592824074076</v>
      </c>
      <c r="AU5752">
        <v>0</v>
      </c>
      <c r="AV5752" s="1">
        <v>45468.587013888886</v>
      </c>
      <c r="AW5752">
        <v>1</v>
      </c>
      <c r="AX5752" t="s">
        <v>58</v>
      </c>
      <c r="AY5752" t="s">
        <v>58</v>
      </c>
      <c r="AZ5752" t="s">
        <v>58</v>
      </c>
      <c r="BA5752">
        <v>2</v>
      </c>
      <c r="BB5752" t="s">
        <v>62</v>
      </c>
      <c r="BC5752">
        <v>2.3774375184745802</v>
      </c>
    </row>
    <row r="5753" spans="1:55" hidden="1" x14ac:dyDescent="0.25">
      <c r="A5753" t="s">
        <v>6180</v>
      </c>
      <c r="B5753" t="s">
        <v>116</v>
      </c>
      <c r="C5753" s="1">
        <v>45468</v>
      </c>
      <c r="D5753">
        <v>26</v>
      </c>
      <c r="E5753">
        <v>2024</v>
      </c>
      <c r="F5753">
        <v>190163</v>
      </c>
      <c r="G5753" t="s">
        <v>58</v>
      </c>
      <c r="H5753" t="s">
        <v>53</v>
      </c>
      <c r="I5753">
        <v>2</v>
      </c>
      <c r="J5753">
        <v>2097</v>
      </c>
      <c r="K5753">
        <v>3254</v>
      </c>
      <c r="L5753">
        <v>6.8236379999999999</v>
      </c>
      <c r="M5753" t="s">
        <v>54</v>
      </c>
      <c r="N5753" t="s">
        <v>54</v>
      </c>
      <c r="O5753" t="s">
        <v>5619</v>
      </c>
      <c r="P5753">
        <v>203</v>
      </c>
      <c r="Q5753" t="s">
        <v>56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 t="s">
        <v>57</v>
      </c>
      <c r="AA5753" t="s">
        <v>58</v>
      </c>
      <c r="AB5753" t="s">
        <v>58</v>
      </c>
      <c r="AC5753" t="s">
        <v>59</v>
      </c>
      <c r="AD5753" t="s">
        <v>60</v>
      </c>
      <c r="AE5753">
        <v>2800</v>
      </c>
      <c r="AF5753">
        <v>1</v>
      </c>
      <c r="AG5753" t="b">
        <v>0</v>
      </c>
      <c r="AH5753">
        <v>2097</v>
      </c>
      <c r="AI5753">
        <v>3254</v>
      </c>
      <c r="AJ5753">
        <v>1</v>
      </c>
      <c r="AK5753">
        <v>2800</v>
      </c>
      <c r="AL5753">
        <v>0</v>
      </c>
      <c r="AM5753">
        <v>0</v>
      </c>
      <c r="AN5753">
        <v>9.2232000000000003</v>
      </c>
      <c r="AO5753">
        <v>3.2940000000000005</v>
      </c>
      <c r="AP5753">
        <v>2.3995620000000004</v>
      </c>
      <c r="AQ5753" t="b">
        <v>1</v>
      </c>
      <c r="AR5753">
        <v>0</v>
      </c>
      <c r="AS5753" s="1">
        <v>45468.601793981485</v>
      </c>
      <c r="AT5753" s="1">
        <v>45468.601793981485</v>
      </c>
      <c r="AU5753">
        <v>1</v>
      </c>
      <c r="AV5753" s="1">
        <v>45468.597662037035</v>
      </c>
      <c r="AW5753">
        <v>1</v>
      </c>
      <c r="AX5753" t="s">
        <v>58</v>
      </c>
      <c r="AY5753" t="s">
        <v>58</v>
      </c>
      <c r="AZ5753" t="s">
        <v>58</v>
      </c>
      <c r="BA5753">
        <v>2</v>
      </c>
      <c r="BB5753" t="s">
        <v>62</v>
      </c>
      <c r="BC5753">
        <v>2.3774375184745802</v>
      </c>
    </row>
    <row r="5754" spans="1:55" hidden="1" x14ac:dyDescent="0.25">
      <c r="A5754" t="s">
        <v>6180</v>
      </c>
      <c r="B5754" t="s">
        <v>116</v>
      </c>
      <c r="C5754" s="1">
        <v>45468</v>
      </c>
      <c r="D5754">
        <v>26</v>
      </c>
      <c r="E5754">
        <v>2024</v>
      </c>
      <c r="F5754">
        <v>190163</v>
      </c>
      <c r="G5754" t="s">
        <v>58</v>
      </c>
      <c r="H5754" t="s">
        <v>53</v>
      </c>
      <c r="I5754">
        <v>2</v>
      </c>
      <c r="J5754">
        <v>2097</v>
      </c>
      <c r="K5754">
        <v>3254</v>
      </c>
      <c r="L5754">
        <v>6.8236379999999999</v>
      </c>
      <c r="M5754" t="s">
        <v>54</v>
      </c>
      <c r="N5754" t="s">
        <v>54</v>
      </c>
      <c r="O5754" t="s">
        <v>5619</v>
      </c>
      <c r="P5754">
        <v>203</v>
      </c>
      <c r="Q5754" t="s">
        <v>56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 t="s">
        <v>57</v>
      </c>
      <c r="AA5754" t="s">
        <v>58</v>
      </c>
      <c r="AB5754" t="s">
        <v>58</v>
      </c>
      <c r="AC5754" t="s">
        <v>59</v>
      </c>
      <c r="AD5754" t="s">
        <v>60</v>
      </c>
      <c r="AE5754">
        <v>2800</v>
      </c>
      <c r="AF5754">
        <v>1</v>
      </c>
      <c r="AG5754" t="b">
        <v>0</v>
      </c>
      <c r="AH5754">
        <v>2097</v>
      </c>
      <c r="AI5754">
        <v>3254</v>
      </c>
      <c r="AJ5754">
        <v>2</v>
      </c>
      <c r="AK5754">
        <v>2800</v>
      </c>
      <c r="AL5754">
        <v>0</v>
      </c>
      <c r="AM5754">
        <v>0</v>
      </c>
      <c r="AN5754">
        <v>9.2232000000000003</v>
      </c>
      <c r="AO5754">
        <v>3.2940000000000005</v>
      </c>
      <c r="AP5754">
        <v>2.3995620000000004</v>
      </c>
      <c r="AQ5754" t="b">
        <v>1</v>
      </c>
      <c r="AR5754">
        <v>0</v>
      </c>
      <c r="AS5754" s="1">
        <v>45468.603541666664</v>
      </c>
      <c r="AT5754" s="1">
        <v>45468.603541666664</v>
      </c>
      <c r="AU5754">
        <v>0</v>
      </c>
      <c r="AV5754" s="1">
        <v>45468.597662037035</v>
      </c>
      <c r="AW5754">
        <v>1</v>
      </c>
      <c r="AX5754" t="s">
        <v>58</v>
      </c>
      <c r="AY5754" t="s">
        <v>58</v>
      </c>
      <c r="AZ5754" t="s">
        <v>58</v>
      </c>
      <c r="BA5754">
        <v>2</v>
      </c>
      <c r="BB5754" t="s">
        <v>62</v>
      </c>
      <c r="BC5754">
        <v>2.3774375184745802</v>
      </c>
    </row>
    <row r="5755" spans="1:55" hidden="1" x14ac:dyDescent="0.25">
      <c r="A5755" t="s">
        <v>6180</v>
      </c>
      <c r="B5755" t="s">
        <v>67</v>
      </c>
      <c r="C5755" s="1">
        <v>45468</v>
      </c>
      <c r="D5755">
        <v>26</v>
      </c>
      <c r="E5755">
        <v>2024</v>
      </c>
      <c r="F5755">
        <v>190164</v>
      </c>
      <c r="G5755" t="s">
        <v>58</v>
      </c>
      <c r="H5755" t="s">
        <v>53</v>
      </c>
      <c r="I5755">
        <v>16</v>
      </c>
      <c r="J5755">
        <v>1945</v>
      </c>
      <c r="K5755">
        <v>3164</v>
      </c>
      <c r="L5755">
        <v>6.1539799999999998</v>
      </c>
      <c r="M5755" t="s">
        <v>54</v>
      </c>
      <c r="N5755" t="s">
        <v>54</v>
      </c>
      <c r="O5755" t="s">
        <v>5619</v>
      </c>
      <c r="P5755">
        <v>203</v>
      </c>
      <c r="Q5755" t="s">
        <v>56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 t="s">
        <v>57</v>
      </c>
      <c r="AA5755" t="s">
        <v>58</v>
      </c>
      <c r="AB5755" t="s">
        <v>58</v>
      </c>
      <c r="AC5755" t="s">
        <v>59</v>
      </c>
      <c r="AD5755" t="s">
        <v>60</v>
      </c>
      <c r="AE5755">
        <v>2800</v>
      </c>
      <c r="AF5755">
        <v>1</v>
      </c>
      <c r="AG5755" t="b">
        <v>0</v>
      </c>
      <c r="AH5755">
        <v>1945</v>
      </c>
      <c r="AI5755">
        <v>3164</v>
      </c>
      <c r="AJ5755">
        <v>3</v>
      </c>
      <c r="AK5755">
        <v>2800</v>
      </c>
      <c r="AL5755">
        <v>0</v>
      </c>
      <c r="AM5755">
        <v>0</v>
      </c>
      <c r="AN5755">
        <v>8.9711999999999996</v>
      </c>
      <c r="AO5755">
        <v>3.2040000000000002</v>
      </c>
      <c r="AP5755">
        <v>2.8172199999999998</v>
      </c>
      <c r="AQ5755" t="b">
        <v>1</v>
      </c>
      <c r="AR5755">
        <v>0</v>
      </c>
      <c r="AS5755" s="1">
        <v>45468.618622685186</v>
      </c>
      <c r="AT5755" s="1">
        <v>45468.618622685186</v>
      </c>
      <c r="AU5755">
        <v>9</v>
      </c>
      <c r="AV5755" s="1">
        <v>45468.597662037035</v>
      </c>
      <c r="AW5755">
        <v>1</v>
      </c>
      <c r="AX5755" t="s">
        <v>58</v>
      </c>
      <c r="AY5755" t="s">
        <v>58</v>
      </c>
      <c r="AZ5755" t="s">
        <v>58</v>
      </c>
      <c r="BA5755">
        <v>2</v>
      </c>
      <c r="BB5755" t="s">
        <v>62</v>
      </c>
      <c r="BC5755">
        <v>2.3774375184745802</v>
      </c>
    </row>
    <row r="5756" spans="1:55" hidden="1" x14ac:dyDescent="0.25">
      <c r="A5756" t="s">
        <v>6180</v>
      </c>
      <c r="B5756" t="s">
        <v>67</v>
      </c>
      <c r="C5756" s="1">
        <v>45468</v>
      </c>
      <c r="D5756">
        <v>26</v>
      </c>
      <c r="E5756">
        <v>2024</v>
      </c>
      <c r="F5756">
        <v>190164</v>
      </c>
      <c r="G5756" t="s">
        <v>58</v>
      </c>
      <c r="H5756" t="s">
        <v>53</v>
      </c>
      <c r="I5756">
        <v>16</v>
      </c>
      <c r="J5756">
        <v>1945</v>
      </c>
      <c r="K5756">
        <v>3164</v>
      </c>
      <c r="L5756">
        <v>6.1539799999999998</v>
      </c>
      <c r="M5756" t="s">
        <v>54</v>
      </c>
      <c r="N5756" t="s">
        <v>54</v>
      </c>
      <c r="O5756" t="s">
        <v>5619</v>
      </c>
      <c r="P5756">
        <v>203</v>
      </c>
      <c r="Q5756" t="s">
        <v>56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 t="s">
        <v>57</v>
      </c>
      <c r="AA5756" t="s">
        <v>58</v>
      </c>
      <c r="AB5756" t="s">
        <v>58</v>
      </c>
      <c r="AC5756" t="s">
        <v>59</v>
      </c>
      <c r="AD5756" t="s">
        <v>60</v>
      </c>
      <c r="AE5756">
        <v>2800</v>
      </c>
      <c r="AF5756">
        <v>1</v>
      </c>
      <c r="AG5756" t="b">
        <v>0</v>
      </c>
      <c r="AH5756">
        <v>1945</v>
      </c>
      <c r="AI5756">
        <v>3164</v>
      </c>
      <c r="AJ5756">
        <v>4</v>
      </c>
      <c r="AK5756">
        <v>2800</v>
      </c>
      <c r="AL5756">
        <v>0</v>
      </c>
      <c r="AM5756">
        <v>0</v>
      </c>
      <c r="AN5756">
        <v>8.9711999999999996</v>
      </c>
      <c r="AO5756">
        <v>3.2040000000000002</v>
      </c>
      <c r="AP5756">
        <v>2.8172199999999998</v>
      </c>
      <c r="AQ5756" t="b">
        <v>1</v>
      </c>
      <c r="AR5756">
        <v>0</v>
      </c>
      <c r="AS5756" s="1">
        <v>45468.621145833335</v>
      </c>
      <c r="AT5756" s="1">
        <v>45468.621145833335</v>
      </c>
      <c r="AU5756">
        <v>2</v>
      </c>
      <c r="AV5756" s="1">
        <v>45468.597662037035</v>
      </c>
      <c r="AW5756">
        <v>1</v>
      </c>
      <c r="AX5756" t="s">
        <v>58</v>
      </c>
      <c r="AY5756" t="s">
        <v>58</v>
      </c>
      <c r="AZ5756" t="s">
        <v>58</v>
      </c>
      <c r="BA5756">
        <v>2</v>
      </c>
      <c r="BB5756" t="s">
        <v>62</v>
      </c>
      <c r="BC5756">
        <v>2.3774375184745802</v>
      </c>
    </row>
    <row r="5757" spans="1:55" hidden="1" x14ac:dyDescent="0.25">
      <c r="A5757" t="s">
        <v>6180</v>
      </c>
      <c r="B5757" t="s">
        <v>67</v>
      </c>
      <c r="C5757" s="1">
        <v>45468</v>
      </c>
      <c r="D5757">
        <v>26</v>
      </c>
      <c r="E5757">
        <v>2024</v>
      </c>
      <c r="F5757">
        <v>190164</v>
      </c>
      <c r="G5757" t="s">
        <v>58</v>
      </c>
      <c r="H5757" t="s">
        <v>53</v>
      </c>
      <c r="I5757">
        <v>16</v>
      </c>
      <c r="J5757">
        <v>1945</v>
      </c>
      <c r="K5757">
        <v>3164</v>
      </c>
      <c r="L5757">
        <v>6.1539799999999998</v>
      </c>
      <c r="M5757" t="s">
        <v>54</v>
      </c>
      <c r="N5757" t="s">
        <v>54</v>
      </c>
      <c r="O5757" t="s">
        <v>5619</v>
      </c>
      <c r="P5757">
        <v>203</v>
      </c>
      <c r="Q5757" t="s">
        <v>56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 t="s">
        <v>57</v>
      </c>
      <c r="AA5757" t="s">
        <v>58</v>
      </c>
      <c r="AB5757" t="s">
        <v>58</v>
      </c>
      <c r="AC5757" t="s">
        <v>59</v>
      </c>
      <c r="AD5757" t="s">
        <v>60</v>
      </c>
      <c r="AE5757">
        <v>2800</v>
      </c>
      <c r="AF5757">
        <v>1</v>
      </c>
      <c r="AG5757" t="b">
        <v>0</v>
      </c>
      <c r="AH5757">
        <v>1945</v>
      </c>
      <c r="AI5757">
        <v>3164</v>
      </c>
      <c r="AJ5757">
        <v>5</v>
      </c>
      <c r="AK5757">
        <v>2800</v>
      </c>
      <c r="AL5757">
        <v>0</v>
      </c>
      <c r="AM5757">
        <v>0</v>
      </c>
      <c r="AN5757">
        <v>8.9711999999999996</v>
      </c>
      <c r="AO5757">
        <v>3.2040000000000002</v>
      </c>
      <c r="AP5757">
        <v>2.8172199999999998</v>
      </c>
      <c r="AQ5757" t="b">
        <v>1</v>
      </c>
      <c r="AR5757">
        <v>0</v>
      </c>
      <c r="AS5757" s="1">
        <v>45468.622754629629</v>
      </c>
      <c r="AT5757" s="1">
        <v>45468.622754629629</v>
      </c>
      <c r="AU5757">
        <v>3</v>
      </c>
      <c r="AV5757" s="1">
        <v>45468.597662037035</v>
      </c>
      <c r="AW5757">
        <v>1</v>
      </c>
      <c r="AX5757" t="s">
        <v>58</v>
      </c>
      <c r="AY5757" t="s">
        <v>58</v>
      </c>
      <c r="AZ5757" t="s">
        <v>58</v>
      </c>
      <c r="BA5757">
        <v>2</v>
      </c>
      <c r="BB5757" t="s">
        <v>62</v>
      </c>
      <c r="BC5757">
        <v>2.3774375184745802</v>
      </c>
    </row>
    <row r="5758" spans="1:55" hidden="1" x14ac:dyDescent="0.25">
      <c r="A5758" t="s">
        <v>6180</v>
      </c>
      <c r="B5758" t="s">
        <v>67</v>
      </c>
      <c r="C5758" s="1">
        <v>45468</v>
      </c>
      <c r="D5758">
        <v>26</v>
      </c>
      <c r="E5758">
        <v>2024</v>
      </c>
      <c r="F5758">
        <v>190164</v>
      </c>
      <c r="G5758" t="s">
        <v>58</v>
      </c>
      <c r="H5758" t="s">
        <v>53</v>
      </c>
      <c r="I5758">
        <v>16</v>
      </c>
      <c r="J5758">
        <v>1945</v>
      </c>
      <c r="K5758">
        <v>3164</v>
      </c>
      <c r="L5758">
        <v>6.1539799999999998</v>
      </c>
      <c r="M5758" t="s">
        <v>54</v>
      </c>
      <c r="N5758" t="s">
        <v>54</v>
      </c>
      <c r="O5758" t="s">
        <v>5619</v>
      </c>
      <c r="P5758">
        <v>203</v>
      </c>
      <c r="Q5758" t="s">
        <v>56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 t="s">
        <v>57</v>
      </c>
      <c r="AA5758" t="s">
        <v>58</v>
      </c>
      <c r="AB5758" t="s">
        <v>58</v>
      </c>
      <c r="AC5758" t="s">
        <v>59</v>
      </c>
      <c r="AD5758" t="s">
        <v>60</v>
      </c>
      <c r="AE5758">
        <v>2800</v>
      </c>
      <c r="AF5758">
        <v>1</v>
      </c>
      <c r="AG5758" t="b">
        <v>0</v>
      </c>
      <c r="AH5758">
        <v>1945</v>
      </c>
      <c r="AI5758">
        <v>3164</v>
      </c>
      <c r="AJ5758">
        <v>6</v>
      </c>
      <c r="AK5758">
        <v>2800</v>
      </c>
      <c r="AL5758">
        <v>0</v>
      </c>
      <c r="AM5758">
        <v>0</v>
      </c>
      <c r="AN5758">
        <v>8.9711999999999996</v>
      </c>
      <c r="AO5758">
        <v>3.2040000000000002</v>
      </c>
      <c r="AP5758">
        <v>2.8172199999999998</v>
      </c>
      <c r="AQ5758" t="b">
        <v>1</v>
      </c>
      <c r="AR5758">
        <v>0</v>
      </c>
      <c r="AS5758" s="1">
        <v>45468.624606481484</v>
      </c>
      <c r="AT5758" s="1">
        <v>45468.624606481484</v>
      </c>
      <c r="AU5758">
        <v>4</v>
      </c>
      <c r="AV5758" s="1">
        <v>45468.597662037035</v>
      </c>
      <c r="AW5758">
        <v>1</v>
      </c>
      <c r="AX5758" t="s">
        <v>58</v>
      </c>
      <c r="AY5758" t="s">
        <v>58</v>
      </c>
      <c r="AZ5758" t="s">
        <v>58</v>
      </c>
      <c r="BA5758">
        <v>2</v>
      </c>
      <c r="BB5758" t="s">
        <v>62</v>
      </c>
      <c r="BC5758">
        <v>2.3774375184745802</v>
      </c>
    </row>
    <row r="5759" spans="1:55" hidden="1" x14ac:dyDescent="0.25">
      <c r="A5759" t="s">
        <v>6180</v>
      </c>
      <c r="B5759" t="s">
        <v>67</v>
      </c>
      <c r="C5759" s="1">
        <v>45468</v>
      </c>
      <c r="D5759">
        <v>26</v>
      </c>
      <c r="E5759">
        <v>2024</v>
      </c>
      <c r="F5759">
        <v>190164</v>
      </c>
      <c r="G5759" t="s">
        <v>58</v>
      </c>
      <c r="H5759" t="s">
        <v>53</v>
      </c>
      <c r="I5759">
        <v>16</v>
      </c>
      <c r="J5759">
        <v>1945</v>
      </c>
      <c r="K5759">
        <v>3164</v>
      </c>
      <c r="L5759">
        <v>6.1539799999999998</v>
      </c>
      <c r="M5759" t="s">
        <v>54</v>
      </c>
      <c r="N5759" t="s">
        <v>54</v>
      </c>
      <c r="O5759" t="s">
        <v>5619</v>
      </c>
      <c r="P5759">
        <v>203</v>
      </c>
      <c r="Q5759" t="s">
        <v>56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 t="s">
        <v>57</v>
      </c>
      <c r="AA5759" t="s">
        <v>58</v>
      </c>
      <c r="AB5759" t="s">
        <v>58</v>
      </c>
      <c r="AC5759" t="s">
        <v>59</v>
      </c>
      <c r="AD5759" t="s">
        <v>60</v>
      </c>
      <c r="AE5759">
        <v>2800</v>
      </c>
      <c r="AF5759">
        <v>1</v>
      </c>
      <c r="AG5759" t="b">
        <v>0</v>
      </c>
      <c r="AH5759">
        <v>1945</v>
      </c>
      <c r="AI5759">
        <v>3164</v>
      </c>
      <c r="AJ5759">
        <v>7</v>
      </c>
      <c r="AK5759">
        <v>2800</v>
      </c>
      <c r="AL5759">
        <v>0</v>
      </c>
      <c r="AM5759">
        <v>0</v>
      </c>
      <c r="AN5759">
        <v>8.9711999999999996</v>
      </c>
      <c r="AO5759">
        <v>3.2040000000000002</v>
      </c>
      <c r="AP5759">
        <v>2.8172199999999998</v>
      </c>
      <c r="AQ5759" t="b">
        <v>1</v>
      </c>
      <c r="AR5759">
        <v>0</v>
      </c>
      <c r="AS5759" s="1">
        <v>45468.626122685186</v>
      </c>
      <c r="AT5759" s="1">
        <v>45468.626122685186</v>
      </c>
      <c r="AU5759">
        <v>5</v>
      </c>
      <c r="AV5759" s="1">
        <v>45468.597662037035</v>
      </c>
      <c r="AW5759">
        <v>1</v>
      </c>
      <c r="AX5759" t="s">
        <v>58</v>
      </c>
      <c r="AY5759" t="s">
        <v>58</v>
      </c>
      <c r="AZ5759" t="s">
        <v>58</v>
      </c>
      <c r="BA5759">
        <v>2</v>
      </c>
      <c r="BB5759" t="s">
        <v>62</v>
      </c>
      <c r="BC5759">
        <v>2.3774375184745802</v>
      </c>
    </row>
    <row r="5760" spans="1:55" hidden="1" x14ac:dyDescent="0.25">
      <c r="A5760" t="s">
        <v>6180</v>
      </c>
      <c r="B5760" t="s">
        <v>67</v>
      </c>
      <c r="C5760" s="1">
        <v>45468</v>
      </c>
      <c r="D5760">
        <v>26</v>
      </c>
      <c r="E5760">
        <v>2024</v>
      </c>
      <c r="F5760">
        <v>190164</v>
      </c>
      <c r="G5760" t="s">
        <v>58</v>
      </c>
      <c r="H5760" t="s">
        <v>53</v>
      </c>
      <c r="I5760">
        <v>16</v>
      </c>
      <c r="J5760">
        <v>1945</v>
      </c>
      <c r="K5760">
        <v>3164</v>
      </c>
      <c r="L5760">
        <v>6.1539799999999998</v>
      </c>
      <c r="M5760" t="s">
        <v>54</v>
      </c>
      <c r="N5760" t="s">
        <v>54</v>
      </c>
      <c r="O5760" t="s">
        <v>5619</v>
      </c>
      <c r="P5760">
        <v>203</v>
      </c>
      <c r="Q5760" t="s">
        <v>56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 t="s">
        <v>57</v>
      </c>
      <c r="AA5760" t="s">
        <v>58</v>
      </c>
      <c r="AB5760" t="s">
        <v>58</v>
      </c>
      <c r="AC5760" t="s">
        <v>59</v>
      </c>
      <c r="AD5760" t="s">
        <v>60</v>
      </c>
      <c r="AE5760">
        <v>2800</v>
      </c>
      <c r="AF5760">
        <v>1</v>
      </c>
      <c r="AG5760" t="b">
        <v>0</v>
      </c>
      <c r="AH5760">
        <v>1945</v>
      </c>
      <c r="AI5760">
        <v>3164</v>
      </c>
      <c r="AJ5760">
        <v>8</v>
      </c>
      <c r="AK5760">
        <v>2800</v>
      </c>
      <c r="AL5760">
        <v>0</v>
      </c>
      <c r="AM5760">
        <v>0</v>
      </c>
      <c r="AN5760">
        <v>8.9711999999999996</v>
      </c>
      <c r="AO5760">
        <v>3.2040000000000002</v>
      </c>
      <c r="AP5760">
        <v>2.8172199999999998</v>
      </c>
      <c r="AQ5760" t="b">
        <v>1</v>
      </c>
      <c r="AR5760">
        <v>0</v>
      </c>
      <c r="AS5760" s="1">
        <v>45468.627928240741</v>
      </c>
      <c r="AT5760" s="1">
        <v>45468.627928240741</v>
      </c>
      <c r="AU5760">
        <v>6</v>
      </c>
      <c r="AV5760" s="1">
        <v>45468.597662037035</v>
      </c>
      <c r="AW5760">
        <v>1</v>
      </c>
      <c r="AX5760" t="s">
        <v>58</v>
      </c>
      <c r="AY5760" t="s">
        <v>58</v>
      </c>
      <c r="AZ5760" t="s">
        <v>58</v>
      </c>
      <c r="BA5760">
        <v>2</v>
      </c>
      <c r="BB5760" t="s">
        <v>62</v>
      </c>
      <c r="BC5760">
        <v>2.3774375184745802</v>
      </c>
    </row>
    <row r="5761" spans="1:55" hidden="1" x14ac:dyDescent="0.25">
      <c r="A5761" t="s">
        <v>6180</v>
      </c>
      <c r="B5761" t="s">
        <v>67</v>
      </c>
      <c r="C5761" s="1">
        <v>45468</v>
      </c>
      <c r="D5761">
        <v>26</v>
      </c>
      <c r="E5761">
        <v>2024</v>
      </c>
      <c r="F5761">
        <v>190164</v>
      </c>
      <c r="G5761" t="s">
        <v>58</v>
      </c>
      <c r="H5761" t="s">
        <v>53</v>
      </c>
      <c r="I5761">
        <v>16</v>
      </c>
      <c r="J5761">
        <v>1945</v>
      </c>
      <c r="K5761">
        <v>3164</v>
      </c>
      <c r="L5761">
        <v>6.1539799999999998</v>
      </c>
      <c r="M5761" t="s">
        <v>54</v>
      </c>
      <c r="N5761" t="s">
        <v>54</v>
      </c>
      <c r="O5761" t="s">
        <v>5619</v>
      </c>
      <c r="P5761">
        <v>203</v>
      </c>
      <c r="Q5761" t="s">
        <v>56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 t="s">
        <v>57</v>
      </c>
      <c r="AA5761" t="s">
        <v>58</v>
      </c>
      <c r="AB5761" t="s">
        <v>58</v>
      </c>
      <c r="AC5761" t="s">
        <v>59</v>
      </c>
      <c r="AD5761" t="s">
        <v>60</v>
      </c>
      <c r="AE5761">
        <v>2800</v>
      </c>
      <c r="AF5761">
        <v>1</v>
      </c>
      <c r="AG5761" t="b">
        <v>0</v>
      </c>
      <c r="AH5761">
        <v>1945</v>
      </c>
      <c r="AI5761">
        <v>3164</v>
      </c>
      <c r="AJ5761">
        <v>9</v>
      </c>
      <c r="AK5761">
        <v>2800</v>
      </c>
      <c r="AL5761">
        <v>0</v>
      </c>
      <c r="AM5761">
        <v>0</v>
      </c>
      <c r="AN5761">
        <v>8.9711999999999996</v>
      </c>
      <c r="AO5761">
        <v>3.2040000000000002</v>
      </c>
      <c r="AP5761">
        <v>2.8172199999999998</v>
      </c>
      <c r="AQ5761" t="b">
        <v>1</v>
      </c>
      <c r="AR5761">
        <v>0</v>
      </c>
      <c r="AS5761" s="1">
        <v>45468.634143518517</v>
      </c>
      <c r="AT5761" s="1">
        <v>45468.634143518517</v>
      </c>
      <c r="AU5761">
        <v>8</v>
      </c>
      <c r="AV5761" s="1">
        <v>45468.597662037035</v>
      </c>
      <c r="AW5761">
        <v>1</v>
      </c>
      <c r="AX5761" t="s">
        <v>58</v>
      </c>
      <c r="AY5761" t="s">
        <v>58</v>
      </c>
      <c r="AZ5761" t="s">
        <v>58</v>
      </c>
      <c r="BA5761">
        <v>2</v>
      </c>
      <c r="BB5761" t="s">
        <v>62</v>
      </c>
      <c r="BC5761">
        <v>2.3774375184745802</v>
      </c>
    </row>
    <row r="5762" spans="1:55" hidden="1" x14ac:dyDescent="0.25">
      <c r="A5762" t="s">
        <v>6180</v>
      </c>
      <c r="B5762" t="s">
        <v>67</v>
      </c>
      <c r="C5762" s="1">
        <v>45468</v>
      </c>
      <c r="D5762">
        <v>26</v>
      </c>
      <c r="E5762">
        <v>2024</v>
      </c>
      <c r="F5762">
        <v>190164</v>
      </c>
      <c r="G5762" t="s">
        <v>58</v>
      </c>
      <c r="H5762" t="s">
        <v>53</v>
      </c>
      <c r="I5762">
        <v>16</v>
      </c>
      <c r="J5762">
        <v>1945</v>
      </c>
      <c r="K5762">
        <v>3164</v>
      </c>
      <c r="L5762">
        <v>6.1539799999999998</v>
      </c>
      <c r="M5762" t="s">
        <v>54</v>
      </c>
      <c r="N5762" t="s">
        <v>54</v>
      </c>
      <c r="O5762" t="s">
        <v>5619</v>
      </c>
      <c r="P5762">
        <v>203</v>
      </c>
      <c r="Q5762" t="s">
        <v>56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 t="s">
        <v>57</v>
      </c>
      <c r="AA5762" t="s">
        <v>58</v>
      </c>
      <c r="AB5762" t="s">
        <v>58</v>
      </c>
      <c r="AC5762" t="s">
        <v>59</v>
      </c>
      <c r="AD5762" t="s">
        <v>60</v>
      </c>
      <c r="AE5762">
        <v>2800</v>
      </c>
      <c r="AF5762">
        <v>1</v>
      </c>
      <c r="AG5762" t="b">
        <v>0</v>
      </c>
      <c r="AH5762">
        <v>1945</v>
      </c>
      <c r="AI5762">
        <v>3164</v>
      </c>
      <c r="AJ5762">
        <v>10</v>
      </c>
      <c r="AK5762">
        <v>2800</v>
      </c>
      <c r="AL5762">
        <v>0</v>
      </c>
      <c r="AM5762">
        <v>0</v>
      </c>
      <c r="AN5762">
        <v>8.9711999999999996</v>
      </c>
      <c r="AO5762">
        <v>3.2040000000000002</v>
      </c>
      <c r="AP5762">
        <v>2.8172199999999998</v>
      </c>
      <c r="AQ5762" t="b">
        <v>1</v>
      </c>
      <c r="AR5762">
        <v>0</v>
      </c>
      <c r="AS5762" s="1">
        <v>45468.636793981481</v>
      </c>
      <c r="AT5762" s="1">
        <v>45468.636793981481</v>
      </c>
      <c r="AU5762">
        <v>17</v>
      </c>
      <c r="AV5762" s="1">
        <v>45468.597662037035</v>
      </c>
      <c r="AW5762">
        <v>1</v>
      </c>
      <c r="AX5762" t="s">
        <v>58</v>
      </c>
      <c r="AY5762" t="s">
        <v>58</v>
      </c>
      <c r="AZ5762" t="s">
        <v>58</v>
      </c>
      <c r="BA5762">
        <v>2</v>
      </c>
      <c r="BB5762" t="s">
        <v>62</v>
      </c>
      <c r="BC5762">
        <v>2.3774375184745802</v>
      </c>
    </row>
    <row r="5763" spans="1:55" hidden="1" x14ac:dyDescent="0.25">
      <c r="A5763" t="s">
        <v>6180</v>
      </c>
      <c r="B5763" t="s">
        <v>67</v>
      </c>
      <c r="C5763" s="1">
        <v>45468</v>
      </c>
      <c r="D5763">
        <v>26</v>
      </c>
      <c r="E5763">
        <v>2024</v>
      </c>
      <c r="F5763">
        <v>190164</v>
      </c>
      <c r="G5763" t="s">
        <v>58</v>
      </c>
      <c r="H5763" t="s">
        <v>53</v>
      </c>
      <c r="I5763">
        <v>16</v>
      </c>
      <c r="J5763">
        <v>1945</v>
      </c>
      <c r="K5763">
        <v>3164</v>
      </c>
      <c r="L5763">
        <v>6.1539799999999998</v>
      </c>
      <c r="M5763" t="s">
        <v>54</v>
      </c>
      <c r="N5763" t="s">
        <v>54</v>
      </c>
      <c r="O5763" t="s">
        <v>5619</v>
      </c>
      <c r="P5763">
        <v>203</v>
      </c>
      <c r="Q5763" t="s">
        <v>56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 t="s">
        <v>57</v>
      </c>
      <c r="AA5763" t="s">
        <v>58</v>
      </c>
      <c r="AB5763" t="s">
        <v>58</v>
      </c>
      <c r="AC5763" t="s">
        <v>59</v>
      </c>
      <c r="AD5763" t="s">
        <v>60</v>
      </c>
      <c r="AE5763">
        <v>2800</v>
      </c>
      <c r="AF5763">
        <v>1</v>
      </c>
      <c r="AG5763" t="b">
        <v>0</v>
      </c>
      <c r="AH5763">
        <v>1945</v>
      </c>
      <c r="AI5763">
        <v>3164</v>
      </c>
      <c r="AJ5763">
        <v>11</v>
      </c>
      <c r="AK5763">
        <v>2800</v>
      </c>
      <c r="AL5763">
        <v>0</v>
      </c>
      <c r="AM5763">
        <v>0</v>
      </c>
      <c r="AN5763">
        <v>8.9711999999999996</v>
      </c>
      <c r="AO5763">
        <v>3.2040000000000002</v>
      </c>
      <c r="AP5763">
        <v>2.8172199999999998</v>
      </c>
      <c r="AQ5763" t="b">
        <v>1</v>
      </c>
      <c r="AR5763">
        <v>0</v>
      </c>
      <c r="AS5763" s="1">
        <v>45468.638599537036</v>
      </c>
      <c r="AT5763" s="1">
        <v>45468.638599537036</v>
      </c>
      <c r="AU5763">
        <v>10</v>
      </c>
      <c r="AV5763" s="1">
        <v>45468.597662037035</v>
      </c>
      <c r="AW5763">
        <v>1</v>
      </c>
      <c r="AX5763" t="s">
        <v>58</v>
      </c>
      <c r="AY5763" t="s">
        <v>58</v>
      </c>
      <c r="AZ5763" t="s">
        <v>58</v>
      </c>
      <c r="BA5763">
        <v>2</v>
      </c>
      <c r="BB5763" t="s">
        <v>62</v>
      </c>
      <c r="BC5763">
        <v>2.3774375184745802</v>
      </c>
    </row>
    <row r="5764" spans="1:55" hidden="1" x14ac:dyDescent="0.25">
      <c r="A5764" t="s">
        <v>6180</v>
      </c>
      <c r="B5764" t="s">
        <v>67</v>
      </c>
      <c r="C5764" s="1">
        <v>45468</v>
      </c>
      <c r="D5764">
        <v>26</v>
      </c>
      <c r="E5764">
        <v>2024</v>
      </c>
      <c r="F5764">
        <v>190164</v>
      </c>
      <c r="G5764" t="s">
        <v>58</v>
      </c>
      <c r="H5764" t="s">
        <v>53</v>
      </c>
      <c r="I5764">
        <v>16</v>
      </c>
      <c r="J5764">
        <v>1945</v>
      </c>
      <c r="K5764">
        <v>3164</v>
      </c>
      <c r="L5764">
        <v>6.1539799999999998</v>
      </c>
      <c r="M5764" t="s">
        <v>54</v>
      </c>
      <c r="N5764" t="s">
        <v>54</v>
      </c>
      <c r="O5764" t="s">
        <v>5619</v>
      </c>
      <c r="P5764">
        <v>203</v>
      </c>
      <c r="Q5764" t="s">
        <v>56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 t="s">
        <v>57</v>
      </c>
      <c r="AA5764" t="s">
        <v>58</v>
      </c>
      <c r="AB5764" t="s">
        <v>58</v>
      </c>
      <c r="AC5764" t="s">
        <v>59</v>
      </c>
      <c r="AD5764" t="s">
        <v>60</v>
      </c>
      <c r="AE5764">
        <v>2800</v>
      </c>
      <c r="AF5764">
        <v>1</v>
      </c>
      <c r="AG5764" t="b">
        <v>0</v>
      </c>
      <c r="AH5764">
        <v>1945</v>
      </c>
      <c r="AI5764">
        <v>3164</v>
      </c>
      <c r="AJ5764">
        <v>12</v>
      </c>
      <c r="AK5764">
        <v>2800</v>
      </c>
      <c r="AL5764">
        <v>0</v>
      </c>
      <c r="AM5764">
        <v>0</v>
      </c>
      <c r="AN5764">
        <v>8.9711999999999996</v>
      </c>
      <c r="AO5764">
        <v>3.2040000000000002</v>
      </c>
      <c r="AP5764">
        <v>2.8172199999999998</v>
      </c>
      <c r="AQ5764" t="b">
        <v>1</v>
      </c>
      <c r="AR5764">
        <v>0</v>
      </c>
      <c r="AS5764" s="1">
        <v>45468.641342592593</v>
      </c>
      <c r="AT5764" s="1">
        <v>45468.641342592593</v>
      </c>
      <c r="AU5764">
        <v>11</v>
      </c>
      <c r="AV5764" s="1">
        <v>45468.597662037035</v>
      </c>
      <c r="AW5764">
        <v>1</v>
      </c>
      <c r="AX5764" t="s">
        <v>58</v>
      </c>
      <c r="AY5764" t="s">
        <v>58</v>
      </c>
      <c r="AZ5764" t="s">
        <v>58</v>
      </c>
      <c r="BA5764">
        <v>2</v>
      </c>
      <c r="BB5764" t="s">
        <v>62</v>
      </c>
      <c r="BC5764">
        <v>2.3774375184745802</v>
      </c>
    </row>
    <row r="5765" spans="1:55" hidden="1" x14ac:dyDescent="0.25">
      <c r="A5765" t="s">
        <v>6180</v>
      </c>
      <c r="B5765" t="s">
        <v>67</v>
      </c>
      <c r="C5765" s="1">
        <v>45468</v>
      </c>
      <c r="D5765">
        <v>26</v>
      </c>
      <c r="E5765">
        <v>2024</v>
      </c>
      <c r="F5765">
        <v>190164</v>
      </c>
      <c r="G5765" t="s">
        <v>58</v>
      </c>
      <c r="H5765" t="s">
        <v>53</v>
      </c>
      <c r="I5765">
        <v>16</v>
      </c>
      <c r="J5765">
        <v>1945</v>
      </c>
      <c r="K5765">
        <v>3164</v>
      </c>
      <c r="L5765">
        <v>6.1539799999999998</v>
      </c>
      <c r="M5765" t="s">
        <v>54</v>
      </c>
      <c r="N5765" t="s">
        <v>54</v>
      </c>
      <c r="O5765" t="s">
        <v>5619</v>
      </c>
      <c r="P5765">
        <v>203</v>
      </c>
      <c r="Q5765" t="s">
        <v>56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 t="s">
        <v>57</v>
      </c>
      <c r="AA5765" t="s">
        <v>58</v>
      </c>
      <c r="AB5765" t="s">
        <v>58</v>
      </c>
      <c r="AC5765" t="s">
        <v>59</v>
      </c>
      <c r="AD5765" t="s">
        <v>60</v>
      </c>
      <c r="AE5765">
        <v>2800</v>
      </c>
      <c r="AF5765">
        <v>1</v>
      </c>
      <c r="AG5765" t="b">
        <v>0</v>
      </c>
      <c r="AH5765">
        <v>1945</v>
      </c>
      <c r="AI5765">
        <v>3164</v>
      </c>
      <c r="AJ5765">
        <v>13</v>
      </c>
      <c r="AK5765">
        <v>2800</v>
      </c>
      <c r="AL5765">
        <v>0</v>
      </c>
      <c r="AM5765">
        <v>0</v>
      </c>
      <c r="AN5765">
        <v>8.9711999999999996</v>
      </c>
      <c r="AO5765">
        <v>3.2040000000000002</v>
      </c>
      <c r="AP5765">
        <v>2.8172199999999998</v>
      </c>
      <c r="AQ5765" t="b">
        <v>1</v>
      </c>
      <c r="AR5765">
        <v>0</v>
      </c>
      <c r="AS5765" s="1">
        <v>45468.643125000002</v>
      </c>
      <c r="AT5765" s="1">
        <v>45468.643125000002</v>
      </c>
      <c r="AU5765">
        <v>12</v>
      </c>
      <c r="AV5765" s="1">
        <v>45468.597662037035</v>
      </c>
      <c r="AW5765">
        <v>1</v>
      </c>
      <c r="AX5765" t="s">
        <v>58</v>
      </c>
      <c r="AY5765" t="s">
        <v>58</v>
      </c>
      <c r="AZ5765" t="s">
        <v>58</v>
      </c>
      <c r="BA5765">
        <v>2</v>
      </c>
      <c r="BB5765" t="s">
        <v>62</v>
      </c>
      <c r="BC5765">
        <v>2.3774375184745802</v>
      </c>
    </row>
    <row r="5766" spans="1:55" hidden="1" x14ac:dyDescent="0.25">
      <c r="A5766" t="s">
        <v>6180</v>
      </c>
      <c r="B5766" t="s">
        <v>67</v>
      </c>
      <c r="C5766" s="1">
        <v>45468</v>
      </c>
      <c r="D5766">
        <v>26</v>
      </c>
      <c r="E5766">
        <v>2024</v>
      </c>
      <c r="F5766">
        <v>190164</v>
      </c>
      <c r="G5766" t="s">
        <v>58</v>
      </c>
      <c r="H5766" t="s">
        <v>53</v>
      </c>
      <c r="I5766">
        <v>16</v>
      </c>
      <c r="J5766">
        <v>1945</v>
      </c>
      <c r="K5766">
        <v>3164</v>
      </c>
      <c r="L5766">
        <v>6.1539799999999998</v>
      </c>
      <c r="M5766" t="s">
        <v>54</v>
      </c>
      <c r="N5766" t="s">
        <v>54</v>
      </c>
      <c r="O5766" t="s">
        <v>5619</v>
      </c>
      <c r="P5766">
        <v>203</v>
      </c>
      <c r="Q5766" t="s">
        <v>56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 t="s">
        <v>57</v>
      </c>
      <c r="AA5766" t="s">
        <v>58</v>
      </c>
      <c r="AB5766" t="s">
        <v>58</v>
      </c>
      <c r="AC5766" t="s">
        <v>59</v>
      </c>
      <c r="AD5766" t="s">
        <v>60</v>
      </c>
      <c r="AE5766">
        <v>2800</v>
      </c>
      <c r="AF5766">
        <v>1</v>
      </c>
      <c r="AG5766" t="b">
        <v>0</v>
      </c>
      <c r="AH5766">
        <v>1945</v>
      </c>
      <c r="AI5766">
        <v>3164</v>
      </c>
      <c r="AJ5766">
        <v>14</v>
      </c>
      <c r="AK5766">
        <v>2800</v>
      </c>
      <c r="AL5766">
        <v>0</v>
      </c>
      <c r="AM5766">
        <v>0</v>
      </c>
      <c r="AN5766">
        <v>8.9711999999999996</v>
      </c>
      <c r="AO5766">
        <v>3.2040000000000002</v>
      </c>
      <c r="AP5766">
        <v>2.8172199999999998</v>
      </c>
      <c r="AQ5766" t="b">
        <v>1</v>
      </c>
      <c r="AR5766">
        <v>0</v>
      </c>
      <c r="AS5766" s="1">
        <v>45468.644814814812</v>
      </c>
      <c r="AT5766" s="1">
        <v>45468.644814814812</v>
      </c>
      <c r="AU5766">
        <v>13</v>
      </c>
      <c r="AV5766" s="1">
        <v>45468.597662037035</v>
      </c>
      <c r="AW5766">
        <v>1</v>
      </c>
      <c r="AX5766" t="s">
        <v>58</v>
      </c>
      <c r="AY5766" t="s">
        <v>58</v>
      </c>
      <c r="AZ5766" t="s">
        <v>58</v>
      </c>
      <c r="BA5766">
        <v>2</v>
      </c>
      <c r="BB5766" t="s">
        <v>62</v>
      </c>
      <c r="BC5766">
        <v>2.3774375184745802</v>
      </c>
    </row>
    <row r="5767" spans="1:55" hidden="1" x14ac:dyDescent="0.25">
      <c r="A5767" t="s">
        <v>6180</v>
      </c>
      <c r="B5767" t="s">
        <v>67</v>
      </c>
      <c r="C5767" s="1">
        <v>45468</v>
      </c>
      <c r="D5767">
        <v>26</v>
      </c>
      <c r="E5767">
        <v>2024</v>
      </c>
      <c r="F5767">
        <v>190164</v>
      </c>
      <c r="G5767" t="s">
        <v>58</v>
      </c>
      <c r="H5767" t="s">
        <v>53</v>
      </c>
      <c r="I5767">
        <v>16</v>
      </c>
      <c r="J5767">
        <v>1945</v>
      </c>
      <c r="K5767">
        <v>3164</v>
      </c>
      <c r="L5767">
        <v>6.1539799999999998</v>
      </c>
      <c r="M5767" t="s">
        <v>54</v>
      </c>
      <c r="N5767" t="s">
        <v>54</v>
      </c>
      <c r="O5767" t="s">
        <v>5619</v>
      </c>
      <c r="P5767">
        <v>203</v>
      </c>
      <c r="Q5767" t="s">
        <v>56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 t="s">
        <v>57</v>
      </c>
      <c r="AA5767" t="s">
        <v>58</v>
      </c>
      <c r="AB5767" t="s">
        <v>58</v>
      </c>
      <c r="AC5767" t="s">
        <v>59</v>
      </c>
      <c r="AD5767" t="s">
        <v>60</v>
      </c>
      <c r="AE5767">
        <v>2800</v>
      </c>
      <c r="AF5767">
        <v>1</v>
      </c>
      <c r="AG5767" t="b">
        <v>0</v>
      </c>
      <c r="AH5767">
        <v>1945</v>
      </c>
      <c r="AI5767">
        <v>3164</v>
      </c>
      <c r="AJ5767">
        <v>15</v>
      </c>
      <c r="AK5767">
        <v>2800</v>
      </c>
      <c r="AL5767">
        <v>0</v>
      </c>
      <c r="AM5767">
        <v>0</v>
      </c>
      <c r="AN5767">
        <v>8.9711999999999996</v>
      </c>
      <c r="AO5767">
        <v>3.2040000000000002</v>
      </c>
      <c r="AP5767">
        <v>2.8172199999999998</v>
      </c>
      <c r="AQ5767" t="b">
        <v>1</v>
      </c>
      <c r="AR5767">
        <v>0</v>
      </c>
      <c r="AS5767" s="1">
        <v>45468.646412037036</v>
      </c>
      <c r="AT5767" s="1">
        <v>45468.646412037036</v>
      </c>
      <c r="AU5767">
        <v>14</v>
      </c>
      <c r="AV5767" s="1">
        <v>45468.597662037035</v>
      </c>
      <c r="AW5767">
        <v>1</v>
      </c>
      <c r="AX5767" t="s">
        <v>58</v>
      </c>
      <c r="AY5767" t="s">
        <v>58</v>
      </c>
      <c r="AZ5767" t="s">
        <v>58</v>
      </c>
      <c r="BA5767">
        <v>2</v>
      </c>
      <c r="BB5767" t="s">
        <v>62</v>
      </c>
      <c r="BC5767">
        <v>2.3774375184745802</v>
      </c>
    </row>
    <row r="5768" spans="1:55" hidden="1" x14ac:dyDescent="0.25">
      <c r="A5768" t="s">
        <v>6180</v>
      </c>
      <c r="B5768" t="s">
        <v>67</v>
      </c>
      <c r="C5768" s="1">
        <v>45468</v>
      </c>
      <c r="D5768">
        <v>26</v>
      </c>
      <c r="E5768">
        <v>2024</v>
      </c>
      <c r="F5768">
        <v>190164</v>
      </c>
      <c r="G5768" t="s">
        <v>58</v>
      </c>
      <c r="H5768" t="s">
        <v>53</v>
      </c>
      <c r="I5768">
        <v>16</v>
      </c>
      <c r="J5768">
        <v>1945</v>
      </c>
      <c r="K5768">
        <v>3164</v>
      </c>
      <c r="L5768">
        <v>6.1539799999999998</v>
      </c>
      <c r="M5768" t="s">
        <v>54</v>
      </c>
      <c r="N5768" t="s">
        <v>54</v>
      </c>
      <c r="O5768" t="s">
        <v>5619</v>
      </c>
      <c r="P5768">
        <v>203</v>
      </c>
      <c r="Q5768" t="s">
        <v>56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 t="s">
        <v>57</v>
      </c>
      <c r="AA5768" t="s">
        <v>58</v>
      </c>
      <c r="AB5768" t="s">
        <v>58</v>
      </c>
      <c r="AC5768" t="s">
        <v>59</v>
      </c>
      <c r="AD5768" t="s">
        <v>60</v>
      </c>
      <c r="AE5768">
        <v>2800</v>
      </c>
      <c r="AF5768">
        <v>1</v>
      </c>
      <c r="AG5768" t="b">
        <v>0</v>
      </c>
      <c r="AH5768">
        <v>1945</v>
      </c>
      <c r="AI5768">
        <v>3164</v>
      </c>
      <c r="AJ5768">
        <v>16</v>
      </c>
      <c r="AK5768">
        <v>2800</v>
      </c>
      <c r="AL5768">
        <v>0</v>
      </c>
      <c r="AM5768">
        <v>0</v>
      </c>
      <c r="AN5768">
        <v>8.9711999999999996</v>
      </c>
      <c r="AO5768">
        <v>3.2040000000000002</v>
      </c>
      <c r="AP5768">
        <v>2.8172199999999998</v>
      </c>
      <c r="AQ5768" t="b">
        <v>1</v>
      </c>
      <c r="AR5768">
        <v>0</v>
      </c>
      <c r="AS5768" s="1">
        <v>45468.648842592593</v>
      </c>
      <c r="AT5768" s="1">
        <v>45468.648842592593</v>
      </c>
      <c r="AU5768">
        <v>15</v>
      </c>
      <c r="AV5768" s="1">
        <v>45468.597662037035</v>
      </c>
      <c r="AW5768">
        <v>1</v>
      </c>
      <c r="AX5768" t="s">
        <v>58</v>
      </c>
      <c r="AY5768" t="s">
        <v>58</v>
      </c>
      <c r="AZ5768" t="s">
        <v>58</v>
      </c>
      <c r="BA5768">
        <v>2</v>
      </c>
      <c r="BB5768" t="s">
        <v>62</v>
      </c>
      <c r="BC5768">
        <v>2.3774375184745802</v>
      </c>
    </row>
    <row r="5769" spans="1:55" hidden="1" x14ac:dyDescent="0.25">
      <c r="A5769" t="s">
        <v>6180</v>
      </c>
      <c r="B5769" t="s">
        <v>67</v>
      </c>
      <c r="C5769" s="1">
        <v>45468</v>
      </c>
      <c r="D5769">
        <v>26</v>
      </c>
      <c r="E5769">
        <v>2024</v>
      </c>
      <c r="F5769">
        <v>190164</v>
      </c>
      <c r="G5769" t="s">
        <v>58</v>
      </c>
      <c r="H5769" t="s">
        <v>53</v>
      </c>
      <c r="I5769">
        <v>16</v>
      </c>
      <c r="J5769">
        <v>1945</v>
      </c>
      <c r="K5769">
        <v>3164</v>
      </c>
      <c r="L5769">
        <v>6.1539799999999998</v>
      </c>
      <c r="M5769" t="s">
        <v>54</v>
      </c>
      <c r="N5769" t="s">
        <v>54</v>
      </c>
      <c r="O5769" t="s">
        <v>5619</v>
      </c>
      <c r="P5769">
        <v>203</v>
      </c>
      <c r="Q5769" t="s">
        <v>56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 t="s">
        <v>57</v>
      </c>
      <c r="AA5769" t="s">
        <v>58</v>
      </c>
      <c r="AB5769" t="s">
        <v>58</v>
      </c>
      <c r="AC5769" t="s">
        <v>59</v>
      </c>
      <c r="AD5769" t="s">
        <v>60</v>
      </c>
      <c r="AE5769">
        <v>2800</v>
      </c>
      <c r="AF5769">
        <v>1</v>
      </c>
      <c r="AG5769" t="b">
        <v>0</v>
      </c>
      <c r="AH5769">
        <v>1945</v>
      </c>
      <c r="AI5769">
        <v>3164</v>
      </c>
      <c r="AJ5769">
        <v>17</v>
      </c>
      <c r="AK5769">
        <v>2800</v>
      </c>
      <c r="AL5769">
        <v>0</v>
      </c>
      <c r="AM5769">
        <v>0</v>
      </c>
      <c r="AN5769">
        <v>8.9711999999999996</v>
      </c>
      <c r="AO5769">
        <v>3.2040000000000002</v>
      </c>
      <c r="AP5769">
        <v>2.8172199999999998</v>
      </c>
      <c r="AQ5769" t="b">
        <v>1</v>
      </c>
      <c r="AR5769">
        <v>0</v>
      </c>
      <c r="AS5769" s="1">
        <v>45468.652812499997</v>
      </c>
      <c r="AT5769" s="1">
        <v>45468.652812499997</v>
      </c>
      <c r="AU5769">
        <v>16</v>
      </c>
      <c r="AV5769" s="1">
        <v>45468.597662037035</v>
      </c>
      <c r="AW5769">
        <v>1</v>
      </c>
      <c r="AX5769" t="s">
        <v>58</v>
      </c>
      <c r="AY5769" t="s">
        <v>58</v>
      </c>
      <c r="AZ5769" t="s">
        <v>58</v>
      </c>
      <c r="BA5769">
        <v>2</v>
      </c>
      <c r="BB5769" t="s">
        <v>62</v>
      </c>
      <c r="BC5769">
        <v>2.3774375184745802</v>
      </c>
    </row>
    <row r="5770" spans="1:55" hidden="1" x14ac:dyDescent="0.25">
      <c r="A5770" t="s">
        <v>6180</v>
      </c>
      <c r="B5770" t="s">
        <v>67</v>
      </c>
      <c r="C5770" s="1">
        <v>45468</v>
      </c>
      <c r="D5770">
        <v>26</v>
      </c>
      <c r="E5770">
        <v>2024</v>
      </c>
      <c r="F5770">
        <v>190164</v>
      </c>
      <c r="G5770" t="s">
        <v>58</v>
      </c>
      <c r="H5770" t="s">
        <v>53</v>
      </c>
      <c r="I5770">
        <v>16</v>
      </c>
      <c r="J5770">
        <v>1945</v>
      </c>
      <c r="K5770">
        <v>3164</v>
      </c>
      <c r="L5770">
        <v>6.1539799999999998</v>
      </c>
      <c r="M5770" t="s">
        <v>54</v>
      </c>
      <c r="N5770" t="s">
        <v>54</v>
      </c>
      <c r="O5770" t="s">
        <v>5619</v>
      </c>
      <c r="P5770">
        <v>203</v>
      </c>
      <c r="Q5770" t="s">
        <v>56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 t="s">
        <v>57</v>
      </c>
      <c r="AA5770" t="s">
        <v>58</v>
      </c>
      <c r="AB5770" t="s">
        <v>58</v>
      </c>
      <c r="AC5770" t="s">
        <v>59</v>
      </c>
      <c r="AD5770" t="s">
        <v>60</v>
      </c>
      <c r="AE5770">
        <v>2800</v>
      </c>
      <c r="AF5770">
        <v>1</v>
      </c>
      <c r="AG5770" t="b">
        <v>0</v>
      </c>
      <c r="AH5770">
        <v>1945</v>
      </c>
      <c r="AI5770">
        <v>3164</v>
      </c>
      <c r="AJ5770">
        <v>18</v>
      </c>
      <c r="AK5770">
        <v>2800</v>
      </c>
      <c r="AL5770">
        <v>0</v>
      </c>
      <c r="AM5770">
        <v>0</v>
      </c>
      <c r="AN5770">
        <v>8.9711999999999996</v>
      </c>
      <c r="AO5770">
        <v>3.2040000000000002</v>
      </c>
      <c r="AP5770">
        <v>2.8172199999999998</v>
      </c>
      <c r="AQ5770" t="b">
        <v>1</v>
      </c>
      <c r="AR5770">
        <v>0</v>
      </c>
      <c r="AS5770" s="1">
        <v>45468.654537037037</v>
      </c>
      <c r="AT5770" s="1">
        <v>45468.654537037037</v>
      </c>
      <c r="AU5770">
        <v>7</v>
      </c>
      <c r="AV5770" s="1">
        <v>45468.597662037035</v>
      </c>
      <c r="AW5770">
        <v>1</v>
      </c>
      <c r="AX5770" t="s">
        <v>58</v>
      </c>
      <c r="AY5770" t="s">
        <v>58</v>
      </c>
      <c r="AZ5770" t="s">
        <v>58</v>
      </c>
      <c r="BA5770">
        <v>2</v>
      </c>
      <c r="BB5770" t="s">
        <v>62</v>
      </c>
      <c r="BC5770">
        <v>2.3774375184745802</v>
      </c>
    </row>
    <row r="5771" spans="1:55" hidden="1" x14ac:dyDescent="0.25">
      <c r="A5771" t="s">
        <v>6180</v>
      </c>
      <c r="B5771" t="s">
        <v>67</v>
      </c>
      <c r="C5771" s="1">
        <v>45468</v>
      </c>
      <c r="D5771">
        <v>26</v>
      </c>
      <c r="E5771">
        <v>2024</v>
      </c>
      <c r="F5771">
        <v>190165</v>
      </c>
      <c r="G5771" t="s">
        <v>58</v>
      </c>
      <c r="H5771" t="s">
        <v>53</v>
      </c>
      <c r="I5771">
        <v>1</v>
      </c>
      <c r="J5771">
        <v>1941</v>
      </c>
      <c r="K5771">
        <v>3164</v>
      </c>
      <c r="L5771">
        <v>6.141324</v>
      </c>
      <c r="M5771" t="s">
        <v>54</v>
      </c>
      <c r="N5771" t="s">
        <v>54</v>
      </c>
      <c r="O5771" t="s">
        <v>5619</v>
      </c>
      <c r="P5771">
        <v>203</v>
      </c>
      <c r="Q5771" t="s">
        <v>56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 t="s">
        <v>57</v>
      </c>
      <c r="AA5771" t="s">
        <v>58</v>
      </c>
      <c r="AB5771" t="s">
        <v>58</v>
      </c>
      <c r="AC5771" t="s">
        <v>59</v>
      </c>
      <c r="AD5771" t="s">
        <v>60</v>
      </c>
      <c r="AE5771">
        <v>2800</v>
      </c>
      <c r="AF5771">
        <v>1</v>
      </c>
      <c r="AG5771" t="b">
        <v>0</v>
      </c>
      <c r="AH5771">
        <v>1941</v>
      </c>
      <c r="AI5771">
        <v>3164</v>
      </c>
      <c r="AJ5771">
        <v>1</v>
      </c>
      <c r="AK5771">
        <v>2800</v>
      </c>
      <c r="AL5771">
        <v>0</v>
      </c>
      <c r="AM5771">
        <v>0</v>
      </c>
      <c r="AN5771">
        <v>8.9711999999999996</v>
      </c>
      <c r="AO5771">
        <v>3.2040000000000002</v>
      </c>
      <c r="AP5771">
        <v>2.8298759999999996</v>
      </c>
      <c r="AQ5771" t="b">
        <v>1</v>
      </c>
      <c r="AR5771">
        <v>0</v>
      </c>
      <c r="AS5771" s="1">
        <v>45468.656793981485</v>
      </c>
      <c r="AT5771" s="1">
        <v>45468.656793981485</v>
      </c>
      <c r="AU5771">
        <v>0</v>
      </c>
      <c r="AV5771" s="1">
        <v>45468.654826388891</v>
      </c>
      <c r="AW5771">
        <v>1</v>
      </c>
      <c r="AX5771" t="s">
        <v>58</v>
      </c>
      <c r="AY5771" t="s">
        <v>58</v>
      </c>
      <c r="AZ5771" t="s">
        <v>58</v>
      </c>
      <c r="BA5771">
        <v>2</v>
      </c>
      <c r="BB5771" t="s">
        <v>62</v>
      </c>
      <c r="BC5771">
        <v>2.3774375184745802</v>
      </c>
    </row>
    <row r="5772" spans="1:55" hidden="1" x14ac:dyDescent="0.25">
      <c r="A5772" t="s">
        <v>6180</v>
      </c>
      <c r="B5772" t="s">
        <v>67</v>
      </c>
      <c r="C5772" s="1">
        <v>45468</v>
      </c>
      <c r="D5772">
        <v>26</v>
      </c>
      <c r="E5772">
        <v>2024</v>
      </c>
      <c r="F5772">
        <v>190166</v>
      </c>
      <c r="G5772" t="s">
        <v>58</v>
      </c>
      <c r="H5772" t="s">
        <v>53</v>
      </c>
      <c r="I5772">
        <v>1</v>
      </c>
      <c r="J5772">
        <v>1551</v>
      </c>
      <c r="K5772">
        <v>3164</v>
      </c>
      <c r="L5772">
        <v>4.9073640000000003</v>
      </c>
      <c r="M5772" t="s">
        <v>54</v>
      </c>
      <c r="N5772" t="s">
        <v>54</v>
      </c>
      <c r="O5772" t="s">
        <v>5619</v>
      </c>
      <c r="P5772">
        <v>203</v>
      </c>
      <c r="Q5772" t="s">
        <v>56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 t="s">
        <v>57</v>
      </c>
      <c r="AA5772" t="s">
        <v>58</v>
      </c>
      <c r="AB5772" t="s">
        <v>58</v>
      </c>
      <c r="AC5772" t="s">
        <v>59</v>
      </c>
      <c r="AD5772" t="s">
        <v>60</v>
      </c>
      <c r="AE5772">
        <v>2800</v>
      </c>
      <c r="AF5772">
        <v>1</v>
      </c>
      <c r="AG5772" t="b">
        <v>0</v>
      </c>
      <c r="AH5772">
        <v>1551</v>
      </c>
      <c r="AI5772">
        <v>3164</v>
      </c>
      <c r="AJ5772">
        <v>1</v>
      </c>
      <c r="AK5772">
        <v>2800</v>
      </c>
      <c r="AL5772">
        <v>0</v>
      </c>
      <c r="AM5772">
        <v>0</v>
      </c>
      <c r="AN5772">
        <v>8.9711999999999996</v>
      </c>
      <c r="AO5772">
        <v>3.2040000000000002</v>
      </c>
      <c r="AP5772">
        <v>4.0638359999999993</v>
      </c>
      <c r="AQ5772" t="b">
        <v>1</v>
      </c>
      <c r="AR5772">
        <v>0</v>
      </c>
      <c r="AS5772" s="1">
        <v>45468.65929398148</v>
      </c>
      <c r="AT5772" s="1">
        <v>45468.65929398148</v>
      </c>
      <c r="AU5772">
        <v>0</v>
      </c>
      <c r="AV5772" s="1">
        <v>45468.657407407409</v>
      </c>
      <c r="AW5772">
        <v>1</v>
      </c>
      <c r="AX5772" t="s">
        <v>58</v>
      </c>
      <c r="AY5772" t="s">
        <v>58</v>
      </c>
      <c r="AZ5772" t="s">
        <v>58</v>
      </c>
      <c r="BA5772">
        <v>2</v>
      </c>
      <c r="BB5772" t="s">
        <v>62</v>
      </c>
      <c r="BC5772">
        <v>2.3774375184745802</v>
      </c>
    </row>
    <row r="5773" spans="1:55" hidden="1" x14ac:dyDescent="0.25">
      <c r="A5773" t="s">
        <v>6180</v>
      </c>
      <c r="B5773" t="s">
        <v>53</v>
      </c>
      <c r="C5773" s="1">
        <v>45469</v>
      </c>
      <c r="D5773">
        <v>26</v>
      </c>
      <c r="E5773">
        <v>2024</v>
      </c>
      <c r="F5773">
        <v>190625</v>
      </c>
      <c r="G5773" t="s">
        <v>58</v>
      </c>
      <c r="H5773" t="s">
        <v>53</v>
      </c>
      <c r="I5773">
        <v>1</v>
      </c>
      <c r="J5773">
        <v>2595</v>
      </c>
      <c r="K5773">
        <v>3200</v>
      </c>
      <c r="L5773">
        <v>8.3040000000000003</v>
      </c>
      <c r="M5773" t="s">
        <v>54</v>
      </c>
      <c r="N5773" t="s">
        <v>54</v>
      </c>
      <c r="O5773" t="s">
        <v>5619</v>
      </c>
      <c r="P5773">
        <v>203</v>
      </c>
      <c r="Q5773" t="s">
        <v>56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 t="s">
        <v>57</v>
      </c>
      <c r="AA5773" t="s">
        <v>58</v>
      </c>
      <c r="AB5773" t="s">
        <v>58</v>
      </c>
      <c r="AC5773" t="s">
        <v>59</v>
      </c>
      <c r="AD5773" t="s">
        <v>60</v>
      </c>
      <c r="AE5773">
        <v>2800</v>
      </c>
      <c r="AF5773">
        <v>1</v>
      </c>
      <c r="AG5773" t="b">
        <v>0</v>
      </c>
      <c r="AH5773">
        <v>2595</v>
      </c>
      <c r="AI5773">
        <v>3200</v>
      </c>
      <c r="AJ5773">
        <v>1</v>
      </c>
      <c r="AK5773">
        <v>2800</v>
      </c>
      <c r="AL5773">
        <v>0</v>
      </c>
      <c r="AM5773">
        <v>0</v>
      </c>
      <c r="AN5773">
        <v>9.0719999999999992</v>
      </c>
      <c r="AO5773">
        <v>3.2399999999999998</v>
      </c>
      <c r="AP5773">
        <v>0.76799999999999891</v>
      </c>
      <c r="AQ5773" t="b">
        <v>1</v>
      </c>
      <c r="AR5773">
        <v>0</v>
      </c>
      <c r="AS5773" s="1">
        <v>45469.483819444446</v>
      </c>
      <c r="AT5773" s="1">
        <v>45469.483819444446</v>
      </c>
      <c r="AU5773">
        <v>0</v>
      </c>
      <c r="AV5773" s="1">
        <v>45469.481817129628</v>
      </c>
      <c r="AW5773">
        <v>1</v>
      </c>
      <c r="AX5773" t="s">
        <v>58</v>
      </c>
      <c r="AY5773" t="s">
        <v>58</v>
      </c>
      <c r="AZ5773" t="s">
        <v>58</v>
      </c>
      <c r="BA5773">
        <v>2</v>
      </c>
      <c r="BB5773" t="s">
        <v>62</v>
      </c>
      <c r="BC5773">
        <v>2.3774375184745802</v>
      </c>
    </row>
    <row r="5774" spans="1:55" hidden="1" x14ac:dyDescent="0.25">
      <c r="A5774" t="s">
        <v>6180</v>
      </c>
      <c r="B5774" t="s">
        <v>116</v>
      </c>
      <c r="C5774" s="1">
        <v>45469</v>
      </c>
      <c r="D5774">
        <v>26</v>
      </c>
      <c r="E5774">
        <v>2024</v>
      </c>
      <c r="F5774">
        <v>190626</v>
      </c>
      <c r="G5774" t="s">
        <v>58</v>
      </c>
      <c r="H5774" t="s">
        <v>53</v>
      </c>
      <c r="I5774">
        <v>1</v>
      </c>
      <c r="J5774">
        <v>2555</v>
      </c>
      <c r="K5774">
        <v>3200</v>
      </c>
      <c r="L5774">
        <v>8.1760000000000002</v>
      </c>
      <c r="M5774" t="s">
        <v>54</v>
      </c>
      <c r="N5774" t="s">
        <v>54</v>
      </c>
      <c r="O5774" t="s">
        <v>5619</v>
      </c>
      <c r="P5774">
        <v>203</v>
      </c>
      <c r="Q5774" t="s">
        <v>56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 t="s">
        <v>57</v>
      </c>
      <c r="AA5774" t="s">
        <v>58</v>
      </c>
      <c r="AB5774" t="s">
        <v>58</v>
      </c>
      <c r="AC5774" t="s">
        <v>59</v>
      </c>
      <c r="AD5774" t="s">
        <v>60</v>
      </c>
      <c r="AE5774">
        <v>2800</v>
      </c>
      <c r="AF5774">
        <v>1</v>
      </c>
      <c r="AG5774" t="b">
        <v>0</v>
      </c>
      <c r="AH5774">
        <v>2555</v>
      </c>
      <c r="AI5774">
        <v>3200</v>
      </c>
      <c r="AJ5774">
        <v>2</v>
      </c>
      <c r="AK5774">
        <v>2800</v>
      </c>
      <c r="AL5774">
        <v>0</v>
      </c>
      <c r="AM5774">
        <v>0</v>
      </c>
      <c r="AN5774">
        <v>9.0719999999999992</v>
      </c>
      <c r="AO5774">
        <v>3.2399999999999998</v>
      </c>
      <c r="AP5774">
        <v>0.89599999999999902</v>
      </c>
      <c r="AQ5774" t="b">
        <v>1</v>
      </c>
      <c r="AR5774">
        <v>0</v>
      </c>
      <c r="AS5774" s="1">
        <v>45469.48709490741</v>
      </c>
      <c r="AT5774" s="1">
        <v>45469.48709490741</v>
      </c>
      <c r="AU5774">
        <v>1</v>
      </c>
      <c r="AV5774" s="1">
        <v>45469.481817129628</v>
      </c>
      <c r="AW5774">
        <v>1</v>
      </c>
      <c r="AX5774" t="s">
        <v>58</v>
      </c>
      <c r="AY5774" t="s">
        <v>58</v>
      </c>
      <c r="AZ5774" t="s">
        <v>58</v>
      </c>
      <c r="BA5774">
        <v>2</v>
      </c>
      <c r="BB5774" t="s">
        <v>62</v>
      </c>
      <c r="BC5774">
        <v>2.3774375184745802</v>
      </c>
    </row>
    <row r="5775" spans="1:55" hidden="1" x14ac:dyDescent="0.25">
      <c r="A5775" t="s">
        <v>6180</v>
      </c>
      <c r="B5775" t="s">
        <v>53</v>
      </c>
      <c r="C5775" s="1">
        <v>45469</v>
      </c>
      <c r="D5775">
        <v>26</v>
      </c>
      <c r="E5775">
        <v>2024</v>
      </c>
      <c r="F5775">
        <v>190627</v>
      </c>
      <c r="G5775" t="s">
        <v>58</v>
      </c>
      <c r="H5775" t="s">
        <v>53</v>
      </c>
      <c r="I5775">
        <v>1</v>
      </c>
      <c r="J5775">
        <v>2573</v>
      </c>
      <c r="K5775">
        <v>3300</v>
      </c>
      <c r="L5775">
        <v>8.4908999999999999</v>
      </c>
      <c r="M5775" t="s">
        <v>54</v>
      </c>
      <c r="N5775" t="s">
        <v>54</v>
      </c>
      <c r="O5775" t="s">
        <v>5619</v>
      </c>
      <c r="P5775">
        <v>203</v>
      </c>
      <c r="Q5775" t="s">
        <v>56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 t="s">
        <v>57</v>
      </c>
      <c r="AA5775" t="s">
        <v>58</v>
      </c>
      <c r="AB5775" t="s">
        <v>58</v>
      </c>
      <c r="AC5775" t="s">
        <v>59</v>
      </c>
      <c r="AD5775" t="s">
        <v>60</v>
      </c>
      <c r="AE5775">
        <v>2800</v>
      </c>
      <c r="AF5775">
        <v>1</v>
      </c>
      <c r="AG5775" t="b">
        <v>0</v>
      </c>
      <c r="AH5775">
        <v>2573</v>
      </c>
      <c r="AI5775">
        <v>3300</v>
      </c>
      <c r="AJ5775">
        <v>1</v>
      </c>
      <c r="AK5775">
        <v>2800</v>
      </c>
      <c r="AL5775">
        <v>0</v>
      </c>
      <c r="AM5775">
        <v>0</v>
      </c>
      <c r="AN5775">
        <v>9.3520000000000003</v>
      </c>
      <c r="AO5775">
        <v>3.3400000000000003</v>
      </c>
      <c r="AP5775">
        <v>0.86110000000000042</v>
      </c>
      <c r="AQ5775" t="b">
        <v>1</v>
      </c>
      <c r="AR5775">
        <v>0</v>
      </c>
      <c r="AS5775" s="1">
        <v>45469.489293981482</v>
      </c>
      <c r="AT5775" s="1">
        <v>45469.489293981482</v>
      </c>
      <c r="AU5775">
        <v>0</v>
      </c>
      <c r="AV5775" s="1">
        <v>45469.487685185188</v>
      </c>
      <c r="AW5775">
        <v>1</v>
      </c>
      <c r="AX5775" t="s">
        <v>58</v>
      </c>
      <c r="AY5775" t="s">
        <v>58</v>
      </c>
      <c r="AZ5775" t="s">
        <v>58</v>
      </c>
      <c r="BA5775">
        <v>2</v>
      </c>
      <c r="BB5775" t="s">
        <v>62</v>
      </c>
      <c r="BC5775">
        <v>2.3774375184745802</v>
      </c>
    </row>
    <row r="5776" spans="1:55" hidden="1" x14ac:dyDescent="0.25">
      <c r="A5776" t="s">
        <v>6605</v>
      </c>
      <c r="B5776" t="s">
        <v>6606</v>
      </c>
      <c r="C5776" s="1">
        <v>45469.312245370369</v>
      </c>
      <c r="D5776">
        <v>26</v>
      </c>
      <c r="E5776">
        <v>2024</v>
      </c>
      <c r="F5776">
        <v>190385</v>
      </c>
      <c r="G5776" t="s">
        <v>3286</v>
      </c>
      <c r="H5776" t="s">
        <v>53</v>
      </c>
      <c r="I5776">
        <v>1</v>
      </c>
      <c r="J5776">
        <v>1401</v>
      </c>
      <c r="K5776">
        <v>2743</v>
      </c>
      <c r="L5776">
        <v>3.842943</v>
      </c>
      <c r="M5776" t="s">
        <v>54</v>
      </c>
      <c r="N5776" t="s">
        <v>54</v>
      </c>
      <c r="O5776" t="s">
        <v>3668</v>
      </c>
      <c r="P5776">
        <v>203</v>
      </c>
      <c r="Q5776" t="s">
        <v>56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2</v>
      </c>
      <c r="Z5776" t="s">
        <v>57</v>
      </c>
      <c r="AA5776" t="s">
        <v>58</v>
      </c>
      <c r="AB5776" t="s">
        <v>58</v>
      </c>
      <c r="AC5776" t="s">
        <v>59</v>
      </c>
      <c r="AD5776" t="s">
        <v>60</v>
      </c>
      <c r="AE5776">
        <v>2800</v>
      </c>
      <c r="AF5776">
        <v>1</v>
      </c>
      <c r="AG5776" t="b">
        <v>0</v>
      </c>
      <c r="AH5776">
        <v>1401</v>
      </c>
      <c r="AI5776">
        <v>2743</v>
      </c>
      <c r="AJ5776">
        <v>1</v>
      </c>
      <c r="AK5776">
        <v>2800</v>
      </c>
      <c r="AL5776">
        <v>2743</v>
      </c>
      <c r="AM5776">
        <v>0</v>
      </c>
      <c r="AN5776">
        <v>7.7363999999999997</v>
      </c>
      <c r="AO5776">
        <v>2.7629999999999999</v>
      </c>
      <c r="AP5776">
        <v>3.8934569999999997</v>
      </c>
      <c r="AQ5776" t="b">
        <v>1</v>
      </c>
      <c r="AR5776">
        <v>0</v>
      </c>
      <c r="AS5776" s="1">
        <v>45469.378981481481</v>
      </c>
      <c r="AT5776" s="1">
        <v>45469.378981481481</v>
      </c>
      <c r="AU5776">
        <v>5</v>
      </c>
      <c r="AV5776" s="1">
        <v>45469.312245370369</v>
      </c>
      <c r="AW5776">
        <v>3</v>
      </c>
      <c r="AX5776" t="s">
        <v>58</v>
      </c>
      <c r="AY5776" t="s">
        <v>6607</v>
      </c>
      <c r="AZ5776" t="s">
        <v>6606</v>
      </c>
      <c r="BA5776">
        <v>2</v>
      </c>
      <c r="BB5776" t="s">
        <v>62</v>
      </c>
      <c r="BC5776">
        <v>4.3764570027815513</v>
      </c>
    </row>
    <row r="5777" spans="1:55" hidden="1" x14ac:dyDescent="0.25">
      <c r="A5777" t="s">
        <v>6605</v>
      </c>
      <c r="B5777" t="s">
        <v>6608</v>
      </c>
      <c r="C5777" s="1">
        <v>45469.312245370369</v>
      </c>
      <c r="D5777">
        <v>26</v>
      </c>
      <c r="E5777">
        <v>2024</v>
      </c>
      <c r="F5777">
        <v>190386</v>
      </c>
      <c r="G5777" t="s">
        <v>3286</v>
      </c>
      <c r="H5777" t="s">
        <v>53</v>
      </c>
      <c r="I5777">
        <v>1</v>
      </c>
      <c r="J5777">
        <v>1401</v>
      </c>
      <c r="K5777">
        <v>2743</v>
      </c>
      <c r="L5777">
        <v>3.842943</v>
      </c>
      <c r="M5777" t="s">
        <v>54</v>
      </c>
      <c r="N5777" t="s">
        <v>54</v>
      </c>
      <c r="O5777" t="s">
        <v>3668</v>
      </c>
      <c r="P5777">
        <v>203</v>
      </c>
      <c r="Q5777" t="s">
        <v>56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2</v>
      </c>
      <c r="Z5777" t="s">
        <v>57</v>
      </c>
      <c r="AA5777" t="s">
        <v>58</v>
      </c>
      <c r="AB5777" t="s">
        <v>58</v>
      </c>
      <c r="AC5777" t="s">
        <v>59</v>
      </c>
      <c r="AD5777" t="s">
        <v>60</v>
      </c>
      <c r="AE5777">
        <v>2800</v>
      </c>
      <c r="AF5777">
        <v>1</v>
      </c>
      <c r="AG5777" t="b">
        <v>0</v>
      </c>
      <c r="AH5777">
        <v>1401</v>
      </c>
      <c r="AI5777">
        <v>2743</v>
      </c>
      <c r="AJ5777">
        <v>1</v>
      </c>
      <c r="AK5777">
        <v>2800</v>
      </c>
      <c r="AL5777">
        <v>0</v>
      </c>
      <c r="AM5777">
        <v>0</v>
      </c>
      <c r="AN5777">
        <v>7.7363999999999997</v>
      </c>
      <c r="AO5777">
        <v>2.7629999999999999</v>
      </c>
      <c r="AP5777">
        <v>3.8934569999999997</v>
      </c>
      <c r="AQ5777" t="b">
        <v>1</v>
      </c>
      <c r="AR5777">
        <v>0</v>
      </c>
      <c r="AS5777" s="1">
        <v>45469.378981481481</v>
      </c>
      <c r="AT5777" s="1">
        <v>45469.378981481481</v>
      </c>
      <c r="AU5777">
        <v>6</v>
      </c>
      <c r="AV5777" s="1">
        <v>45469.312245370369</v>
      </c>
      <c r="AW5777">
        <v>3</v>
      </c>
      <c r="AX5777" t="s">
        <v>58</v>
      </c>
      <c r="AY5777" t="s">
        <v>6607</v>
      </c>
      <c r="AZ5777" t="s">
        <v>6608</v>
      </c>
      <c r="BA5777">
        <v>2</v>
      </c>
      <c r="BB5777" t="s">
        <v>62</v>
      </c>
      <c r="BC5777">
        <v>4.3764570027815513</v>
      </c>
    </row>
    <row r="5778" spans="1:55" hidden="1" x14ac:dyDescent="0.25">
      <c r="A5778" t="s">
        <v>6605</v>
      </c>
      <c r="B5778" t="s">
        <v>6609</v>
      </c>
      <c r="C5778" s="1">
        <v>45469.312245370369</v>
      </c>
      <c r="D5778">
        <v>26</v>
      </c>
      <c r="E5778">
        <v>2024</v>
      </c>
      <c r="F5778">
        <v>190383</v>
      </c>
      <c r="G5778" t="s">
        <v>3286</v>
      </c>
      <c r="H5778" t="s">
        <v>53</v>
      </c>
      <c r="I5778">
        <v>1</v>
      </c>
      <c r="J5778">
        <v>1401</v>
      </c>
      <c r="K5778">
        <v>2743</v>
      </c>
      <c r="L5778">
        <v>3.842943</v>
      </c>
      <c r="M5778" t="s">
        <v>54</v>
      </c>
      <c r="N5778" t="s">
        <v>54</v>
      </c>
      <c r="O5778" t="s">
        <v>3668</v>
      </c>
      <c r="P5778">
        <v>203</v>
      </c>
      <c r="Q5778" t="s">
        <v>56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2</v>
      </c>
      <c r="Z5778" t="s">
        <v>57</v>
      </c>
      <c r="AA5778" t="s">
        <v>58</v>
      </c>
      <c r="AB5778" t="s">
        <v>58</v>
      </c>
      <c r="AC5778" t="s">
        <v>59</v>
      </c>
      <c r="AD5778" t="s">
        <v>60</v>
      </c>
      <c r="AE5778">
        <v>2800</v>
      </c>
      <c r="AF5778">
        <v>1</v>
      </c>
      <c r="AG5778" t="b">
        <v>0</v>
      </c>
      <c r="AH5778">
        <v>1401</v>
      </c>
      <c r="AI5778">
        <v>2743</v>
      </c>
      <c r="AJ5778">
        <v>2</v>
      </c>
      <c r="AK5778">
        <v>2800</v>
      </c>
      <c r="AL5778">
        <v>2743</v>
      </c>
      <c r="AM5778">
        <v>0</v>
      </c>
      <c r="AN5778">
        <v>7.7363999999999997</v>
      </c>
      <c r="AO5778">
        <v>2.7629999999999999</v>
      </c>
      <c r="AP5778">
        <v>3.8934569999999997</v>
      </c>
      <c r="AQ5778" t="b">
        <v>1</v>
      </c>
      <c r="AR5778">
        <v>0</v>
      </c>
      <c r="AS5778" s="1">
        <v>45469.381701388891</v>
      </c>
      <c r="AT5778" s="1">
        <v>45469.381701388891</v>
      </c>
      <c r="AU5778">
        <v>3</v>
      </c>
      <c r="AV5778" s="1">
        <v>45469.312245370369</v>
      </c>
      <c r="AW5778">
        <v>3</v>
      </c>
      <c r="AX5778" t="s">
        <v>58</v>
      </c>
      <c r="AY5778" t="s">
        <v>6607</v>
      </c>
      <c r="AZ5778" t="s">
        <v>6609</v>
      </c>
      <c r="BA5778">
        <v>2</v>
      </c>
      <c r="BB5778" t="s">
        <v>62</v>
      </c>
      <c r="BC5778">
        <v>4.3764570027815513</v>
      </c>
    </row>
    <row r="5779" spans="1:55" hidden="1" x14ac:dyDescent="0.25">
      <c r="A5779" t="s">
        <v>6605</v>
      </c>
      <c r="B5779" t="s">
        <v>6610</v>
      </c>
      <c r="C5779" s="1">
        <v>45469.312245370369</v>
      </c>
      <c r="D5779">
        <v>26</v>
      </c>
      <c r="E5779">
        <v>2024</v>
      </c>
      <c r="F5779">
        <v>190384</v>
      </c>
      <c r="G5779" t="s">
        <v>3286</v>
      </c>
      <c r="H5779" t="s">
        <v>53</v>
      </c>
      <c r="I5779">
        <v>1</v>
      </c>
      <c r="J5779">
        <v>1401</v>
      </c>
      <c r="K5779">
        <v>2743</v>
      </c>
      <c r="L5779">
        <v>3.842943</v>
      </c>
      <c r="M5779" t="s">
        <v>54</v>
      </c>
      <c r="N5779" t="s">
        <v>54</v>
      </c>
      <c r="O5779" t="s">
        <v>3668</v>
      </c>
      <c r="P5779">
        <v>203</v>
      </c>
      <c r="Q5779" t="s">
        <v>56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2</v>
      </c>
      <c r="Z5779" t="s">
        <v>57</v>
      </c>
      <c r="AA5779" t="s">
        <v>58</v>
      </c>
      <c r="AB5779" t="s">
        <v>58</v>
      </c>
      <c r="AC5779" t="s">
        <v>59</v>
      </c>
      <c r="AD5779" t="s">
        <v>60</v>
      </c>
      <c r="AE5779">
        <v>2800</v>
      </c>
      <c r="AF5779">
        <v>1</v>
      </c>
      <c r="AG5779" t="b">
        <v>0</v>
      </c>
      <c r="AH5779">
        <v>1401</v>
      </c>
      <c r="AI5779">
        <v>2743</v>
      </c>
      <c r="AJ5779">
        <v>2</v>
      </c>
      <c r="AK5779">
        <v>2800</v>
      </c>
      <c r="AL5779">
        <v>0</v>
      </c>
      <c r="AM5779">
        <v>0</v>
      </c>
      <c r="AN5779">
        <v>7.7363999999999997</v>
      </c>
      <c r="AO5779">
        <v>2.7629999999999999</v>
      </c>
      <c r="AP5779">
        <v>3.8934569999999997</v>
      </c>
      <c r="AQ5779" t="b">
        <v>1</v>
      </c>
      <c r="AR5779">
        <v>0</v>
      </c>
      <c r="AS5779" s="1">
        <v>45469.381701388891</v>
      </c>
      <c r="AT5779" s="1">
        <v>45469.381701388891</v>
      </c>
      <c r="AU5779">
        <v>4</v>
      </c>
      <c r="AV5779" s="1">
        <v>45469.312245370369</v>
      </c>
      <c r="AW5779">
        <v>3</v>
      </c>
      <c r="AX5779" t="s">
        <v>58</v>
      </c>
      <c r="AY5779" t="s">
        <v>6607</v>
      </c>
      <c r="AZ5779" t="s">
        <v>6610</v>
      </c>
      <c r="BA5779">
        <v>2</v>
      </c>
      <c r="BB5779" t="s">
        <v>62</v>
      </c>
      <c r="BC5779">
        <v>4.3764570027815513</v>
      </c>
    </row>
    <row r="5780" spans="1:55" hidden="1" x14ac:dyDescent="0.25">
      <c r="A5780" t="s">
        <v>6605</v>
      </c>
      <c r="B5780" t="s">
        <v>6611</v>
      </c>
      <c r="C5780" s="1">
        <v>45469.312245370369</v>
      </c>
      <c r="D5780">
        <v>26</v>
      </c>
      <c r="E5780">
        <v>2024</v>
      </c>
      <c r="F5780">
        <v>190381</v>
      </c>
      <c r="G5780" t="s">
        <v>3286</v>
      </c>
      <c r="H5780" t="s">
        <v>53</v>
      </c>
      <c r="I5780">
        <v>1</v>
      </c>
      <c r="J5780">
        <v>1401</v>
      </c>
      <c r="K5780">
        <v>2743</v>
      </c>
      <c r="L5780">
        <v>3.842943</v>
      </c>
      <c r="M5780" t="s">
        <v>54</v>
      </c>
      <c r="N5780" t="s">
        <v>54</v>
      </c>
      <c r="O5780" t="s">
        <v>3668</v>
      </c>
      <c r="P5780">
        <v>203</v>
      </c>
      <c r="Q5780" t="s">
        <v>56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2</v>
      </c>
      <c r="Z5780" t="s">
        <v>57</v>
      </c>
      <c r="AA5780" t="s">
        <v>58</v>
      </c>
      <c r="AB5780" t="s">
        <v>58</v>
      </c>
      <c r="AC5780" t="s">
        <v>59</v>
      </c>
      <c r="AD5780" t="s">
        <v>60</v>
      </c>
      <c r="AE5780">
        <v>2800</v>
      </c>
      <c r="AF5780">
        <v>1</v>
      </c>
      <c r="AG5780" t="b">
        <v>0</v>
      </c>
      <c r="AH5780">
        <v>1401</v>
      </c>
      <c r="AI5780">
        <v>2743</v>
      </c>
      <c r="AJ5780">
        <v>3</v>
      </c>
      <c r="AK5780">
        <v>2800</v>
      </c>
      <c r="AL5780">
        <v>2743</v>
      </c>
      <c r="AM5780">
        <v>0</v>
      </c>
      <c r="AN5780">
        <v>7.7363999999999997</v>
      </c>
      <c r="AO5780">
        <v>2.7629999999999999</v>
      </c>
      <c r="AP5780">
        <v>3.8934569999999997</v>
      </c>
      <c r="AQ5780" t="b">
        <v>1</v>
      </c>
      <c r="AR5780">
        <v>0</v>
      </c>
      <c r="AS5780" s="1">
        <v>45469.384456018517</v>
      </c>
      <c r="AT5780" s="1">
        <v>45469.384456018517</v>
      </c>
      <c r="AU5780">
        <v>1</v>
      </c>
      <c r="AV5780" s="1">
        <v>45469.312245370369</v>
      </c>
      <c r="AW5780">
        <v>3</v>
      </c>
      <c r="AX5780" t="s">
        <v>58</v>
      </c>
      <c r="AY5780" t="s">
        <v>6607</v>
      </c>
      <c r="AZ5780" t="s">
        <v>6611</v>
      </c>
      <c r="BA5780">
        <v>2</v>
      </c>
      <c r="BB5780" t="s">
        <v>62</v>
      </c>
      <c r="BC5780">
        <v>4.3764570027815513</v>
      </c>
    </row>
    <row r="5781" spans="1:55" hidden="1" x14ac:dyDescent="0.25">
      <c r="A5781" t="s">
        <v>6605</v>
      </c>
      <c r="B5781" t="s">
        <v>6612</v>
      </c>
      <c r="C5781" s="1">
        <v>45469.312245370369</v>
      </c>
      <c r="D5781">
        <v>26</v>
      </c>
      <c r="E5781">
        <v>2024</v>
      </c>
      <c r="F5781">
        <v>190382</v>
      </c>
      <c r="G5781" t="s">
        <v>3286</v>
      </c>
      <c r="H5781" t="s">
        <v>53</v>
      </c>
      <c r="I5781">
        <v>1</v>
      </c>
      <c r="J5781">
        <v>1401</v>
      </c>
      <c r="K5781">
        <v>2743</v>
      </c>
      <c r="L5781">
        <v>3.842943</v>
      </c>
      <c r="M5781" t="s">
        <v>54</v>
      </c>
      <c r="N5781" t="s">
        <v>54</v>
      </c>
      <c r="O5781" t="s">
        <v>3668</v>
      </c>
      <c r="P5781">
        <v>203</v>
      </c>
      <c r="Q5781" t="s">
        <v>56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2</v>
      </c>
      <c r="Z5781" t="s">
        <v>57</v>
      </c>
      <c r="AA5781" t="s">
        <v>58</v>
      </c>
      <c r="AB5781" t="s">
        <v>58</v>
      </c>
      <c r="AC5781" t="s">
        <v>59</v>
      </c>
      <c r="AD5781" t="s">
        <v>60</v>
      </c>
      <c r="AE5781">
        <v>2800</v>
      </c>
      <c r="AF5781">
        <v>1</v>
      </c>
      <c r="AG5781" t="b">
        <v>0</v>
      </c>
      <c r="AH5781">
        <v>1401</v>
      </c>
      <c r="AI5781">
        <v>2743</v>
      </c>
      <c r="AJ5781">
        <v>3</v>
      </c>
      <c r="AK5781">
        <v>2800</v>
      </c>
      <c r="AL5781">
        <v>0</v>
      </c>
      <c r="AM5781">
        <v>0</v>
      </c>
      <c r="AN5781">
        <v>7.7363999999999997</v>
      </c>
      <c r="AO5781">
        <v>2.7629999999999999</v>
      </c>
      <c r="AP5781">
        <v>3.8934569999999997</v>
      </c>
      <c r="AQ5781" t="b">
        <v>1</v>
      </c>
      <c r="AR5781">
        <v>0</v>
      </c>
      <c r="AS5781" s="1">
        <v>45469.384456018517</v>
      </c>
      <c r="AT5781" s="1">
        <v>45469.384456018517</v>
      </c>
      <c r="AU5781">
        <v>2</v>
      </c>
      <c r="AV5781" s="1">
        <v>45469.312245370369</v>
      </c>
      <c r="AW5781">
        <v>3</v>
      </c>
      <c r="AX5781" t="s">
        <v>58</v>
      </c>
      <c r="AY5781" t="s">
        <v>6607</v>
      </c>
      <c r="AZ5781" t="s">
        <v>6612</v>
      </c>
      <c r="BA5781">
        <v>2</v>
      </c>
      <c r="BB5781" t="s">
        <v>62</v>
      </c>
      <c r="BC5781">
        <v>4.3764570027815513</v>
      </c>
    </row>
    <row r="5782" spans="1:55" hidden="1" x14ac:dyDescent="0.25">
      <c r="A5782" t="s">
        <v>6605</v>
      </c>
      <c r="B5782" t="s">
        <v>6613</v>
      </c>
      <c r="C5782" s="1">
        <v>45469.312245370369</v>
      </c>
      <c r="D5782">
        <v>26</v>
      </c>
      <c r="E5782">
        <v>2024</v>
      </c>
      <c r="F5782">
        <v>190380</v>
      </c>
      <c r="G5782" t="s">
        <v>3286</v>
      </c>
      <c r="H5782" t="s">
        <v>53</v>
      </c>
      <c r="I5782">
        <v>1</v>
      </c>
      <c r="J5782">
        <v>1401</v>
      </c>
      <c r="K5782">
        <v>2743</v>
      </c>
      <c r="L5782">
        <v>3.842943</v>
      </c>
      <c r="M5782" t="s">
        <v>54</v>
      </c>
      <c r="N5782" t="s">
        <v>54</v>
      </c>
      <c r="O5782" t="s">
        <v>3668</v>
      </c>
      <c r="P5782">
        <v>203</v>
      </c>
      <c r="Q5782" t="s">
        <v>56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2</v>
      </c>
      <c r="Z5782" t="s">
        <v>57</v>
      </c>
      <c r="AA5782" t="s">
        <v>58</v>
      </c>
      <c r="AB5782" t="s">
        <v>58</v>
      </c>
      <c r="AC5782" t="s">
        <v>59</v>
      </c>
      <c r="AD5782" t="s">
        <v>60</v>
      </c>
      <c r="AE5782">
        <v>2800</v>
      </c>
      <c r="AF5782">
        <v>1</v>
      </c>
      <c r="AG5782" t="b">
        <v>0</v>
      </c>
      <c r="AH5782">
        <v>1401</v>
      </c>
      <c r="AI5782">
        <v>2743</v>
      </c>
      <c r="AJ5782">
        <v>4</v>
      </c>
      <c r="AK5782">
        <v>2800</v>
      </c>
      <c r="AL5782">
        <v>0</v>
      </c>
      <c r="AM5782">
        <v>0</v>
      </c>
      <c r="AN5782">
        <v>7.7923999999999998</v>
      </c>
      <c r="AO5782">
        <v>2.7829999999999999</v>
      </c>
      <c r="AP5782">
        <v>3.9494569999999998</v>
      </c>
      <c r="AQ5782" t="b">
        <v>1</v>
      </c>
      <c r="AR5782">
        <v>0</v>
      </c>
      <c r="AS5782" s="1">
        <v>45469.387453703705</v>
      </c>
      <c r="AT5782" s="1">
        <v>45469.387453703705</v>
      </c>
      <c r="AU5782">
        <v>0</v>
      </c>
      <c r="AV5782" s="1">
        <v>45469.312245370369</v>
      </c>
      <c r="AW5782">
        <v>3</v>
      </c>
      <c r="AX5782" t="s">
        <v>58</v>
      </c>
      <c r="AY5782" t="s">
        <v>6607</v>
      </c>
      <c r="AZ5782" t="s">
        <v>6613</v>
      </c>
      <c r="BA5782">
        <v>2</v>
      </c>
      <c r="BB5782" t="s">
        <v>62</v>
      </c>
      <c r="BC5782">
        <v>4.3764570027815513</v>
      </c>
    </row>
    <row r="5783" spans="1:55" hidden="1" x14ac:dyDescent="0.25">
      <c r="A5783" t="s">
        <v>6605</v>
      </c>
      <c r="B5783" t="s">
        <v>6611</v>
      </c>
      <c r="C5783" s="1">
        <v>45469.312245370369</v>
      </c>
      <c r="D5783">
        <v>26</v>
      </c>
      <c r="E5783">
        <v>2024</v>
      </c>
      <c r="F5783">
        <v>190381</v>
      </c>
      <c r="G5783" t="s">
        <v>3286</v>
      </c>
      <c r="H5783" t="s">
        <v>53</v>
      </c>
      <c r="I5783">
        <v>1</v>
      </c>
      <c r="J5783">
        <v>1401</v>
      </c>
      <c r="K5783">
        <v>2743</v>
      </c>
      <c r="L5783">
        <v>3.842943</v>
      </c>
      <c r="M5783" t="s">
        <v>54</v>
      </c>
      <c r="N5783" t="s">
        <v>54</v>
      </c>
      <c r="O5783" t="s">
        <v>3668</v>
      </c>
      <c r="P5783">
        <v>203</v>
      </c>
      <c r="Q5783" t="s">
        <v>56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2</v>
      </c>
      <c r="Z5783" t="s">
        <v>57</v>
      </c>
      <c r="AA5783" t="s">
        <v>58</v>
      </c>
      <c r="AB5783" t="s">
        <v>58</v>
      </c>
      <c r="AC5783" t="s">
        <v>59</v>
      </c>
      <c r="AD5783" t="s">
        <v>60</v>
      </c>
      <c r="AE5783">
        <v>2800</v>
      </c>
      <c r="AF5783">
        <v>1</v>
      </c>
      <c r="AG5783" t="b">
        <v>0</v>
      </c>
      <c r="AH5783">
        <v>1401</v>
      </c>
      <c r="AI5783">
        <v>2743</v>
      </c>
      <c r="AJ5783">
        <v>3</v>
      </c>
      <c r="AK5783">
        <v>2800</v>
      </c>
      <c r="AL5783">
        <v>2743</v>
      </c>
      <c r="AM5783">
        <v>0</v>
      </c>
      <c r="AN5783">
        <v>7.7363999999999997</v>
      </c>
      <c r="AO5783">
        <v>2.7629999999999999</v>
      </c>
      <c r="AP5783">
        <v>3.8934569999999997</v>
      </c>
      <c r="AQ5783" t="b">
        <v>1</v>
      </c>
      <c r="AR5783">
        <v>1</v>
      </c>
      <c r="AS5783" s="1">
        <v>45469.391782407409</v>
      </c>
      <c r="AT5783" s="1">
        <v>45469.391782407409</v>
      </c>
      <c r="AU5783">
        <v>1</v>
      </c>
      <c r="AV5783" s="1">
        <v>45469.312245370369</v>
      </c>
      <c r="AW5783">
        <v>3</v>
      </c>
      <c r="AX5783" t="s">
        <v>58</v>
      </c>
      <c r="AY5783" t="s">
        <v>6607</v>
      </c>
      <c r="AZ5783" t="s">
        <v>6611</v>
      </c>
      <c r="BA5783">
        <v>2</v>
      </c>
      <c r="BB5783" t="s">
        <v>62</v>
      </c>
      <c r="BC5783">
        <v>4.3764570027815513</v>
      </c>
    </row>
    <row r="5784" spans="1:55" hidden="1" x14ac:dyDescent="0.25">
      <c r="A5784" t="s">
        <v>6605</v>
      </c>
      <c r="B5784" t="s">
        <v>6612</v>
      </c>
      <c r="C5784" s="1">
        <v>45469.312245370369</v>
      </c>
      <c r="D5784">
        <v>26</v>
      </c>
      <c r="E5784">
        <v>2024</v>
      </c>
      <c r="F5784">
        <v>190382</v>
      </c>
      <c r="G5784" t="s">
        <v>3286</v>
      </c>
      <c r="H5784" t="s">
        <v>53</v>
      </c>
      <c r="I5784">
        <v>1</v>
      </c>
      <c r="J5784">
        <v>1401</v>
      </c>
      <c r="K5784">
        <v>2743</v>
      </c>
      <c r="L5784">
        <v>3.842943</v>
      </c>
      <c r="M5784" t="s">
        <v>54</v>
      </c>
      <c r="N5784" t="s">
        <v>54</v>
      </c>
      <c r="O5784" t="s">
        <v>3668</v>
      </c>
      <c r="P5784">
        <v>203</v>
      </c>
      <c r="Q5784" t="s">
        <v>56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2</v>
      </c>
      <c r="Z5784" t="s">
        <v>57</v>
      </c>
      <c r="AA5784" t="s">
        <v>58</v>
      </c>
      <c r="AB5784" t="s">
        <v>58</v>
      </c>
      <c r="AC5784" t="s">
        <v>59</v>
      </c>
      <c r="AD5784" t="s">
        <v>60</v>
      </c>
      <c r="AE5784">
        <v>2800</v>
      </c>
      <c r="AF5784">
        <v>1</v>
      </c>
      <c r="AG5784" t="b">
        <v>0</v>
      </c>
      <c r="AH5784">
        <v>1401</v>
      </c>
      <c r="AI5784">
        <v>2743</v>
      </c>
      <c r="AJ5784">
        <v>3</v>
      </c>
      <c r="AK5784">
        <v>2800</v>
      </c>
      <c r="AL5784">
        <v>0</v>
      </c>
      <c r="AM5784">
        <v>0</v>
      </c>
      <c r="AN5784">
        <v>7.7363999999999997</v>
      </c>
      <c r="AO5784">
        <v>2.7629999999999999</v>
      </c>
      <c r="AP5784">
        <v>3.8934569999999997</v>
      </c>
      <c r="AQ5784" t="b">
        <v>1</v>
      </c>
      <c r="AR5784">
        <v>1</v>
      </c>
      <c r="AS5784" s="1">
        <v>45469.391782407409</v>
      </c>
      <c r="AT5784" s="1">
        <v>45469.391782407409</v>
      </c>
      <c r="AU5784">
        <v>2</v>
      </c>
      <c r="AV5784" s="1">
        <v>45469.312245370369</v>
      </c>
      <c r="AW5784">
        <v>3</v>
      </c>
      <c r="AX5784" t="s">
        <v>58</v>
      </c>
      <c r="AY5784" t="s">
        <v>6607</v>
      </c>
      <c r="AZ5784" t="s">
        <v>6612</v>
      </c>
      <c r="BA5784">
        <v>2</v>
      </c>
      <c r="BB5784" t="s">
        <v>62</v>
      </c>
      <c r="BC5784">
        <v>4.3764570027815513</v>
      </c>
    </row>
    <row r="5785" spans="1:55" hidden="1" x14ac:dyDescent="0.25">
      <c r="A5785" t="s">
        <v>6605</v>
      </c>
      <c r="B5785" t="s">
        <v>6614</v>
      </c>
      <c r="C5785" s="1">
        <v>45469.312384259261</v>
      </c>
      <c r="D5785">
        <v>26</v>
      </c>
      <c r="E5785">
        <v>2024</v>
      </c>
      <c r="F5785">
        <v>190395</v>
      </c>
      <c r="G5785" t="s">
        <v>3286</v>
      </c>
      <c r="H5785" t="s">
        <v>53</v>
      </c>
      <c r="I5785">
        <v>1</v>
      </c>
      <c r="J5785">
        <v>1401</v>
      </c>
      <c r="K5785">
        <v>2743</v>
      </c>
      <c r="L5785">
        <v>3.842943</v>
      </c>
      <c r="M5785" t="s">
        <v>54</v>
      </c>
      <c r="N5785" t="s">
        <v>54</v>
      </c>
      <c r="O5785" t="s">
        <v>3668</v>
      </c>
      <c r="P5785">
        <v>203</v>
      </c>
      <c r="Q5785" t="s">
        <v>56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2</v>
      </c>
      <c r="Z5785" t="s">
        <v>57</v>
      </c>
      <c r="AA5785" t="s">
        <v>58</v>
      </c>
      <c r="AB5785" t="s">
        <v>58</v>
      </c>
      <c r="AC5785" t="s">
        <v>59</v>
      </c>
      <c r="AD5785" t="s">
        <v>60</v>
      </c>
      <c r="AE5785">
        <v>2800</v>
      </c>
      <c r="AF5785">
        <v>1</v>
      </c>
      <c r="AG5785" t="b">
        <v>0</v>
      </c>
      <c r="AH5785">
        <v>1401</v>
      </c>
      <c r="AI5785">
        <v>2743</v>
      </c>
      <c r="AJ5785">
        <v>2</v>
      </c>
      <c r="AK5785">
        <v>2800</v>
      </c>
      <c r="AL5785">
        <v>2743</v>
      </c>
      <c r="AM5785">
        <v>0</v>
      </c>
      <c r="AN5785">
        <v>7.7363999999999997</v>
      </c>
      <c r="AO5785">
        <v>2.7629999999999999</v>
      </c>
      <c r="AP5785">
        <v>3.8934569999999997</v>
      </c>
      <c r="AQ5785" t="b">
        <v>1</v>
      </c>
      <c r="AR5785">
        <v>0</v>
      </c>
      <c r="AS5785" s="1">
        <v>45469.413668981484</v>
      </c>
      <c r="AT5785" s="1">
        <v>45469.413668981484</v>
      </c>
      <c r="AU5785">
        <v>8</v>
      </c>
      <c r="AV5785" s="1">
        <v>45469.312384259261</v>
      </c>
      <c r="AW5785">
        <v>1</v>
      </c>
      <c r="AX5785" t="s">
        <v>58</v>
      </c>
      <c r="AY5785" t="s">
        <v>6607</v>
      </c>
      <c r="AZ5785" t="s">
        <v>6614</v>
      </c>
      <c r="BA5785">
        <v>2</v>
      </c>
      <c r="BB5785" t="s">
        <v>62</v>
      </c>
      <c r="BC5785">
        <v>4.3764570027815513</v>
      </c>
    </row>
    <row r="5786" spans="1:55" hidden="1" x14ac:dyDescent="0.25">
      <c r="A5786" t="s">
        <v>6605</v>
      </c>
      <c r="B5786" t="s">
        <v>6615</v>
      </c>
      <c r="C5786" s="1">
        <v>45469.312384259261</v>
      </c>
      <c r="D5786">
        <v>26</v>
      </c>
      <c r="E5786">
        <v>2024</v>
      </c>
      <c r="F5786">
        <v>190396</v>
      </c>
      <c r="G5786" t="s">
        <v>3286</v>
      </c>
      <c r="H5786" t="s">
        <v>53</v>
      </c>
      <c r="I5786">
        <v>1</v>
      </c>
      <c r="J5786">
        <v>1401</v>
      </c>
      <c r="K5786">
        <v>2743</v>
      </c>
      <c r="L5786">
        <v>3.842943</v>
      </c>
      <c r="M5786" t="s">
        <v>54</v>
      </c>
      <c r="N5786" t="s">
        <v>54</v>
      </c>
      <c r="O5786" t="s">
        <v>3668</v>
      </c>
      <c r="P5786">
        <v>203</v>
      </c>
      <c r="Q5786" t="s">
        <v>56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2</v>
      </c>
      <c r="Z5786" t="s">
        <v>57</v>
      </c>
      <c r="AA5786" t="s">
        <v>58</v>
      </c>
      <c r="AB5786" t="s">
        <v>58</v>
      </c>
      <c r="AC5786" t="s">
        <v>59</v>
      </c>
      <c r="AD5786" t="s">
        <v>60</v>
      </c>
      <c r="AE5786">
        <v>2800</v>
      </c>
      <c r="AF5786">
        <v>1</v>
      </c>
      <c r="AG5786" t="b">
        <v>0</v>
      </c>
      <c r="AH5786">
        <v>1401</v>
      </c>
      <c r="AI5786">
        <v>2743</v>
      </c>
      <c r="AJ5786">
        <v>2</v>
      </c>
      <c r="AK5786">
        <v>2800</v>
      </c>
      <c r="AL5786">
        <v>0</v>
      </c>
      <c r="AM5786">
        <v>0</v>
      </c>
      <c r="AN5786">
        <v>7.7363999999999997</v>
      </c>
      <c r="AO5786">
        <v>2.7629999999999999</v>
      </c>
      <c r="AP5786">
        <v>3.8934569999999997</v>
      </c>
      <c r="AQ5786" t="b">
        <v>1</v>
      </c>
      <c r="AR5786">
        <v>0</v>
      </c>
      <c r="AS5786" s="1">
        <v>45469.413668981484</v>
      </c>
      <c r="AT5786" s="1">
        <v>45469.413668981484</v>
      </c>
      <c r="AU5786">
        <v>9</v>
      </c>
      <c r="AV5786" s="1">
        <v>45469.312384259261</v>
      </c>
      <c r="AW5786">
        <v>1</v>
      </c>
      <c r="AX5786" t="s">
        <v>58</v>
      </c>
      <c r="AY5786" t="s">
        <v>6607</v>
      </c>
      <c r="AZ5786" t="s">
        <v>6615</v>
      </c>
      <c r="BA5786">
        <v>2</v>
      </c>
      <c r="BB5786" t="s">
        <v>62</v>
      </c>
      <c r="BC5786">
        <v>4.3764570027815513</v>
      </c>
    </row>
    <row r="5787" spans="1:55" hidden="1" x14ac:dyDescent="0.25">
      <c r="A5787" t="s">
        <v>6605</v>
      </c>
      <c r="B5787" t="s">
        <v>6616</v>
      </c>
      <c r="C5787" s="1">
        <v>45469.312384259261</v>
      </c>
      <c r="D5787">
        <v>26</v>
      </c>
      <c r="E5787">
        <v>2024</v>
      </c>
      <c r="F5787">
        <v>190397</v>
      </c>
      <c r="G5787" t="s">
        <v>3286</v>
      </c>
      <c r="H5787" t="s">
        <v>53</v>
      </c>
      <c r="I5787">
        <v>1</v>
      </c>
      <c r="J5787">
        <v>1401</v>
      </c>
      <c r="K5787">
        <v>2743</v>
      </c>
      <c r="L5787">
        <v>3.842943</v>
      </c>
      <c r="M5787" t="s">
        <v>54</v>
      </c>
      <c r="N5787" t="s">
        <v>54</v>
      </c>
      <c r="O5787" t="s">
        <v>3668</v>
      </c>
      <c r="P5787">
        <v>203</v>
      </c>
      <c r="Q5787" t="s">
        <v>56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2</v>
      </c>
      <c r="Z5787" t="s">
        <v>57</v>
      </c>
      <c r="AA5787" t="s">
        <v>58</v>
      </c>
      <c r="AB5787" t="s">
        <v>58</v>
      </c>
      <c r="AC5787" t="s">
        <v>59</v>
      </c>
      <c r="AD5787" t="s">
        <v>60</v>
      </c>
      <c r="AE5787">
        <v>2800</v>
      </c>
      <c r="AF5787">
        <v>1</v>
      </c>
      <c r="AG5787" t="b">
        <v>0</v>
      </c>
      <c r="AH5787">
        <v>1401</v>
      </c>
      <c r="AI5787">
        <v>2743</v>
      </c>
      <c r="AJ5787">
        <v>1</v>
      </c>
      <c r="AK5787">
        <v>2800</v>
      </c>
      <c r="AL5787">
        <v>2743</v>
      </c>
      <c r="AM5787">
        <v>0</v>
      </c>
      <c r="AN5787">
        <v>7.7363999999999997</v>
      </c>
      <c r="AO5787">
        <v>2.7629999999999999</v>
      </c>
      <c r="AP5787">
        <v>3.8934569999999997</v>
      </c>
      <c r="AQ5787" t="b">
        <v>1</v>
      </c>
      <c r="AR5787">
        <v>0</v>
      </c>
      <c r="AS5787" s="1">
        <v>45469.416458333333</v>
      </c>
      <c r="AT5787" s="1">
        <v>45469.416458333333</v>
      </c>
      <c r="AU5787">
        <v>10</v>
      </c>
      <c r="AV5787" s="1">
        <v>45469.312384259261</v>
      </c>
      <c r="AW5787">
        <v>1</v>
      </c>
      <c r="AX5787" t="s">
        <v>58</v>
      </c>
      <c r="AY5787" t="s">
        <v>6607</v>
      </c>
      <c r="AZ5787" t="s">
        <v>6616</v>
      </c>
      <c r="BA5787">
        <v>2</v>
      </c>
      <c r="BB5787" t="s">
        <v>62</v>
      </c>
      <c r="BC5787">
        <v>4.3764570027815513</v>
      </c>
    </row>
    <row r="5788" spans="1:55" hidden="1" x14ac:dyDescent="0.25">
      <c r="A5788" t="s">
        <v>6605</v>
      </c>
      <c r="B5788" t="s">
        <v>6617</v>
      </c>
      <c r="C5788" s="1">
        <v>45469.312384259261</v>
      </c>
      <c r="D5788">
        <v>26</v>
      </c>
      <c r="E5788">
        <v>2024</v>
      </c>
      <c r="F5788">
        <v>190398</v>
      </c>
      <c r="G5788" t="s">
        <v>3286</v>
      </c>
      <c r="H5788" t="s">
        <v>53</v>
      </c>
      <c r="I5788">
        <v>1</v>
      </c>
      <c r="J5788">
        <v>1401</v>
      </c>
      <c r="K5788">
        <v>2743</v>
      </c>
      <c r="L5788">
        <v>3.842943</v>
      </c>
      <c r="M5788" t="s">
        <v>54</v>
      </c>
      <c r="N5788" t="s">
        <v>54</v>
      </c>
      <c r="O5788" t="s">
        <v>3668</v>
      </c>
      <c r="P5788">
        <v>203</v>
      </c>
      <c r="Q5788" t="s">
        <v>56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2</v>
      </c>
      <c r="Z5788" t="s">
        <v>57</v>
      </c>
      <c r="AA5788" t="s">
        <v>58</v>
      </c>
      <c r="AB5788" t="s">
        <v>58</v>
      </c>
      <c r="AC5788" t="s">
        <v>59</v>
      </c>
      <c r="AD5788" t="s">
        <v>60</v>
      </c>
      <c r="AE5788">
        <v>2800</v>
      </c>
      <c r="AF5788">
        <v>1</v>
      </c>
      <c r="AG5788" t="b">
        <v>0</v>
      </c>
      <c r="AH5788">
        <v>1401</v>
      </c>
      <c r="AI5788">
        <v>2743</v>
      </c>
      <c r="AJ5788">
        <v>1</v>
      </c>
      <c r="AK5788">
        <v>2800</v>
      </c>
      <c r="AL5788">
        <v>0</v>
      </c>
      <c r="AM5788">
        <v>0</v>
      </c>
      <c r="AN5788">
        <v>7.7363999999999997</v>
      </c>
      <c r="AO5788">
        <v>2.7629999999999999</v>
      </c>
      <c r="AP5788">
        <v>3.8934569999999997</v>
      </c>
      <c r="AQ5788" t="b">
        <v>1</v>
      </c>
      <c r="AR5788">
        <v>0</v>
      </c>
      <c r="AS5788" s="1">
        <v>45469.416458333333</v>
      </c>
      <c r="AT5788" s="1">
        <v>45469.416458333333</v>
      </c>
      <c r="AU5788">
        <v>11</v>
      </c>
      <c r="AV5788" s="1">
        <v>45469.312384259261</v>
      </c>
      <c r="AW5788">
        <v>1</v>
      </c>
      <c r="AX5788" t="s">
        <v>58</v>
      </c>
      <c r="AY5788" t="s">
        <v>6607</v>
      </c>
      <c r="AZ5788" t="s">
        <v>6617</v>
      </c>
      <c r="BA5788">
        <v>2</v>
      </c>
      <c r="BB5788" t="s">
        <v>62</v>
      </c>
      <c r="BC5788">
        <v>4.3764570027815513</v>
      </c>
    </row>
    <row r="5789" spans="1:55" hidden="1" x14ac:dyDescent="0.25">
      <c r="A5789" t="s">
        <v>6605</v>
      </c>
      <c r="B5789" t="s">
        <v>6618</v>
      </c>
      <c r="C5789" s="1">
        <v>45469.312384259261</v>
      </c>
      <c r="D5789">
        <v>26</v>
      </c>
      <c r="E5789">
        <v>2024</v>
      </c>
      <c r="F5789">
        <v>190393</v>
      </c>
      <c r="G5789" t="s">
        <v>3286</v>
      </c>
      <c r="H5789" t="s">
        <v>53</v>
      </c>
      <c r="I5789">
        <v>1</v>
      </c>
      <c r="J5789">
        <v>1401</v>
      </c>
      <c r="K5789">
        <v>2743</v>
      </c>
      <c r="L5789">
        <v>3.842943</v>
      </c>
      <c r="M5789" t="s">
        <v>54</v>
      </c>
      <c r="N5789" t="s">
        <v>54</v>
      </c>
      <c r="O5789" t="s">
        <v>3668</v>
      </c>
      <c r="P5789">
        <v>203</v>
      </c>
      <c r="Q5789" t="s">
        <v>56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2</v>
      </c>
      <c r="Z5789" t="s">
        <v>57</v>
      </c>
      <c r="AA5789" t="s">
        <v>58</v>
      </c>
      <c r="AB5789" t="s">
        <v>58</v>
      </c>
      <c r="AC5789" t="s">
        <v>59</v>
      </c>
      <c r="AD5789" t="s">
        <v>60</v>
      </c>
      <c r="AE5789">
        <v>2800</v>
      </c>
      <c r="AF5789">
        <v>1</v>
      </c>
      <c r="AG5789" t="b">
        <v>0</v>
      </c>
      <c r="AH5789">
        <v>1401</v>
      </c>
      <c r="AI5789">
        <v>2743</v>
      </c>
      <c r="AJ5789">
        <v>3</v>
      </c>
      <c r="AK5789">
        <v>2800</v>
      </c>
      <c r="AL5789">
        <v>2743</v>
      </c>
      <c r="AM5789">
        <v>0</v>
      </c>
      <c r="AN5789">
        <v>7.7363999999999997</v>
      </c>
      <c r="AO5789">
        <v>2.7629999999999999</v>
      </c>
      <c r="AP5789">
        <v>3.8934569999999997</v>
      </c>
      <c r="AQ5789" t="b">
        <v>1</v>
      </c>
      <c r="AR5789">
        <v>0</v>
      </c>
      <c r="AS5789" s="1">
        <v>45469.419386574074</v>
      </c>
      <c r="AT5789" s="1">
        <v>45469.419386574074</v>
      </c>
      <c r="AU5789">
        <v>6</v>
      </c>
      <c r="AV5789" s="1">
        <v>45469.312384259261</v>
      </c>
      <c r="AW5789">
        <v>1</v>
      </c>
      <c r="AX5789" t="s">
        <v>58</v>
      </c>
      <c r="AY5789" t="s">
        <v>6607</v>
      </c>
      <c r="AZ5789" t="s">
        <v>6618</v>
      </c>
      <c r="BA5789">
        <v>2</v>
      </c>
      <c r="BB5789" t="s">
        <v>62</v>
      </c>
      <c r="BC5789">
        <v>4.3764570027815513</v>
      </c>
    </row>
    <row r="5790" spans="1:55" hidden="1" x14ac:dyDescent="0.25">
      <c r="A5790" t="s">
        <v>6605</v>
      </c>
      <c r="B5790" t="s">
        <v>6619</v>
      </c>
      <c r="C5790" s="1">
        <v>45469.312384259261</v>
      </c>
      <c r="D5790">
        <v>26</v>
      </c>
      <c r="E5790">
        <v>2024</v>
      </c>
      <c r="F5790">
        <v>190394</v>
      </c>
      <c r="G5790" t="s">
        <v>3286</v>
      </c>
      <c r="H5790" t="s">
        <v>53</v>
      </c>
      <c r="I5790">
        <v>1</v>
      </c>
      <c r="J5790">
        <v>1401</v>
      </c>
      <c r="K5790">
        <v>2743</v>
      </c>
      <c r="L5790">
        <v>3.842943</v>
      </c>
      <c r="M5790" t="s">
        <v>54</v>
      </c>
      <c r="N5790" t="s">
        <v>54</v>
      </c>
      <c r="O5790" t="s">
        <v>3668</v>
      </c>
      <c r="P5790">
        <v>203</v>
      </c>
      <c r="Q5790" t="s">
        <v>56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2</v>
      </c>
      <c r="Z5790" t="s">
        <v>57</v>
      </c>
      <c r="AA5790" t="s">
        <v>58</v>
      </c>
      <c r="AB5790" t="s">
        <v>58</v>
      </c>
      <c r="AC5790" t="s">
        <v>59</v>
      </c>
      <c r="AD5790" t="s">
        <v>60</v>
      </c>
      <c r="AE5790">
        <v>2800</v>
      </c>
      <c r="AF5790">
        <v>1</v>
      </c>
      <c r="AG5790" t="b">
        <v>0</v>
      </c>
      <c r="AH5790">
        <v>1401</v>
      </c>
      <c r="AI5790">
        <v>2743</v>
      </c>
      <c r="AJ5790">
        <v>3</v>
      </c>
      <c r="AK5790">
        <v>2800</v>
      </c>
      <c r="AL5790">
        <v>0</v>
      </c>
      <c r="AM5790">
        <v>0</v>
      </c>
      <c r="AN5790">
        <v>7.7363999999999997</v>
      </c>
      <c r="AO5790">
        <v>2.7629999999999999</v>
      </c>
      <c r="AP5790">
        <v>3.8934569999999997</v>
      </c>
      <c r="AQ5790" t="b">
        <v>1</v>
      </c>
      <c r="AR5790">
        <v>0</v>
      </c>
      <c r="AS5790" s="1">
        <v>45469.419386574074</v>
      </c>
      <c r="AT5790" s="1">
        <v>45469.419386574074</v>
      </c>
      <c r="AU5790">
        <v>7</v>
      </c>
      <c r="AV5790" s="1">
        <v>45469.312384259261</v>
      </c>
      <c r="AW5790">
        <v>1</v>
      </c>
      <c r="AX5790" t="s">
        <v>58</v>
      </c>
      <c r="AY5790" t="s">
        <v>6607</v>
      </c>
      <c r="AZ5790" t="s">
        <v>6619</v>
      </c>
      <c r="BA5790">
        <v>2</v>
      </c>
      <c r="BB5790" t="s">
        <v>62</v>
      </c>
      <c r="BC5790">
        <v>4.3764570027815513</v>
      </c>
    </row>
    <row r="5791" spans="1:55" hidden="1" x14ac:dyDescent="0.25">
      <c r="A5791" t="s">
        <v>6605</v>
      </c>
      <c r="B5791" t="s">
        <v>6620</v>
      </c>
      <c r="C5791" s="1">
        <v>45469.312384259261</v>
      </c>
      <c r="D5791">
        <v>26</v>
      </c>
      <c r="E5791">
        <v>2024</v>
      </c>
      <c r="F5791">
        <v>190391</v>
      </c>
      <c r="G5791" t="s">
        <v>3286</v>
      </c>
      <c r="H5791" t="s">
        <v>53</v>
      </c>
      <c r="I5791">
        <v>1</v>
      </c>
      <c r="J5791">
        <v>1401</v>
      </c>
      <c r="K5791">
        <v>2743</v>
      </c>
      <c r="L5791">
        <v>3.842943</v>
      </c>
      <c r="M5791" t="s">
        <v>54</v>
      </c>
      <c r="N5791" t="s">
        <v>54</v>
      </c>
      <c r="O5791" t="s">
        <v>3668</v>
      </c>
      <c r="P5791">
        <v>203</v>
      </c>
      <c r="Q5791" t="s">
        <v>56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2</v>
      </c>
      <c r="Z5791" t="s">
        <v>57</v>
      </c>
      <c r="AA5791" t="s">
        <v>58</v>
      </c>
      <c r="AB5791" t="s">
        <v>58</v>
      </c>
      <c r="AC5791" t="s">
        <v>59</v>
      </c>
      <c r="AD5791" t="s">
        <v>60</v>
      </c>
      <c r="AE5791">
        <v>2800</v>
      </c>
      <c r="AF5791">
        <v>1</v>
      </c>
      <c r="AG5791" t="b">
        <v>0</v>
      </c>
      <c r="AH5791">
        <v>1401</v>
      </c>
      <c r="AI5791">
        <v>2743</v>
      </c>
      <c r="AJ5791">
        <v>4</v>
      </c>
      <c r="AK5791">
        <v>2800</v>
      </c>
      <c r="AL5791">
        <v>2743</v>
      </c>
      <c r="AM5791">
        <v>0</v>
      </c>
      <c r="AN5791">
        <v>7.7363999999999997</v>
      </c>
      <c r="AO5791">
        <v>2.7629999999999999</v>
      </c>
      <c r="AP5791">
        <v>3.8934569999999997</v>
      </c>
      <c r="AQ5791" t="b">
        <v>1</v>
      </c>
      <c r="AR5791">
        <v>0</v>
      </c>
      <c r="AS5791" s="1">
        <v>45469.42391203704</v>
      </c>
      <c r="AT5791" s="1">
        <v>45469.42391203704</v>
      </c>
      <c r="AU5791">
        <v>4</v>
      </c>
      <c r="AV5791" s="1">
        <v>45469.312384259261</v>
      </c>
      <c r="AW5791">
        <v>1</v>
      </c>
      <c r="AX5791" t="s">
        <v>58</v>
      </c>
      <c r="AY5791" t="s">
        <v>6607</v>
      </c>
      <c r="AZ5791" t="s">
        <v>6620</v>
      </c>
      <c r="BA5791">
        <v>2</v>
      </c>
      <c r="BB5791" t="s">
        <v>62</v>
      </c>
      <c r="BC5791">
        <v>4.3764570027815513</v>
      </c>
    </row>
    <row r="5792" spans="1:55" hidden="1" x14ac:dyDescent="0.25">
      <c r="A5792" t="s">
        <v>6605</v>
      </c>
      <c r="B5792" t="s">
        <v>6621</v>
      </c>
      <c r="C5792" s="1">
        <v>45469.312384259261</v>
      </c>
      <c r="D5792">
        <v>26</v>
      </c>
      <c r="E5792">
        <v>2024</v>
      </c>
      <c r="F5792">
        <v>190392</v>
      </c>
      <c r="G5792" t="s">
        <v>3286</v>
      </c>
      <c r="H5792" t="s">
        <v>53</v>
      </c>
      <c r="I5792">
        <v>1</v>
      </c>
      <c r="J5792">
        <v>1401</v>
      </c>
      <c r="K5792">
        <v>2743</v>
      </c>
      <c r="L5792">
        <v>3.842943</v>
      </c>
      <c r="M5792" t="s">
        <v>54</v>
      </c>
      <c r="N5792" t="s">
        <v>54</v>
      </c>
      <c r="O5792" t="s">
        <v>3668</v>
      </c>
      <c r="P5792">
        <v>203</v>
      </c>
      <c r="Q5792" t="s">
        <v>56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2</v>
      </c>
      <c r="Z5792" t="s">
        <v>57</v>
      </c>
      <c r="AA5792" t="s">
        <v>58</v>
      </c>
      <c r="AB5792" t="s">
        <v>58</v>
      </c>
      <c r="AC5792" t="s">
        <v>59</v>
      </c>
      <c r="AD5792" t="s">
        <v>60</v>
      </c>
      <c r="AE5792">
        <v>2800</v>
      </c>
      <c r="AF5792">
        <v>1</v>
      </c>
      <c r="AG5792" t="b">
        <v>0</v>
      </c>
      <c r="AH5792">
        <v>1401</v>
      </c>
      <c r="AI5792">
        <v>2743</v>
      </c>
      <c r="AJ5792">
        <v>4</v>
      </c>
      <c r="AK5792">
        <v>2800</v>
      </c>
      <c r="AL5792">
        <v>0</v>
      </c>
      <c r="AM5792">
        <v>0</v>
      </c>
      <c r="AN5792">
        <v>7.7363999999999997</v>
      </c>
      <c r="AO5792">
        <v>2.7629999999999999</v>
      </c>
      <c r="AP5792">
        <v>3.8934569999999997</v>
      </c>
      <c r="AQ5792" t="b">
        <v>1</v>
      </c>
      <c r="AR5792">
        <v>0</v>
      </c>
      <c r="AS5792" s="1">
        <v>45469.42391203704</v>
      </c>
      <c r="AT5792" s="1">
        <v>45469.42391203704</v>
      </c>
      <c r="AU5792">
        <v>5</v>
      </c>
      <c r="AV5792" s="1">
        <v>45469.312384259261</v>
      </c>
      <c r="AW5792">
        <v>1</v>
      </c>
      <c r="AX5792" t="s">
        <v>58</v>
      </c>
      <c r="AY5792" t="s">
        <v>6607</v>
      </c>
      <c r="AZ5792" t="s">
        <v>6621</v>
      </c>
      <c r="BA5792">
        <v>2</v>
      </c>
      <c r="BB5792" t="s">
        <v>62</v>
      </c>
      <c r="BC5792">
        <v>4.3764570027815513</v>
      </c>
    </row>
    <row r="5793" spans="1:55" hidden="1" x14ac:dyDescent="0.25">
      <c r="A5793" t="s">
        <v>6605</v>
      </c>
      <c r="B5793" t="s">
        <v>6622</v>
      </c>
      <c r="C5793" s="1">
        <v>45469.312384259261</v>
      </c>
      <c r="D5793">
        <v>26</v>
      </c>
      <c r="E5793">
        <v>2024</v>
      </c>
      <c r="F5793">
        <v>190389</v>
      </c>
      <c r="G5793" t="s">
        <v>3286</v>
      </c>
      <c r="H5793" t="s">
        <v>53</v>
      </c>
      <c r="I5793">
        <v>1</v>
      </c>
      <c r="J5793">
        <v>1401</v>
      </c>
      <c r="K5793">
        <v>2743</v>
      </c>
      <c r="L5793">
        <v>3.842943</v>
      </c>
      <c r="M5793" t="s">
        <v>54</v>
      </c>
      <c r="N5793" t="s">
        <v>54</v>
      </c>
      <c r="O5793" t="s">
        <v>3668</v>
      </c>
      <c r="P5793">
        <v>203</v>
      </c>
      <c r="Q5793" t="s">
        <v>56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2</v>
      </c>
      <c r="Z5793" t="s">
        <v>57</v>
      </c>
      <c r="AA5793" t="s">
        <v>58</v>
      </c>
      <c r="AB5793" t="s">
        <v>58</v>
      </c>
      <c r="AC5793" t="s">
        <v>59</v>
      </c>
      <c r="AD5793" t="s">
        <v>60</v>
      </c>
      <c r="AE5793">
        <v>2800</v>
      </c>
      <c r="AF5793">
        <v>1</v>
      </c>
      <c r="AG5793" t="b">
        <v>0</v>
      </c>
      <c r="AH5793">
        <v>1401</v>
      </c>
      <c r="AI5793">
        <v>2743</v>
      </c>
      <c r="AJ5793">
        <v>5</v>
      </c>
      <c r="AK5793">
        <v>2800</v>
      </c>
      <c r="AL5793">
        <v>2743</v>
      </c>
      <c r="AM5793">
        <v>0</v>
      </c>
      <c r="AN5793">
        <v>7.7363999999999997</v>
      </c>
      <c r="AO5793">
        <v>2.7629999999999999</v>
      </c>
      <c r="AP5793">
        <v>3.8934569999999997</v>
      </c>
      <c r="AQ5793" t="b">
        <v>1</v>
      </c>
      <c r="AR5793">
        <v>0</v>
      </c>
      <c r="AS5793" s="1">
        <v>45469.427037037036</v>
      </c>
      <c r="AT5793" s="1">
        <v>45469.427037037036</v>
      </c>
      <c r="AU5793">
        <v>2</v>
      </c>
      <c r="AV5793" s="1">
        <v>45469.312384259261</v>
      </c>
      <c r="AW5793">
        <v>1</v>
      </c>
      <c r="AX5793" t="s">
        <v>58</v>
      </c>
      <c r="AY5793" t="s">
        <v>6607</v>
      </c>
      <c r="AZ5793" t="s">
        <v>6622</v>
      </c>
      <c r="BA5793">
        <v>2</v>
      </c>
      <c r="BB5793" t="s">
        <v>62</v>
      </c>
      <c r="BC5793">
        <v>4.3764570027815513</v>
      </c>
    </row>
    <row r="5794" spans="1:55" hidden="1" x14ac:dyDescent="0.25">
      <c r="A5794" t="s">
        <v>6605</v>
      </c>
      <c r="B5794" t="s">
        <v>6623</v>
      </c>
      <c r="C5794" s="1">
        <v>45469.312384259261</v>
      </c>
      <c r="D5794">
        <v>26</v>
      </c>
      <c r="E5794">
        <v>2024</v>
      </c>
      <c r="F5794">
        <v>190390</v>
      </c>
      <c r="G5794" t="s">
        <v>3286</v>
      </c>
      <c r="H5794" t="s">
        <v>53</v>
      </c>
      <c r="I5794">
        <v>1</v>
      </c>
      <c r="J5794">
        <v>1401</v>
      </c>
      <c r="K5794">
        <v>2743</v>
      </c>
      <c r="L5794">
        <v>3.842943</v>
      </c>
      <c r="M5794" t="s">
        <v>54</v>
      </c>
      <c r="N5794" t="s">
        <v>54</v>
      </c>
      <c r="O5794" t="s">
        <v>3668</v>
      </c>
      <c r="P5794">
        <v>203</v>
      </c>
      <c r="Q5794" t="s">
        <v>56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2</v>
      </c>
      <c r="Z5794" t="s">
        <v>57</v>
      </c>
      <c r="AA5794" t="s">
        <v>58</v>
      </c>
      <c r="AB5794" t="s">
        <v>58</v>
      </c>
      <c r="AC5794" t="s">
        <v>59</v>
      </c>
      <c r="AD5794" t="s">
        <v>60</v>
      </c>
      <c r="AE5794">
        <v>2800</v>
      </c>
      <c r="AF5794">
        <v>1</v>
      </c>
      <c r="AG5794" t="b">
        <v>0</v>
      </c>
      <c r="AH5794">
        <v>1401</v>
      </c>
      <c r="AI5794">
        <v>2743</v>
      </c>
      <c r="AJ5794">
        <v>5</v>
      </c>
      <c r="AK5794">
        <v>2800</v>
      </c>
      <c r="AL5794">
        <v>0</v>
      </c>
      <c r="AM5794">
        <v>0</v>
      </c>
      <c r="AN5794">
        <v>7.7363999999999997</v>
      </c>
      <c r="AO5794">
        <v>2.7629999999999999</v>
      </c>
      <c r="AP5794">
        <v>3.8934569999999997</v>
      </c>
      <c r="AQ5794" t="b">
        <v>1</v>
      </c>
      <c r="AR5794">
        <v>0</v>
      </c>
      <c r="AS5794" s="1">
        <v>45469.427037037036</v>
      </c>
      <c r="AT5794" s="1">
        <v>45469.427037037036</v>
      </c>
      <c r="AU5794">
        <v>3</v>
      </c>
      <c r="AV5794" s="1">
        <v>45469.312384259261</v>
      </c>
      <c r="AW5794">
        <v>1</v>
      </c>
      <c r="AX5794" t="s">
        <v>58</v>
      </c>
      <c r="AY5794" t="s">
        <v>6607</v>
      </c>
      <c r="AZ5794" t="s">
        <v>6623</v>
      </c>
      <c r="BA5794">
        <v>2</v>
      </c>
      <c r="BB5794" t="s">
        <v>62</v>
      </c>
      <c r="BC5794">
        <v>4.3764570027815513</v>
      </c>
    </row>
    <row r="5795" spans="1:55" hidden="1" x14ac:dyDescent="0.25">
      <c r="A5795" t="s">
        <v>6605</v>
      </c>
      <c r="B5795" t="s">
        <v>6624</v>
      </c>
      <c r="C5795" s="1">
        <v>45469.312384259261</v>
      </c>
      <c r="D5795">
        <v>26</v>
      </c>
      <c r="E5795">
        <v>2024</v>
      </c>
      <c r="F5795">
        <v>190387</v>
      </c>
      <c r="G5795" t="s">
        <v>3286</v>
      </c>
      <c r="H5795" t="s">
        <v>53</v>
      </c>
      <c r="I5795">
        <v>1</v>
      </c>
      <c r="J5795">
        <v>1401</v>
      </c>
      <c r="K5795">
        <v>2743</v>
      </c>
      <c r="L5795">
        <v>3.842943</v>
      </c>
      <c r="M5795" t="s">
        <v>54</v>
      </c>
      <c r="N5795" t="s">
        <v>54</v>
      </c>
      <c r="O5795" t="s">
        <v>3668</v>
      </c>
      <c r="P5795">
        <v>203</v>
      </c>
      <c r="Q5795" t="s">
        <v>56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2</v>
      </c>
      <c r="Z5795" t="s">
        <v>57</v>
      </c>
      <c r="AA5795" t="s">
        <v>58</v>
      </c>
      <c r="AB5795" t="s">
        <v>58</v>
      </c>
      <c r="AC5795" t="s">
        <v>59</v>
      </c>
      <c r="AD5795" t="s">
        <v>60</v>
      </c>
      <c r="AE5795">
        <v>2800</v>
      </c>
      <c r="AF5795">
        <v>1</v>
      </c>
      <c r="AG5795" t="b">
        <v>0</v>
      </c>
      <c r="AH5795">
        <v>1401</v>
      </c>
      <c r="AI5795">
        <v>2743</v>
      </c>
      <c r="AJ5795">
        <v>6</v>
      </c>
      <c r="AK5795">
        <v>2800</v>
      </c>
      <c r="AL5795">
        <v>2743</v>
      </c>
      <c r="AM5795">
        <v>0</v>
      </c>
      <c r="AN5795">
        <v>7.7363999999999997</v>
      </c>
      <c r="AO5795">
        <v>2.7629999999999999</v>
      </c>
      <c r="AP5795">
        <v>3.8934569999999997</v>
      </c>
      <c r="AQ5795" t="b">
        <v>1</v>
      </c>
      <c r="AR5795">
        <v>0</v>
      </c>
      <c r="AS5795" s="1">
        <v>45469.429745370369</v>
      </c>
      <c r="AT5795" s="1">
        <v>45469.429745370369</v>
      </c>
      <c r="AU5795">
        <v>0</v>
      </c>
      <c r="AV5795" s="1">
        <v>45469.312384259261</v>
      </c>
      <c r="AW5795">
        <v>1</v>
      </c>
      <c r="AX5795" t="s">
        <v>58</v>
      </c>
      <c r="AY5795" t="s">
        <v>6607</v>
      </c>
      <c r="AZ5795" t="s">
        <v>6624</v>
      </c>
      <c r="BA5795">
        <v>2</v>
      </c>
      <c r="BB5795" t="s">
        <v>62</v>
      </c>
      <c r="BC5795">
        <v>4.3764570027815513</v>
      </c>
    </row>
    <row r="5796" spans="1:55" hidden="1" x14ac:dyDescent="0.25">
      <c r="A5796" t="s">
        <v>6605</v>
      </c>
      <c r="B5796" t="s">
        <v>6625</v>
      </c>
      <c r="C5796" s="1">
        <v>45469.312384259261</v>
      </c>
      <c r="D5796">
        <v>26</v>
      </c>
      <c r="E5796">
        <v>2024</v>
      </c>
      <c r="F5796">
        <v>190388</v>
      </c>
      <c r="G5796" t="s">
        <v>3286</v>
      </c>
      <c r="H5796" t="s">
        <v>53</v>
      </c>
      <c r="I5796">
        <v>1</v>
      </c>
      <c r="J5796">
        <v>1401</v>
      </c>
      <c r="K5796">
        <v>2743</v>
      </c>
      <c r="L5796">
        <v>3.842943</v>
      </c>
      <c r="M5796" t="s">
        <v>54</v>
      </c>
      <c r="N5796" t="s">
        <v>54</v>
      </c>
      <c r="O5796" t="s">
        <v>3668</v>
      </c>
      <c r="P5796">
        <v>203</v>
      </c>
      <c r="Q5796" t="s">
        <v>56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2</v>
      </c>
      <c r="Z5796" t="s">
        <v>57</v>
      </c>
      <c r="AA5796" t="s">
        <v>58</v>
      </c>
      <c r="AB5796" t="s">
        <v>58</v>
      </c>
      <c r="AC5796" t="s">
        <v>59</v>
      </c>
      <c r="AD5796" t="s">
        <v>60</v>
      </c>
      <c r="AE5796">
        <v>2800</v>
      </c>
      <c r="AF5796">
        <v>1</v>
      </c>
      <c r="AG5796" t="b">
        <v>0</v>
      </c>
      <c r="AH5796">
        <v>1401</v>
      </c>
      <c r="AI5796">
        <v>2743</v>
      </c>
      <c r="AJ5796">
        <v>6</v>
      </c>
      <c r="AK5796">
        <v>2800</v>
      </c>
      <c r="AL5796">
        <v>0</v>
      </c>
      <c r="AM5796">
        <v>0</v>
      </c>
      <c r="AN5796">
        <v>7.7363999999999997</v>
      </c>
      <c r="AO5796">
        <v>2.7629999999999999</v>
      </c>
      <c r="AP5796">
        <v>3.8934569999999997</v>
      </c>
      <c r="AQ5796" t="b">
        <v>1</v>
      </c>
      <c r="AR5796">
        <v>0</v>
      </c>
      <c r="AS5796" s="1">
        <v>45469.429745370369</v>
      </c>
      <c r="AT5796" s="1">
        <v>45469.429745370369</v>
      </c>
      <c r="AU5796">
        <v>1</v>
      </c>
      <c r="AV5796" s="1">
        <v>45469.312384259261</v>
      </c>
      <c r="AW5796">
        <v>1</v>
      </c>
      <c r="AX5796" t="s">
        <v>58</v>
      </c>
      <c r="AY5796" t="s">
        <v>6607</v>
      </c>
      <c r="AZ5796" t="s">
        <v>6625</v>
      </c>
      <c r="BA5796">
        <v>2</v>
      </c>
      <c r="BB5796" t="s">
        <v>62</v>
      </c>
      <c r="BC5796">
        <v>4.3764570027815513</v>
      </c>
    </row>
    <row r="5797" spans="1:55" hidden="1" x14ac:dyDescent="0.25">
      <c r="A5797" t="s">
        <v>6605</v>
      </c>
      <c r="B5797" t="s">
        <v>6626</v>
      </c>
      <c r="C5797" s="1">
        <v>45469.312523148146</v>
      </c>
      <c r="D5797">
        <v>26</v>
      </c>
      <c r="E5797">
        <v>2024</v>
      </c>
      <c r="F5797">
        <v>190400</v>
      </c>
      <c r="G5797" t="s">
        <v>3286</v>
      </c>
      <c r="H5797" t="s">
        <v>53</v>
      </c>
      <c r="I5797">
        <v>1</v>
      </c>
      <c r="J5797">
        <v>1401</v>
      </c>
      <c r="K5797">
        <v>2743</v>
      </c>
      <c r="L5797">
        <v>3.842943</v>
      </c>
      <c r="M5797" t="s">
        <v>54</v>
      </c>
      <c r="N5797" t="s">
        <v>54</v>
      </c>
      <c r="O5797" t="s">
        <v>3668</v>
      </c>
      <c r="P5797">
        <v>203</v>
      </c>
      <c r="Q5797" t="s">
        <v>56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2</v>
      </c>
      <c r="Z5797" t="s">
        <v>57</v>
      </c>
      <c r="AA5797" t="s">
        <v>58</v>
      </c>
      <c r="AB5797" t="s">
        <v>58</v>
      </c>
      <c r="AC5797" t="s">
        <v>59</v>
      </c>
      <c r="AD5797" t="s">
        <v>60</v>
      </c>
      <c r="AE5797">
        <v>2800</v>
      </c>
      <c r="AF5797">
        <v>1</v>
      </c>
      <c r="AG5797" t="b">
        <v>0</v>
      </c>
      <c r="AH5797">
        <v>1401</v>
      </c>
      <c r="AI5797">
        <v>2743</v>
      </c>
      <c r="AJ5797">
        <v>1</v>
      </c>
      <c r="AK5797">
        <v>2800</v>
      </c>
      <c r="AL5797">
        <v>2743</v>
      </c>
      <c r="AM5797">
        <v>0</v>
      </c>
      <c r="AN5797">
        <v>7.7363999999999997</v>
      </c>
      <c r="AO5797">
        <v>2.7629999999999999</v>
      </c>
      <c r="AP5797">
        <v>3.8934569999999997</v>
      </c>
      <c r="AQ5797" t="b">
        <v>1</v>
      </c>
      <c r="AR5797">
        <v>0</v>
      </c>
      <c r="AS5797" s="1">
        <v>45469.432962962965</v>
      </c>
      <c r="AT5797" s="1">
        <v>45469.432962962965</v>
      </c>
      <c r="AU5797">
        <v>1</v>
      </c>
      <c r="AV5797" s="1">
        <v>45469.312534722223</v>
      </c>
      <c r="AW5797">
        <v>1</v>
      </c>
      <c r="AX5797" t="s">
        <v>58</v>
      </c>
      <c r="AY5797" t="s">
        <v>6607</v>
      </c>
      <c r="AZ5797" t="s">
        <v>6626</v>
      </c>
      <c r="BA5797">
        <v>2</v>
      </c>
      <c r="BB5797" t="s">
        <v>62</v>
      </c>
      <c r="BC5797">
        <v>4.3764570027815513</v>
      </c>
    </row>
    <row r="5798" spans="1:55" hidden="1" x14ac:dyDescent="0.25">
      <c r="A5798" t="s">
        <v>6605</v>
      </c>
      <c r="B5798" t="s">
        <v>6627</v>
      </c>
      <c r="C5798" s="1">
        <v>45469.312523148146</v>
      </c>
      <c r="D5798">
        <v>26</v>
      </c>
      <c r="E5798">
        <v>2024</v>
      </c>
      <c r="F5798">
        <v>190401</v>
      </c>
      <c r="G5798" t="s">
        <v>3286</v>
      </c>
      <c r="H5798" t="s">
        <v>53</v>
      </c>
      <c r="I5798">
        <v>1</v>
      </c>
      <c r="J5798">
        <v>1401</v>
      </c>
      <c r="K5798">
        <v>2743</v>
      </c>
      <c r="L5798">
        <v>3.842943</v>
      </c>
      <c r="M5798" t="s">
        <v>54</v>
      </c>
      <c r="N5798" t="s">
        <v>54</v>
      </c>
      <c r="O5798" t="s">
        <v>3668</v>
      </c>
      <c r="P5798">
        <v>203</v>
      </c>
      <c r="Q5798" t="s">
        <v>56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2</v>
      </c>
      <c r="Z5798" t="s">
        <v>57</v>
      </c>
      <c r="AA5798" t="s">
        <v>58</v>
      </c>
      <c r="AB5798" t="s">
        <v>58</v>
      </c>
      <c r="AC5798" t="s">
        <v>59</v>
      </c>
      <c r="AD5798" t="s">
        <v>60</v>
      </c>
      <c r="AE5798">
        <v>2800</v>
      </c>
      <c r="AF5798">
        <v>1</v>
      </c>
      <c r="AG5798" t="b">
        <v>0</v>
      </c>
      <c r="AH5798">
        <v>1401</v>
      </c>
      <c r="AI5798">
        <v>2743</v>
      </c>
      <c r="AJ5798">
        <v>1</v>
      </c>
      <c r="AK5798">
        <v>2800</v>
      </c>
      <c r="AL5798">
        <v>0</v>
      </c>
      <c r="AM5798">
        <v>0</v>
      </c>
      <c r="AN5798">
        <v>7.7363999999999997</v>
      </c>
      <c r="AO5798">
        <v>2.7629999999999999</v>
      </c>
      <c r="AP5798">
        <v>3.8934569999999997</v>
      </c>
      <c r="AQ5798" t="b">
        <v>1</v>
      </c>
      <c r="AR5798">
        <v>0</v>
      </c>
      <c r="AS5798" s="1">
        <v>45469.432962962965</v>
      </c>
      <c r="AT5798" s="1">
        <v>45469.432962962965</v>
      </c>
      <c r="AU5798">
        <v>2</v>
      </c>
      <c r="AV5798" s="1">
        <v>45469.312534722223</v>
      </c>
      <c r="AW5798">
        <v>1</v>
      </c>
      <c r="AX5798" t="s">
        <v>58</v>
      </c>
      <c r="AY5798" t="s">
        <v>6607</v>
      </c>
      <c r="AZ5798" t="s">
        <v>6627</v>
      </c>
      <c r="BA5798">
        <v>2</v>
      </c>
      <c r="BB5798" t="s">
        <v>62</v>
      </c>
      <c r="BC5798">
        <v>4.3764570027815513</v>
      </c>
    </row>
    <row r="5799" spans="1:55" hidden="1" x14ac:dyDescent="0.25">
      <c r="A5799" t="s">
        <v>6605</v>
      </c>
      <c r="B5799" t="s">
        <v>6628</v>
      </c>
      <c r="C5799" s="1">
        <v>45469.312523148146</v>
      </c>
      <c r="D5799">
        <v>26</v>
      </c>
      <c r="E5799">
        <v>2024</v>
      </c>
      <c r="F5799">
        <v>190399</v>
      </c>
      <c r="G5799" t="s">
        <v>3286</v>
      </c>
      <c r="H5799" t="s">
        <v>53</v>
      </c>
      <c r="I5799">
        <v>1</v>
      </c>
      <c r="J5799">
        <v>1401</v>
      </c>
      <c r="K5799">
        <v>2743</v>
      </c>
      <c r="L5799">
        <v>3.842943</v>
      </c>
      <c r="M5799" t="s">
        <v>54</v>
      </c>
      <c r="N5799" t="s">
        <v>54</v>
      </c>
      <c r="O5799" t="s">
        <v>3668</v>
      </c>
      <c r="P5799">
        <v>203</v>
      </c>
      <c r="Q5799" t="s">
        <v>56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2</v>
      </c>
      <c r="Z5799" t="s">
        <v>57</v>
      </c>
      <c r="AA5799" t="s">
        <v>58</v>
      </c>
      <c r="AB5799" t="s">
        <v>58</v>
      </c>
      <c r="AC5799" t="s">
        <v>59</v>
      </c>
      <c r="AD5799" t="s">
        <v>60</v>
      </c>
      <c r="AE5799">
        <v>2800</v>
      </c>
      <c r="AF5799">
        <v>1</v>
      </c>
      <c r="AG5799" t="b">
        <v>0</v>
      </c>
      <c r="AH5799">
        <v>1401</v>
      </c>
      <c r="AI5799">
        <v>2743</v>
      </c>
      <c r="AJ5799">
        <v>2</v>
      </c>
      <c r="AK5799">
        <v>2800</v>
      </c>
      <c r="AL5799">
        <v>0</v>
      </c>
      <c r="AM5799">
        <v>0</v>
      </c>
      <c r="AN5799">
        <v>7.7923999999999998</v>
      </c>
      <c r="AO5799">
        <v>2.7829999999999999</v>
      </c>
      <c r="AP5799">
        <v>3.9494569999999998</v>
      </c>
      <c r="AQ5799" t="b">
        <v>1</v>
      </c>
      <c r="AR5799">
        <v>0</v>
      </c>
      <c r="AS5799" s="1">
        <v>45469.435254629629</v>
      </c>
      <c r="AT5799" s="1">
        <v>45469.435254629629</v>
      </c>
      <c r="AU5799">
        <v>0</v>
      </c>
      <c r="AV5799" s="1">
        <v>45469.312534722223</v>
      </c>
      <c r="AW5799">
        <v>1</v>
      </c>
      <c r="AX5799" t="s">
        <v>58</v>
      </c>
      <c r="AY5799" t="s">
        <v>6607</v>
      </c>
      <c r="AZ5799" t="s">
        <v>6628</v>
      </c>
      <c r="BA5799">
        <v>2</v>
      </c>
      <c r="BB5799" t="s">
        <v>62</v>
      </c>
      <c r="BC5799">
        <v>4.3764570027815513</v>
      </c>
    </row>
    <row r="5800" spans="1:55" hidden="1" x14ac:dyDescent="0.25">
      <c r="A5800" t="s">
        <v>6674</v>
      </c>
      <c r="B5800" t="s">
        <v>6675</v>
      </c>
      <c r="C5800" s="1">
        <v>45469.312951388885</v>
      </c>
      <c r="D5800">
        <v>26</v>
      </c>
      <c r="E5800">
        <v>2024</v>
      </c>
      <c r="F5800">
        <v>190445</v>
      </c>
      <c r="G5800" t="s">
        <v>71</v>
      </c>
      <c r="H5800" t="s">
        <v>53</v>
      </c>
      <c r="I5800">
        <v>1</v>
      </c>
      <c r="J5800">
        <v>1884</v>
      </c>
      <c r="K5800">
        <v>1958</v>
      </c>
      <c r="L5800">
        <v>3.6888719999999999</v>
      </c>
      <c r="M5800" t="s">
        <v>54</v>
      </c>
      <c r="N5800" t="s">
        <v>54</v>
      </c>
      <c r="O5800" t="s">
        <v>176</v>
      </c>
      <c r="P5800">
        <v>203</v>
      </c>
      <c r="Q5800" t="s">
        <v>56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2</v>
      </c>
      <c r="Z5800" t="s">
        <v>57</v>
      </c>
      <c r="AA5800" t="s">
        <v>58</v>
      </c>
      <c r="AB5800" t="s">
        <v>58</v>
      </c>
      <c r="AC5800" t="s">
        <v>59</v>
      </c>
      <c r="AD5800" t="s">
        <v>60</v>
      </c>
      <c r="AE5800">
        <v>2000</v>
      </c>
      <c r="AF5800">
        <v>1</v>
      </c>
      <c r="AG5800" t="b">
        <v>0</v>
      </c>
      <c r="AH5800">
        <v>1884</v>
      </c>
      <c r="AI5800">
        <v>1958</v>
      </c>
      <c r="AJ5800">
        <v>1</v>
      </c>
      <c r="AK5800">
        <v>2000</v>
      </c>
      <c r="AL5800">
        <v>2708</v>
      </c>
      <c r="AM5800">
        <v>0</v>
      </c>
      <c r="AN5800">
        <v>5.3327999999999998</v>
      </c>
      <c r="AO5800">
        <v>2.6663999999999999</v>
      </c>
      <c r="AP5800">
        <v>1.6439279999999998</v>
      </c>
      <c r="AQ5800" t="b">
        <v>1</v>
      </c>
      <c r="AR5800">
        <v>1</v>
      </c>
      <c r="AS5800" s="1">
        <v>45469.622719907406</v>
      </c>
      <c r="AT5800" s="1">
        <v>45469.622719907406</v>
      </c>
      <c r="AU5800">
        <v>1</v>
      </c>
      <c r="AV5800" s="1">
        <v>45469.312951388885</v>
      </c>
      <c r="AW5800">
        <v>2</v>
      </c>
      <c r="AX5800" t="s">
        <v>58</v>
      </c>
      <c r="AY5800" t="s">
        <v>6676</v>
      </c>
      <c r="AZ5800" t="s">
        <v>6675</v>
      </c>
      <c r="BA5800">
        <v>2</v>
      </c>
      <c r="BB5800" t="s">
        <v>62</v>
      </c>
      <c r="BC5800">
        <v>0.56545236472008431</v>
      </c>
    </row>
    <row r="5801" spans="1:55" hidden="1" x14ac:dyDescent="0.25">
      <c r="A5801" t="s">
        <v>6657</v>
      </c>
      <c r="B5801" t="s">
        <v>6658</v>
      </c>
      <c r="C5801" s="1">
        <v>45469.312951388885</v>
      </c>
      <c r="D5801">
        <v>26</v>
      </c>
      <c r="E5801">
        <v>2024</v>
      </c>
      <c r="F5801">
        <v>190437</v>
      </c>
      <c r="G5801" t="s">
        <v>207</v>
      </c>
      <c r="H5801" t="s">
        <v>53</v>
      </c>
      <c r="I5801">
        <v>1</v>
      </c>
      <c r="J5801">
        <v>906</v>
      </c>
      <c r="K5801">
        <v>2688</v>
      </c>
      <c r="L5801">
        <v>2.4353280000000002</v>
      </c>
      <c r="M5801" t="s">
        <v>54</v>
      </c>
      <c r="N5801" t="s">
        <v>54</v>
      </c>
      <c r="O5801" t="s">
        <v>176</v>
      </c>
      <c r="P5801">
        <v>203</v>
      </c>
      <c r="Q5801" t="s">
        <v>56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2</v>
      </c>
      <c r="Z5801" t="s">
        <v>57</v>
      </c>
      <c r="AA5801" t="s">
        <v>58</v>
      </c>
      <c r="AB5801" t="s">
        <v>58</v>
      </c>
      <c r="AC5801" t="s">
        <v>59</v>
      </c>
      <c r="AD5801" t="s">
        <v>60</v>
      </c>
      <c r="AE5801">
        <v>2000</v>
      </c>
      <c r="AF5801">
        <v>1</v>
      </c>
      <c r="AG5801" t="b">
        <v>0</v>
      </c>
      <c r="AH5801">
        <v>906</v>
      </c>
      <c r="AI5801">
        <v>2688</v>
      </c>
      <c r="AJ5801">
        <v>1</v>
      </c>
      <c r="AK5801">
        <v>2000</v>
      </c>
      <c r="AL5801">
        <v>0</v>
      </c>
      <c r="AM5801">
        <v>0</v>
      </c>
      <c r="AN5801">
        <v>4.0792000000000002</v>
      </c>
      <c r="AO5801">
        <v>2.0396000000000001</v>
      </c>
      <c r="AP5801">
        <v>1.643872</v>
      </c>
      <c r="AQ5801" t="b">
        <v>1</v>
      </c>
      <c r="AR5801">
        <v>1</v>
      </c>
      <c r="AS5801" s="1">
        <v>45469.584710648145</v>
      </c>
      <c r="AT5801" s="1">
        <v>45469.584710648145</v>
      </c>
      <c r="AU5801">
        <v>0</v>
      </c>
      <c r="AV5801" s="1">
        <v>45469.312951388885</v>
      </c>
      <c r="AW5801">
        <v>2</v>
      </c>
      <c r="AX5801" t="s">
        <v>58</v>
      </c>
      <c r="AY5801" t="s">
        <v>6659</v>
      </c>
      <c r="AZ5801" t="s">
        <v>6658</v>
      </c>
      <c r="BA5801">
        <v>2</v>
      </c>
      <c r="BB5801" t="s">
        <v>62</v>
      </c>
      <c r="BC5801">
        <v>1.643872</v>
      </c>
    </row>
    <row r="5802" spans="1:55" hidden="1" x14ac:dyDescent="0.25">
      <c r="A5802" t="s">
        <v>6674</v>
      </c>
      <c r="B5802" t="s">
        <v>6677</v>
      </c>
      <c r="C5802" s="1">
        <v>45469.313090277778</v>
      </c>
      <c r="D5802">
        <v>26</v>
      </c>
      <c r="E5802">
        <v>2024</v>
      </c>
      <c r="F5802">
        <v>190455</v>
      </c>
      <c r="G5802" t="s">
        <v>71</v>
      </c>
      <c r="H5802" t="s">
        <v>53</v>
      </c>
      <c r="I5802">
        <v>1</v>
      </c>
      <c r="J5802">
        <v>1679</v>
      </c>
      <c r="K5802">
        <v>1933</v>
      </c>
      <c r="L5802">
        <v>3.2455069999999999</v>
      </c>
      <c r="M5802" t="s">
        <v>54</v>
      </c>
      <c r="N5802" t="s">
        <v>54</v>
      </c>
      <c r="O5802" t="s">
        <v>176</v>
      </c>
      <c r="P5802">
        <v>203</v>
      </c>
      <c r="Q5802" t="s">
        <v>56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2</v>
      </c>
      <c r="Z5802" t="s">
        <v>57</v>
      </c>
      <c r="AA5802" t="s">
        <v>58</v>
      </c>
      <c r="AB5802" t="s">
        <v>58</v>
      </c>
      <c r="AC5802" t="s">
        <v>59</v>
      </c>
      <c r="AD5802" t="s">
        <v>60</v>
      </c>
      <c r="AE5802">
        <v>2000</v>
      </c>
      <c r="AF5802">
        <v>1</v>
      </c>
      <c r="AG5802" t="b">
        <v>0</v>
      </c>
      <c r="AH5802">
        <v>1679</v>
      </c>
      <c r="AI5802">
        <v>1933</v>
      </c>
      <c r="AJ5802">
        <v>2</v>
      </c>
      <c r="AK5802">
        <v>2000</v>
      </c>
      <c r="AL5802">
        <v>3866</v>
      </c>
      <c r="AM5802">
        <v>0</v>
      </c>
      <c r="AN5802">
        <v>3.8927</v>
      </c>
      <c r="AO5802">
        <v>1.94635</v>
      </c>
      <c r="AP5802">
        <v>0.64719300000000013</v>
      </c>
      <c r="AQ5802" t="b">
        <v>1</v>
      </c>
      <c r="AR5802">
        <v>0</v>
      </c>
      <c r="AS5802" s="1">
        <v>45469.625879629632</v>
      </c>
      <c r="AT5802" s="1">
        <v>45469.625879629632</v>
      </c>
      <c r="AU5802">
        <v>9</v>
      </c>
      <c r="AV5802" s="1">
        <v>45469.313090277778</v>
      </c>
      <c r="AW5802">
        <v>1</v>
      </c>
      <c r="AX5802" t="s">
        <v>58</v>
      </c>
      <c r="AY5802" t="s">
        <v>6676</v>
      </c>
      <c r="AZ5802" t="s">
        <v>6677</v>
      </c>
      <c r="BA5802">
        <v>2</v>
      </c>
      <c r="BB5802" t="s">
        <v>62</v>
      </c>
      <c r="BC5802">
        <v>0.56545236472008431</v>
      </c>
    </row>
    <row r="5803" spans="1:55" hidden="1" x14ac:dyDescent="0.25">
      <c r="A5803" t="s">
        <v>6674</v>
      </c>
      <c r="B5803" t="s">
        <v>6678</v>
      </c>
      <c r="C5803" s="1">
        <v>45469.313090277778</v>
      </c>
      <c r="D5803">
        <v>26</v>
      </c>
      <c r="E5803">
        <v>2024</v>
      </c>
      <c r="F5803">
        <v>190456</v>
      </c>
      <c r="G5803" t="s">
        <v>71</v>
      </c>
      <c r="H5803" t="s">
        <v>53</v>
      </c>
      <c r="I5803">
        <v>1</v>
      </c>
      <c r="J5803">
        <v>1679</v>
      </c>
      <c r="K5803">
        <v>1933</v>
      </c>
      <c r="L5803">
        <v>3.2455069999999999</v>
      </c>
      <c r="M5803" t="s">
        <v>54</v>
      </c>
      <c r="N5803" t="s">
        <v>54</v>
      </c>
      <c r="O5803" t="s">
        <v>176</v>
      </c>
      <c r="P5803">
        <v>203</v>
      </c>
      <c r="Q5803" t="s">
        <v>56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</v>
      </c>
      <c r="Z5803" t="s">
        <v>57</v>
      </c>
      <c r="AA5803" t="s">
        <v>58</v>
      </c>
      <c r="AB5803" t="s">
        <v>58</v>
      </c>
      <c r="AC5803" t="s">
        <v>59</v>
      </c>
      <c r="AD5803" t="s">
        <v>60</v>
      </c>
      <c r="AE5803">
        <v>2000</v>
      </c>
      <c r="AF5803">
        <v>1</v>
      </c>
      <c r="AG5803" t="b">
        <v>0</v>
      </c>
      <c r="AH5803">
        <v>1679</v>
      </c>
      <c r="AI5803">
        <v>1933</v>
      </c>
      <c r="AJ5803">
        <v>2</v>
      </c>
      <c r="AK5803">
        <v>2000</v>
      </c>
      <c r="AL5803">
        <v>1933</v>
      </c>
      <c r="AM5803">
        <v>0</v>
      </c>
      <c r="AN5803">
        <v>3.8927</v>
      </c>
      <c r="AO5803">
        <v>1.94635</v>
      </c>
      <c r="AP5803">
        <v>0.64719300000000013</v>
      </c>
      <c r="AQ5803" t="b">
        <v>1</v>
      </c>
      <c r="AR5803">
        <v>0</v>
      </c>
      <c r="AS5803" s="1">
        <v>45469.625879629632</v>
      </c>
      <c r="AT5803" s="1">
        <v>45469.625879629632</v>
      </c>
      <c r="AU5803">
        <v>10</v>
      </c>
      <c r="AV5803" s="1">
        <v>45469.313090277778</v>
      </c>
      <c r="AW5803">
        <v>1</v>
      </c>
      <c r="AX5803" t="s">
        <v>58</v>
      </c>
      <c r="AY5803" t="s">
        <v>6676</v>
      </c>
      <c r="AZ5803" t="s">
        <v>6678</v>
      </c>
      <c r="BA5803">
        <v>2</v>
      </c>
      <c r="BB5803" t="s">
        <v>62</v>
      </c>
      <c r="BC5803">
        <v>0.56545236472008431</v>
      </c>
    </row>
    <row r="5804" spans="1:55" hidden="1" x14ac:dyDescent="0.25">
      <c r="A5804" t="s">
        <v>6674</v>
      </c>
      <c r="B5804" t="s">
        <v>6679</v>
      </c>
      <c r="C5804" s="1">
        <v>45469.313090277778</v>
      </c>
      <c r="D5804">
        <v>26</v>
      </c>
      <c r="E5804">
        <v>2024</v>
      </c>
      <c r="F5804">
        <v>190457</v>
      </c>
      <c r="G5804" t="s">
        <v>71</v>
      </c>
      <c r="H5804" t="s">
        <v>53</v>
      </c>
      <c r="I5804">
        <v>1</v>
      </c>
      <c r="J5804">
        <v>1679</v>
      </c>
      <c r="K5804">
        <v>1933</v>
      </c>
      <c r="L5804">
        <v>3.2455069999999999</v>
      </c>
      <c r="M5804" t="s">
        <v>54</v>
      </c>
      <c r="N5804" t="s">
        <v>54</v>
      </c>
      <c r="O5804" t="s">
        <v>176</v>
      </c>
      <c r="P5804">
        <v>203</v>
      </c>
      <c r="Q5804" t="s">
        <v>56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2</v>
      </c>
      <c r="Z5804" t="s">
        <v>57</v>
      </c>
      <c r="AA5804" t="s">
        <v>58</v>
      </c>
      <c r="AB5804" t="s">
        <v>58</v>
      </c>
      <c r="AC5804" t="s">
        <v>59</v>
      </c>
      <c r="AD5804" t="s">
        <v>60</v>
      </c>
      <c r="AE5804">
        <v>2000</v>
      </c>
      <c r="AF5804">
        <v>1</v>
      </c>
      <c r="AG5804" t="b">
        <v>0</v>
      </c>
      <c r="AH5804">
        <v>1679</v>
      </c>
      <c r="AI5804">
        <v>1933</v>
      </c>
      <c r="AJ5804">
        <v>2</v>
      </c>
      <c r="AK5804">
        <v>2000</v>
      </c>
      <c r="AL5804">
        <v>0</v>
      </c>
      <c r="AM5804">
        <v>0</v>
      </c>
      <c r="AN5804">
        <v>3.8927</v>
      </c>
      <c r="AO5804">
        <v>1.94635</v>
      </c>
      <c r="AP5804">
        <v>0.64719300000000013</v>
      </c>
      <c r="AQ5804" t="b">
        <v>1</v>
      </c>
      <c r="AR5804">
        <v>0</v>
      </c>
      <c r="AS5804" s="1">
        <v>45469.625879629632</v>
      </c>
      <c r="AT5804" s="1">
        <v>45469.625879629632</v>
      </c>
      <c r="AU5804">
        <v>11</v>
      </c>
      <c r="AV5804" s="1">
        <v>45469.313090277778</v>
      </c>
      <c r="AW5804">
        <v>1</v>
      </c>
      <c r="AX5804" t="s">
        <v>58</v>
      </c>
      <c r="AY5804" t="s">
        <v>6676</v>
      </c>
      <c r="AZ5804" t="s">
        <v>6679</v>
      </c>
      <c r="BA5804">
        <v>2</v>
      </c>
      <c r="BB5804" t="s">
        <v>62</v>
      </c>
      <c r="BC5804">
        <v>0.56545236472008431</v>
      </c>
    </row>
    <row r="5805" spans="1:55" hidden="1" x14ac:dyDescent="0.25">
      <c r="A5805" t="s">
        <v>6674</v>
      </c>
      <c r="B5805" t="s">
        <v>6680</v>
      </c>
      <c r="C5805" s="1">
        <v>45469.313090277778</v>
      </c>
      <c r="D5805">
        <v>26</v>
      </c>
      <c r="E5805">
        <v>2024</v>
      </c>
      <c r="F5805">
        <v>190450</v>
      </c>
      <c r="G5805" t="s">
        <v>71</v>
      </c>
      <c r="H5805" t="s">
        <v>53</v>
      </c>
      <c r="I5805">
        <v>1</v>
      </c>
      <c r="J5805">
        <v>1874</v>
      </c>
      <c r="K5805">
        <v>1928</v>
      </c>
      <c r="L5805">
        <v>3.6130719999999998</v>
      </c>
      <c r="M5805" t="s">
        <v>54</v>
      </c>
      <c r="N5805" t="s">
        <v>54</v>
      </c>
      <c r="O5805" t="s">
        <v>176</v>
      </c>
      <c r="P5805">
        <v>203</v>
      </c>
      <c r="Q5805" t="s">
        <v>56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2</v>
      </c>
      <c r="Z5805" t="s">
        <v>57</v>
      </c>
      <c r="AA5805" t="s">
        <v>58</v>
      </c>
      <c r="AB5805" t="s">
        <v>58</v>
      </c>
      <c r="AC5805" t="s">
        <v>59</v>
      </c>
      <c r="AD5805" t="s">
        <v>60</v>
      </c>
      <c r="AE5805">
        <v>2000</v>
      </c>
      <c r="AF5805">
        <v>1</v>
      </c>
      <c r="AG5805" t="b">
        <v>0</v>
      </c>
      <c r="AH5805">
        <v>1874</v>
      </c>
      <c r="AI5805">
        <v>1928</v>
      </c>
      <c r="AJ5805">
        <v>3</v>
      </c>
      <c r="AK5805">
        <v>2000</v>
      </c>
      <c r="AL5805">
        <v>3856</v>
      </c>
      <c r="AM5805">
        <v>0</v>
      </c>
      <c r="AN5805">
        <v>3.8826999999999998</v>
      </c>
      <c r="AO5805">
        <v>1.9413499999999999</v>
      </c>
      <c r="AP5805">
        <v>0.26962799999999998</v>
      </c>
      <c r="AQ5805" t="b">
        <v>1</v>
      </c>
      <c r="AR5805">
        <v>0</v>
      </c>
      <c r="AS5805" s="1">
        <v>45469.628113425926</v>
      </c>
      <c r="AT5805" s="1">
        <v>45469.628113425926</v>
      </c>
      <c r="AU5805">
        <v>4</v>
      </c>
      <c r="AV5805" s="1">
        <v>45469.313090277778</v>
      </c>
      <c r="AW5805">
        <v>1</v>
      </c>
      <c r="AX5805" t="s">
        <v>58</v>
      </c>
      <c r="AY5805" t="s">
        <v>6676</v>
      </c>
      <c r="AZ5805" t="s">
        <v>6680</v>
      </c>
      <c r="BA5805">
        <v>2</v>
      </c>
      <c r="BB5805" t="s">
        <v>62</v>
      </c>
      <c r="BC5805">
        <v>0.56545236472008431</v>
      </c>
    </row>
    <row r="5806" spans="1:55" hidden="1" x14ac:dyDescent="0.25">
      <c r="A5806" t="s">
        <v>6674</v>
      </c>
      <c r="B5806" t="s">
        <v>6681</v>
      </c>
      <c r="C5806" s="1">
        <v>45469.313090277778</v>
      </c>
      <c r="D5806">
        <v>26</v>
      </c>
      <c r="E5806">
        <v>2024</v>
      </c>
      <c r="F5806">
        <v>190451</v>
      </c>
      <c r="G5806" t="s">
        <v>71</v>
      </c>
      <c r="H5806" t="s">
        <v>53</v>
      </c>
      <c r="I5806">
        <v>1</v>
      </c>
      <c r="J5806">
        <v>1874</v>
      </c>
      <c r="K5806">
        <v>1928</v>
      </c>
      <c r="L5806">
        <v>3.6130719999999998</v>
      </c>
      <c r="M5806" t="s">
        <v>54</v>
      </c>
      <c r="N5806" t="s">
        <v>54</v>
      </c>
      <c r="O5806" t="s">
        <v>176</v>
      </c>
      <c r="P5806">
        <v>203</v>
      </c>
      <c r="Q5806" t="s">
        <v>56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2</v>
      </c>
      <c r="Z5806" t="s">
        <v>57</v>
      </c>
      <c r="AA5806" t="s">
        <v>58</v>
      </c>
      <c r="AB5806" t="s">
        <v>58</v>
      </c>
      <c r="AC5806" t="s">
        <v>59</v>
      </c>
      <c r="AD5806" t="s">
        <v>60</v>
      </c>
      <c r="AE5806">
        <v>2000</v>
      </c>
      <c r="AF5806">
        <v>1</v>
      </c>
      <c r="AG5806" t="b">
        <v>0</v>
      </c>
      <c r="AH5806">
        <v>1874</v>
      </c>
      <c r="AI5806">
        <v>1928</v>
      </c>
      <c r="AJ5806">
        <v>3</v>
      </c>
      <c r="AK5806">
        <v>2000</v>
      </c>
      <c r="AL5806">
        <v>1928</v>
      </c>
      <c r="AM5806">
        <v>0</v>
      </c>
      <c r="AN5806">
        <v>3.8826999999999998</v>
      </c>
      <c r="AO5806">
        <v>1.9413499999999999</v>
      </c>
      <c r="AP5806">
        <v>0.26962799999999998</v>
      </c>
      <c r="AQ5806" t="b">
        <v>1</v>
      </c>
      <c r="AR5806">
        <v>0</v>
      </c>
      <c r="AS5806" s="1">
        <v>45469.628113425926</v>
      </c>
      <c r="AT5806" s="1">
        <v>45469.628113425926</v>
      </c>
      <c r="AU5806">
        <v>5</v>
      </c>
      <c r="AV5806" s="1">
        <v>45469.313090277778</v>
      </c>
      <c r="AW5806">
        <v>1</v>
      </c>
      <c r="AX5806" t="s">
        <v>58</v>
      </c>
      <c r="AY5806" t="s">
        <v>6676</v>
      </c>
      <c r="AZ5806" t="s">
        <v>6681</v>
      </c>
      <c r="BA5806">
        <v>2</v>
      </c>
      <c r="BB5806" t="s">
        <v>62</v>
      </c>
      <c r="BC5806">
        <v>0.56545236472008431</v>
      </c>
    </row>
    <row r="5807" spans="1:55" hidden="1" x14ac:dyDescent="0.25">
      <c r="A5807" t="s">
        <v>6674</v>
      </c>
      <c r="B5807" t="s">
        <v>6682</v>
      </c>
      <c r="C5807" s="1">
        <v>45469.313090277778</v>
      </c>
      <c r="D5807">
        <v>26</v>
      </c>
      <c r="E5807">
        <v>2024</v>
      </c>
      <c r="F5807">
        <v>190452</v>
      </c>
      <c r="G5807" t="s">
        <v>71</v>
      </c>
      <c r="H5807" t="s">
        <v>53</v>
      </c>
      <c r="I5807">
        <v>1</v>
      </c>
      <c r="J5807">
        <v>1874</v>
      </c>
      <c r="K5807">
        <v>1928</v>
      </c>
      <c r="L5807">
        <v>3.6130719999999998</v>
      </c>
      <c r="M5807" t="s">
        <v>54</v>
      </c>
      <c r="N5807" t="s">
        <v>54</v>
      </c>
      <c r="O5807" t="s">
        <v>176</v>
      </c>
      <c r="P5807">
        <v>203</v>
      </c>
      <c r="Q5807" t="s">
        <v>56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2</v>
      </c>
      <c r="Z5807" t="s">
        <v>57</v>
      </c>
      <c r="AA5807" t="s">
        <v>58</v>
      </c>
      <c r="AB5807" t="s">
        <v>58</v>
      </c>
      <c r="AC5807" t="s">
        <v>59</v>
      </c>
      <c r="AD5807" t="s">
        <v>60</v>
      </c>
      <c r="AE5807">
        <v>2000</v>
      </c>
      <c r="AF5807">
        <v>1</v>
      </c>
      <c r="AG5807" t="b">
        <v>0</v>
      </c>
      <c r="AH5807">
        <v>1874</v>
      </c>
      <c r="AI5807">
        <v>1928</v>
      </c>
      <c r="AJ5807">
        <v>3</v>
      </c>
      <c r="AK5807">
        <v>2000</v>
      </c>
      <c r="AL5807">
        <v>0</v>
      </c>
      <c r="AM5807">
        <v>0</v>
      </c>
      <c r="AN5807">
        <v>3.8826999999999998</v>
      </c>
      <c r="AO5807">
        <v>1.9413499999999999</v>
      </c>
      <c r="AP5807">
        <v>0.26962799999999998</v>
      </c>
      <c r="AQ5807" t="b">
        <v>1</v>
      </c>
      <c r="AR5807">
        <v>0</v>
      </c>
      <c r="AS5807" s="1">
        <v>45469.628113425926</v>
      </c>
      <c r="AT5807" s="1">
        <v>45469.628113425926</v>
      </c>
      <c r="AU5807">
        <v>6</v>
      </c>
      <c r="AV5807" s="1">
        <v>45469.313090277778</v>
      </c>
      <c r="AW5807">
        <v>1</v>
      </c>
      <c r="AX5807" t="s">
        <v>58</v>
      </c>
      <c r="AY5807" t="s">
        <v>6676</v>
      </c>
      <c r="AZ5807" t="s">
        <v>6682</v>
      </c>
      <c r="BA5807">
        <v>2</v>
      </c>
      <c r="BB5807" t="s">
        <v>62</v>
      </c>
      <c r="BC5807">
        <v>0.56545236472008431</v>
      </c>
    </row>
    <row r="5808" spans="1:55" hidden="1" x14ac:dyDescent="0.25">
      <c r="A5808" t="s">
        <v>6674</v>
      </c>
      <c r="B5808" t="s">
        <v>6683</v>
      </c>
      <c r="C5808" s="1">
        <v>45469.313090277778</v>
      </c>
      <c r="D5808">
        <v>26</v>
      </c>
      <c r="E5808">
        <v>2024</v>
      </c>
      <c r="F5808">
        <v>190448</v>
      </c>
      <c r="G5808" t="s">
        <v>71</v>
      </c>
      <c r="H5808" t="s">
        <v>53</v>
      </c>
      <c r="I5808">
        <v>1</v>
      </c>
      <c r="J5808">
        <v>1884</v>
      </c>
      <c r="K5808">
        <v>1958</v>
      </c>
      <c r="L5808">
        <v>3.6888719999999999</v>
      </c>
      <c r="M5808" t="s">
        <v>54</v>
      </c>
      <c r="N5808" t="s">
        <v>54</v>
      </c>
      <c r="O5808" t="s">
        <v>176</v>
      </c>
      <c r="P5808">
        <v>203</v>
      </c>
      <c r="Q5808" t="s">
        <v>56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2</v>
      </c>
      <c r="Z5808" t="s">
        <v>57</v>
      </c>
      <c r="AA5808" t="s">
        <v>58</v>
      </c>
      <c r="AB5808" t="s">
        <v>58</v>
      </c>
      <c r="AC5808" t="s">
        <v>59</v>
      </c>
      <c r="AD5808" t="s">
        <v>60</v>
      </c>
      <c r="AE5808">
        <v>2000</v>
      </c>
      <c r="AF5808">
        <v>1</v>
      </c>
      <c r="AG5808" t="b">
        <v>0</v>
      </c>
      <c r="AH5808">
        <v>1884</v>
      </c>
      <c r="AI5808">
        <v>1958</v>
      </c>
      <c r="AJ5808">
        <v>5</v>
      </c>
      <c r="AK5808">
        <v>2000</v>
      </c>
      <c r="AL5808">
        <v>0</v>
      </c>
      <c r="AM5808">
        <v>0</v>
      </c>
      <c r="AN5808">
        <v>3.996</v>
      </c>
      <c r="AO5808">
        <v>1.998</v>
      </c>
      <c r="AP5808">
        <v>0.30712800000000007</v>
      </c>
      <c r="AQ5808" t="b">
        <v>1</v>
      </c>
      <c r="AR5808">
        <v>0</v>
      </c>
      <c r="AS5808" s="1">
        <v>45469.63008101852</v>
      </c>
      <c r="AT5808" s="1">
        <v>45469.63008101852</v>
      </c>
      <c r="AU5808">
        <v>2</v>
      </c>
      <c r="AV5808" s="1">
        <v>45469.313090277778</v>
      </c>
      <c r="AW5808">
        <v>1</v>
      </c>
      <c r="AX5808" t="s">
        <v>58</v>
      </c>
      <c r="AY5808" t="s">
        <v>6676</v>
      </c>
      <c r="AZ5808" t="s">
        <v>6683</v>
      </c>
      <c r="BA5808">
        <v>2</v>
      </c>
      <c r="BB5808" t="s">
        <v>62</v>
      </c>
      <c r="BC5808">
        <v>0.56545236472008431</v>
      </c>
    </row>
    <row r="5809" spans="1:55" hidden="1" x14ac:dyDescent="0.25">
      <c r="A5809" t="s">
        <v>6674</v>
      </c>
      <c r="B5809" t="s">
        <v>6684</v>
      </c>
      <c r="C5809" s="1">
        <v>45469.313090277778</v>
      </c>
      <c r="D5809">
        <v>26</v>
      </c>
      <c r="E5809">
        <v>2024</v>
      </c>
      <c r="F5809">
        <v>190446</v>
      </c>
      <c r="G5809" t="s">
        <v>71</v>
      </c>
      <c r="H5809" t="s">
        <v>53</v>
      </c>
      <c r="I5809">
        <v>1</v>
      </c>
      <c r="J5809">
        <v>1884</v>
      </c>
      <c r="K5809">
        <v>1958</v>
      </c>
      <c r="L5809">
        <v>3.6888719999999999</v>
      </c>
      <c r="M5809" t="s">
        <v>54</v>
      </c>
      <c r="N5809" t="s">
        <v>54</v>
      </c>
      <c r="O5809" t="s">
        <v>176</v>
      </c>
      <c r="P5809">
        <v>203</v>
      </c>
      <c r="Q5809" t="s">
        <v>56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2</v>
      </c>
      <c r="Z5809" t="s">
        <v>57</v>
      </c>
      <c r="AA5809" t="s">
        <v>58</v>
      </c>
      <c r="AB5809" t="s">
        <v>58</v>
      </c>
      <c r="AC5809" t="s">
        <v>59</v>
      </c>
      <c r="AD5809" t="s">
        <v>60</v>
      </c>
      <c r="AE5809">
        <v>2000</v>
      </c>
      <c r="AF5809">
        <v>1</v>
      </c>
      <c r="AG5809" t="b">
        <v>0</v>
      </c>
      <c r="AH5809">
        <v>1884</v>
      </c>
      <c r="AI5809">
        <v>1958</v>
      </c>
      <c r="AJ5809">
        <v>6</v>
      </c>
      <c r="AK5809">
        <v>2000</v>
      </c>
      <c r="AL5809">
        <v>1958</v>
      </c>
      <c r="AM5809">
        <v>0</v>
      </c>
      <c r="AN5809">
        <v>3.9645000000000001</v>
      </c>
      <c r="AO5809">
        <v>1.9822500000000001</v>
      </c>
      <c r="AP5809">
        <v>0.27562800000000021</v>
      </c>
      <c r="AQ5809" t="b">
        <v>1</v>
      </c>
      <c r="AR5809">
        <v>0</v>
      </c>
      <c r="AS5809" s="1">
        <v>45469.634988425925</v>
      </c>
      <c r="AT5809" s="1">
        <v>45469.634988425925</v>
      </c>
      <c r="AU5809">
        <v>0</v>
      </c>
      <c r="AV5809" s="1">
        <v>45469.313090277778</v>
      </c>
      <c r="AW5809">
        <v>1</v>
      </c>
      <c r="AX5809" t="s">
        <v>58</v>
      </c>
      <c r="AY5809" t="s">
        <v>6676</v>
      </c>
      <c r="AZ5809" t="s">
        <v>6684</v>
      </c>
      <c r="BA5809">
        <v>2</v>
      </c>
      <c r="BB5809" t="s">
        <v>62</v>
      </c>
      <c r="BC5809">
        <v>0.56545236472008431</v>
      </c>
    </row>
    <row r="5810" spans="1:55" hidden="1" x14ac:dyDescent="0.25">
      <c r="A5810" t="s">
        <v>6674</v>
      </c>
      <c r="B5810" t="s">
        <v>6685</v>
      </c>
      <c r="C5810" s="1">
        <v>45469.313090277778</v>
      </c>
      <c r="D5810">
        <v>26</v>
      </c>
      <c r="E5810">
        <v>2024</v>
      </c>
      <c r="F5810">
        <v>190447</v>
      </c>
      <c r="G5810" t="s">
        <v>71</v>
      </c>
      <c r="H5810" t="s">
        <v>53</v>
      </c>
      <c r="I5810">
        <v>1</v>
      </c>
      <c r="J5810">
        <v>1884</v>
      </c>
      <c r="K5810">
        <v>1958</v>
      </c>
      <c r="L5810">
        <v>3.6888719999999999</v>
      </c>
      <c r="M5810" t="s">
        <v>54</v>
      </c>
      <c r="N5810" t="s">
        <v>54</v>
      </c>
      <c r="O5810" t="s">
        <v>176</v>
      </c>
      <c r="P5810">
        <v>203</v>
      </c>
      <c r="Q5810" t="s">
        <v>56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2</v>
      </c>
      <c r="Z5810" t="s">
        <v>57</v>
      </c>
      <c r="AA5810" t="s">
        <v>58</v>
      </c>
      <c r="AB5810" t="s">
        <v>58</v>
      </c>
      <c r="AC5810" t="s">
        <v>59</v>
      </c>
      <c r="AD5810" t="s">
        <v>60</v>
      </c>
      <c r="AE5810">
        <v>2000</v>
      </c>
      <c r="AF5810">
        <v>1</v>
      </c>
      <c r="AG5810" t="b">
        <v>0</v>
      </c>
      <c r="AH5810">
        <v>1884</v>
      </c>
      <c r="AI5810">
        <v>1958</v>
      </c>
      <c r="AJ5810">
        <v>6</v>
      </c>
      <c r="AK5810">
        <v>2000</v>
      </c>
      <c r="AL5810">
        <v>0</v>
      </c>
      <c r="AM5810">
        <v>0</v>
      </c>
      <c r="AN5810">
        <v>3.9645000000000001</v>
      </c>
      <c r="AO5810">
        <v>1.9822500000000001</v>
      </c>
      <c r="AP5810">
        <v>0.27562800000000021</v>
      </c>
      <c r="AQ5810" t="b">
        <v>1</v>
      </c>
      <c r="AR5810">
        <v>0</v>
      </c>
      <c r="AS5810" s="1">
        <v>45469.634988425925</v>
      </c>
      <c r="AT5810" s="1">
        <v>45469.634988425925</v>
      </c>
      <c r="AU5810">
        <v>1</v>
      </c>
      <c r="AV5810" s="1">
        <v>45469.313090277778</v>
      </c>
      <c r="AW5810">
        <v>1</v>
      </c>
      <c r="AX5810" t="s">
        <v>58</v>
      </c>
      <c r="AY5810" t="s">
        <v>6676</v>
      </c>
      <c r="AZ5810" t="s">
        <v>6685</v>
      </c>
      <c r="BA5810">
        <v>2</v>
      </c>
      <c r="BB5810" t="s">
        <v>62</v>
      </c>
      <c r="BC5810">
        <v>0.56545236472008431</v>
      </c>
    </row>
    <row r="5811" spans="1:55" hidden="1" x14ac:dyDescent="0.25">
      <c r="A5811" t="s">
        <v>6674</v>
      </c>
      <c r="B5811" t="s">
        <v>6686</v>
      </c>
      <c r="C5811" s="1">
        <v>45469.313090277778</v>
      </c>
      <c r="D5811">
        <v>26</v>
      </c>
      <c r="E5811">
        <v>2024</v>
      </c>
      <c r="F5811">
        <v>190449</v>
      </c>
      <c r="G5811" t="s">
        <v>71</v>
      </c>
      <c r="H5811" t="s">
        <v>53</v>
      </c>
      <c r="I5811">
        <v>1</v>
      </c>
      <c r="J5811">
        <v>1869</v>
      </c>
      <c r="K5811">
        <v>1928</v>
      </c>
      <c r="L5811">
        <v>3.6034320000000002</v>
      </c>
      <c r="M5811" t="s">
        <v>54</v>
      </c>
      <c r="N5811" t="s">
        <v>54</v>
      </c>
      <c r="O5811" t="s">
        <v>176</v>
      </c>
      <c r="P5811">
        <v>203</v>
      </c>
      <c r="Q5811" t="s">
        <v>56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2</v>
      </c>
      <c r="Z5811" t="s">
        <v>57</v>
      </c>
      <c r="AA5811" t="s">
        <v>58</v>
      </c>
      <c r="AB5811" t="s">
        <v>58</v>
      </c>
      <c r="AC5811" t="s">
        <v>59</v>
      </c>
      <c r="AD5811" t="s">
        <v>60</v>
      </c>
      <c r="AE5811">
        <v>2000</v>
      </c>
      <c r="AF5811">
        <v>1</v>
      </c>
      <c r="AG5811" t="b">
        <v>0</v>
      </c>
      <c r="AH5811">
        <v>1869</v>
      </c>
      <c r="AI5811">
        <v>1928</v>
      </c>
      <c r="AJ5811">
        <v>6</v>
      </c>
      <c r="AK5811">
        <v>2000</v>
      </c>
      <c r="AL5811">
        <v>3936</v>
      </c>
      <c r="AM5811">
        <v>0</v>
      </c>
      <c r="AN5811">
        <v>3.879</v>
      </c>
      <c r="AO5811">
        <v>1.9395</v>
      </c>
      <c r="AP5811">
        <v>0.27556799999999981</v>
      </c>
      <c r="AQ5811" t="b">
        <v>1</v>
      </c>
      <c r="AR5811">
        <v>0</v>
      </c>
      <c r="AS5811" s="1">
        <v>45469.634988425925</v>
      </c>
      <c r="AT5811" s="1">
        <v>45469.634988425925</v>
      </c>
      <c r="AU5811">
        <v>3</v>
      </c>
      <c r="AV5811" s="1">
        <v>45469.313090277778</v>
      </c>
      <c r="AW5811">
        <v>1</v>
      </c>
      <c r="AX5811" t="s">
        <v>58</v>
      </c>
      <c r="AY5811" t="s">
        <v>6676</v>
      </c>
      <c r="AZ5811" t="s">
        <v>6686</v>
      </c>
      <c r="BA5811">
        <v>2</v>
      </c>
      <c r="BB5811" t="s">
        <v>62</v>
      </c>
      <c r="BC5811">
        <v>0.56545236472008431</v>
      </c>
    </row>
    <row r="5812" spans="1:55" hidden="1" x14ac:dyDescent="0.25">
      <c r="A5812" t="s">
        <v>6674</v>
      </c>
      <c r="B5812" t="s">
        <v>6687</v>
      </c>
      <c r="C5812" s="1">
        <v>45469.313090277778</v>
      </c>
      <c r="D5812">
        <v>26</v>
      </c>
      <c r="E5812">
        <v>2024</v>
      </c>
      <c r="F5812">
        <v>190453</v>
      </c>
      <c r="G5812" t="s">
        <v>71</v>
      </c>
      <c r="H5812" t="s">
        <v>53</v>
      </c>
      <c r="I5812">
        <v>1</v>
      </c>
      <c r="J5812">
        <v>1674</v>
      </c>
      <c r="K5812">
        <v>1928</v>
      </c>
      <c r="L5812">
        <v>3.2274720000000001</v>
      </c>
      <c r="M5812" t="s">
        <v>54</v>
      </c>
      <c r="N5812" t="s">
        <v>54</v>
      </c>
      <c r="O5812" t="s">
        <v>176</v>
      </c>
      <c r="P5812">
        <v>203</v>
      </c>
      <c r="Q5812" t="s">
        <v>56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2</v>
      </c>
      <c r="Z5812" t="s">
        <v>57</v>
      </c>
      <c r="AA5812" t="s">
        <v>58</v>
      </c>
      <c r="AB5812" t="s">
        <v>58</v>
      </c>
      <c r="AC5812" t="s">
        <v>59</v>
      </c>
      <c r="AD5812" t="s">
        <v>60</v>
      </c>
      <c r="AE5812">
        <v>2000</v>
      </c>
      <c r="AF5812">
        <v>1</v>
      </c>
      <c r="AG5812" t="b">
        <v>0</v>
      </c>
      <c r="AH5812">
        <v>1674</v>
      </c>
      <c r="AI5812">
        <v>1928</v>
      </c>
      <c r="AJ5812">
        <v>7</v>
      </c>
      <c r="AK5812">
        <v>2000</v>
      </c>
      <c r="AL5812">
        <v>1928</v>
      </c>
      <c r="AM5812">
        <v>0</v>
      </c>
      <c r="AN5812">
        <v>3.8959999999999999</v>
      </c>
      <c r="AO5812">
        <v>1.948</v>
      </c>
      <c r="AP5812">
        <v>0.66852799999999979</v>
      </c>
      <c r="AQ5812" t="b">
        <v>1</v>
      </c>
      <c r="AR5812">
        <v>0</v>
      </c>
      <c r="AS5812" s="1">
        <v>45469.637592592589</v>
      </c>
      <c r="AT5812" s="1">
        <v>45469.637592592589</v>
      </c>
      <c r="AU5812">
        <v>4</v>
      </c>
      <c r="AV5812" s="1">
        <v>45469.313090277778</v>
      </c>
      <c r="AW5812">
        <v>1</v>
      </c>
      <c r="AX5812" t="s">
        <v>58</v>
      </c>
      <c r="AY5812" t="s">
        <v>6676</v>
      </c>
      <c r="AZ5812" t="s">
        <v>6687</v>
      </c>
      <c r="BA5812">
        <v>2</v>
      </c>
      <c r="BB5812" t="s">
        <v>62</v>
      </c>
      <c r="BC5812">
        <v>0.56545236472008431</v>
      </c>
    </row>
    <row r="5813" spans="1:55" hidden="1" x14ac:dyDescent="0.25">
      <c r="A5813" t="s">
        <v>6674</v>
      </c>
      <c r="B5813" t="s">
        <v>6688</v>
      </c>
      <c r="C5813" s="1">
        <v>45469.313090277778</v>
      </c>
      <c r="D5813">
        <v>26</v>
      </c>
      <c r="E5813">
        <v>2024</v>
      </c>
      <c r="F5813">
        <v>190454</v>
      </c>
      <c r="G5813" t="s">
        <v>71</v>
      </c>
      <c r="H5813" t="s">
        <v>53</v>
      </c>
      <c r="I5813">
        <v>1</v>
      </c>
      <c r="J5813">
        <v>1674</v>
      </c>
      <c r="K5813">
        <v>1928</v>
      </c>
      <c r="L5813">
        <v>3.2274720000000001</v>
      </c>
      <c r="M5813" t="s">
        <v>54</v>
      </c>
      <c r="N5813" t="s">
        <v>54</v>
      </c>
      <c r="O5813" t="s">
        <v>176</v>
      </c>
      <c r="P5813">
        <v>203</v>
      </c>
      <c r="Q5813" t="s">
        <v>56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2</v>
      </c>
      <c r="Z5813" t="s">
        <v>57</v>
      </c>
      <c r="AA5813" t="s">
        <v>58</v>
      </c>
      <c r="AB5813" t="s">
        <v>58</v>
      </c>
      <c r="AC5813" t="s">
        <v>59</v>
      </c>
      <c r="AD5813" t="s">
        <v>60</v>
      </c>
      <c r="AE5813">
        <v>2000</v>
      </c>
      <c r="AF5813">
        <v>1</v>
      </c>
      <c r="AG5813" t="b">
        <v>0</v>
      </c>
      <c r="AH5813">
        <v>1674</v>
      </c>
      <c r="AI5813">
        <v>1928</v>
      </c>
      <c r="AJ5813">
        <v>7</v>
      </c>
      <c r="AK5813">
        <v>2000</v>
      </c>
      <c r="AL5813">
        <v>0</v>
      </c>
      <c r="AM5813">
        <v>0</v>
      </c>
      <c r="AN5813">
        <v>3.8959999999999999</v>
      </c>
      <c r="AO5813">
        <v>1.948</v>
      </c>
      <c r="AP5813">
        <v>0.66852799999999979</v>
      </c>
      <c r="AQ5813" t="b">
        <v>1</v>
      </c>
      <c r="AR5813">
        <v>0</v>
      </c>
      <c r="AS5813" s="1">
        <v>45469.637592592589</v>
      </c>
      <c r="AT5813" s="1">
        <v>45469.637592592589</v>
      </c>
      <c r="AU5813">
        <v>5</v>
      </c>
      <c r="AV5813" s="1">
        <v>45469.313090277778</v>
      </c>
      <c r="AW5813">
        <v>1</v>
      </c>
      <c r="AX5813" t="s">
        <v>58</v>
      </c>
      <c r="AY5813" t="s">
        <v>6676</v>
      </c>
      <c r="AZ5813" t="s">
        <v>6688</v>
      </c>
      <c r="BA5813">
        <v>2</v>
      </c>
      <c r="BB5813" t="s">
        <v>62</v>
      </c>
      <c r="BC5813">
        <v>0.56545236472008431</v>
      </c>
    </row>
    <row r="5814" spans="1:55" hidden="1" x14ac:dyDescent="0.25">
      <c r="A5814" t="s">
        <v>6674</v>
      </c>
      <c r="B5814" t="s">
        <v>6689</v>
      </c>
      <c r="C5814" s="1">
        <v>45469.31322916667</v>
      </c>
      <c r="D5814">
        <v>26</v>
      </c>
      <c r="E5814">
        <v>2024</v>
      </c>
      <c r="F5814">
        <v>190460</v>
      </c>
      <c r="G5814" t="s">
        <v>71</v>
      </c>
      <c r="H5814" t="s">
        <v>53</v>
      </c>
      <c r="I5814">
        <v>1</v>
      </c>
      <c r="J5814">
        <v>1759</v>
      </c>
      <c r="K5814">
        <v>1948</v>
      </c>
      <c r="L5814">
        <v>3.4265319999999999</v>
      </c>
      <c r="M5814" t="s">
        <v>54</v>
      </c>
      <c r="N5814" t="s">
        <v>54</v>
      </c>
      <c r="O5814" t="s">
        <v>176</v>
      </c>
      <c r="P5814">
        <v>203</v>
      </c>
      <c r="Q5814" t="s">
        <v>56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2</v>
      </c>
      <c r="Z5814" t="s">
        <v>57</v>
      </c>
      <c r="AA5814" t="s">
        <v>58</v>
      </c>
      <c r="AB5814" t="s">
        <v>58</v>
      </c>
      <c r="AC5814" t="s">
        <v>59</v>
      </c>
      <c r="AD5814" t="s">
        <v>60</v>
      </c>
      <c r="AE5814">
        <v>2000</v>
      </c>
      <c r="AF5814">
        <v>1</v>
      </c>
      <c r="AG5814" t="b">
        <v>0</v>
      </c>
      <c r="AH5814">
        <v>1759</v>
      </c>
      <c r="AI5814">
        <v>1948</v>
      </c>
      <c r="AJ5814">
        <v>1</v>
      </c>
      <c r="AK5814">
        <v>2000</v>
      </c>
      <c r="AL5814">
        <v>3936</v>
      </c>
      <c r="AM5814">
        <v>0</v>
      </c>
      <c r="AN5814">
        <v>3.9070999999999998</v>
      </c>
      <c r="AO5814">
        <v>1.9535499999999999</v>
      </c>
      <c r="AP5814">
        <v>0.48056799999999988</v>
      </c>
      <c r="AQ5814" t="b">
        <v>1</v>
      </c>
      <c r="AR5814">
        <v>0</v>
      </c>
      <c r="AS5814" s="1">
        <v>45469.640520833331</v>
      </c>
      <c r="AT5814" s="1">
        <v>45469.640520833331</v>
      </c>
      <c r="AU5814">
        <v>2</v>
      </c>
      <c r="AV5814" s="1">
        <v>45469.31322916667</v>
      </c>
      <c r="AW5814">
        <v>1</v>
      </c>
      <c r="AX5814" t="s">
        <v>58</v>
      </c>
      <c r="AY5814" t="s">
        <v>6676</v>
      </c>
      <c r="AZ5814" t="s">
        <v>6689</v>
      </c>
      <c r="BA5814">
        <v>2</v>
      </c>
      <c r="BB5814" t="s">
        <v>62</v>
      </c>
      <c r="BC5814">
        <v>0.56545236472008431</v>
      </c>
    </row>
    <row r="5815" spans="1:55" hidden="1" x14ac:dyDescent="0.25">
      <c r="A5815" t="s">
        <v>6674</v>
      </c>
      <c r="B5815" t="s">
        <v>6690</v>
      </c>
      <c r="C5815" s="1">
        <v>45469.31322916667</v>
      </c>
      <c r="D5815">
        <v>26</v>
      </c>
      <c r="E5815">
        <v>2024</v>
      </c>
      <c r="F5815">
        <v>190461</v>
      </c>
      <c r="G5815" t="s">
        <v>71</v>
      </c>
      <c r="H5815" t="s">
        <v>53</v>
      </c>
      <c r="I5815">
        <v>1</v>
      </c>
      <c r="J5815">
        <v>1804</v>
      </c>
      <c r="K5815">
        <v>1948</v>
      </c>
      <c r="L5815">
        <v>3.514192</v>
      </c>
      <c r="M5815" t="s">
        <v>54</v>
      </c>
      <c r="N5815" t="s">
        <v>54</v>
      </c>
      <c r="O5815" t="s">
        <v>176</v>
      </c>
      <c r="P5815">
        <v>203</v>
      </c>
      <c r="Q5815" t="s">
        <v>56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2</v>
      </c>
      <c r="Z5815" t="s">
        <v>57</v>
      </c>
      <c r="AA5815" t="s">
        <v>58</v>
      </c>
      <c r="AB5815" t="s">
        <v>58</v>
      </c>
      <c r="AC5815" t="s">
        <v>59</v>
      </c>
      <c r="AD5815" t="s">
        <v>60</v>
      </c>
      <c r="AE5815">
        <v>2000</v>
      </c>
      <c r="AF5815">
        <v>1</v>
      </c>
      <c r="AG5815" t="b">
        <v>0</v>
      </c>
      <c r="AH5815">
        <v>1804</v>
      </c>
      <c r="AI5815">
        <v>1948</v>
      </c>
      <c r="AJ5815">
        <v>1</v>
      </c>
      <c r="AK5815">
        <v>2000</v>
      </c>
      <c r="AL5815">
        <v>0</v>
      </c>
      <c r="AM5815">
        <v>0</v>
      </c>
      <c r="AN5815">
        <v>3.9948000000000001</v>
      </c>
      <c r="AO5815">
        <v>1.9974000000000001</v>
      </c>
      <c r="AP5815">
        <v>0.48060800000000015</v>
      </c>
      <c r="AQ5815" t="b">
        <v>1</v>
      </c>
      <c r="AR5815">
        <v>0</v>
      </c>
      <c r="AS5815" s="1">
        <v>45469.640520833331</v>
      </c>
      <c r="AT5815" s="1">
        <v>45469.640520833331</v>
      </c>
      <c r="AU5815">
        <v>3</v>
      </c>
      <c r="AV5815" s="1">
        <v>45469.31322916667</v>
      </c>
      <c r="AW5815">
        <v>1</v>
      </c>
      <c r="AX5815" t="s">
        <v>58</v>
      </c>
      <c r="AY5815" t="s">
        <v>6676</v>
      </c>
      <c r="AZ5815" t="s">
        <v>6690</v>
      </c>
      <c r="BA5815">
        <v>2</v>
      </c>
      <c r="BB5815" t="s">
        <v>62</v>
      </c>
      <c r="BC5815">
        <v>0.56545236472008431</v>
      </c>
    </row>
    <row r="5816" spans="1:55" hidden="1" x14ac:dyDescent="0.25">
      <c r="A5816" t="s">
        <v>6674</v>
      </c>
      <c r="B5816" t="s">
        <v>6691</v>
      </c>
      <c r="C5816" s="1">
        <v>45469.31322916667</v>
      </c>
      <c r="D5816">
        <v>26</v>
      </c>
      <c r="E5816">
        <v>2024</v>
      </c>
      <c r="F5816">
        <v>190462</v>
      </c>
      <c r="G5816" t="s">
        <v>71</v>
      </c>
      <c r="H5816" t="s">
        <v>53</v>
      </c>
      <c r="I5816">
        <v>1</v>
      </c>
      <c r="J5816">
        <v>1779</v>
      </c>
      <c r="K5816">
        <v>1948</v>
      </c>
      <c r="L5816">
        <v>3.4654919999999998</v>
      </c>
      <c r="M5816" t="s">
        <v>54</v>
      </c>
      <c r="N5816" t="s">
        <v>54</v>
      </c>
      <c r="O5816" t="s">
        <v>176</v>
      </c>
      <c r="P5816">
        <v>203</v>
      </c>
      <c r="Q5816" t="s">
        <v>56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2</v>
      </c>
      <c r="Z5816" t="s">
        <v>57</v>
      </c>
      <c r="AA5816" t="s">
        <v>58</v>
      </c>
      <c r="AB5816" t="s">
        <v>58</v>
      </c>
      <c r="AC5816" t="s">
        <v>59</v>
      </c>
      <c r="AD5816" t="s">
        <v>60</v>
      </c>
      <c r="AE5816">
        <v>2000</v>
      </c>
      <c r="AF5816">
        <v>1</v>
      </c>
      <c r="AG5816" t="b">
        <v>0</v>
      </c>
      <c r="AH5816">
        <v>1779</v>
      </c>
      <c r="AI5816">
        <v>1948</v>
      </c>
      <c r="AJ5816">
        <v>1</v>
      </c>
      <c r="AK5816">
        <v>2000</v>
      </c>
      <c r="AL5816">
        <v>1968</v>
      </c>
      <c r="AM5816">
        <v>0</v>
      </c>
      <c r="AN5816">
        <v>3.9460999999999999</v>
      </c>
      <c r="AO5816">
        <v>1.97305</v>
      </c>
      <c r="AP5816">
        <v>0.48060800000000015</v>
      </c>
      <c r="AQ5816" t="b">
        <v>1</v>
      </c>
      <c r="AR5816">
        <v>0</v>
      </c>
      <c r="AS5816" s="1">
        <v>45469.640520833331</v>
      </c>
      <c r="AT5816" s="1">
        <v>45469.640520833331</v>
      </c>
      <c r="AU5816">
        <v>4</v>
      </c>
      <c r="AV5816" s="1">
        <v>45469.31322916667</v>
      </c>
      <c r="AW5816">
        <v>1</v>
      </c>
      <c r="AX5816" t="s">
        <v>58</v>
      </c>
      <c r="AY5816" t="s">
        <v>6676</v>
      </c>
      <c r="AZ5816" t="s">
        <v>6691</v>
      </c>
      <c r="BA5816">
        <v>2</v>
      </c>
      <c r="BB5816" t="s">
        <v>62</v>
      </c>
      <c r="BC5816">
        <v>0.56545236472008431</v>
      </c>
    </row>
    <row r="5817" spans="1:55" hidden="1" x14ac:dyDescent="0.25">
      <c r="A5817" t="s">
        <v>6674</v>
      </c>
      <c r="B5817" t="s">
        <v>6692</v>
      </c>
      <c r="C5817" s="1">
        <v>45469.31322916667</v>
      </c>
      <c r="D5817">
        <v>26</v>
      </c>
      <c r="E5817">
        <v>2024</v>
      </c>
      <c r="F5817">
        <v>190458</v>
      </c>
      <c r="G5817" t="s">
        <v>71</v>
      </c>
      <c r="H5817" t="s">
        <v>53</v>
      </c>
      <c r="I5817">
        <v>1</v>
      </c>
      <c r="J5817">
        <v>1679</v>
      </c>
      <c r="K5817">
        <v>1933</v>
      </c>
      <c r="L5817">
        <v>3.2455069999999999</v>
      </c>
      <c r="M5817" t="s">
        <v>54</v>
      </c>
      <c r="N5817" t="s">
        <v>54</v>
      </c>
      <c r="O5817" t="s">
        <v>176</v>
      </c>
      <c r="P5817">
        <v>203</v>
      </c>
      <c r="Q5817" t="s">
        <v>56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2</v>
      </c>
      <c r="Z5817" t="s">
        <v>57</v>
      </c>
      <c r="AA5817" t="s">
        <v>58</v>
      </c>
      <c r="AB5817" t="s">
        <v>58</v>
      </c>
      <c r="AC5817" t="s">
        <v>59</v>
      </c>
      <c r="AD5817" t="s">
        <v>60</v>
      </c>
      <c r="AE5817">
        <v>2000</v>
      </c>
      <c r="AF5817">
        <v>1</v>
      </c>
      <c r="AG5817" t="b">
        <v>0</v>
      </c>
      <c r="AH5817">
        <v>1679</v>
      </c>
      <c r="AI5817">
        <v>1933</v>
      </c>
      <c r="AJ5817">
        <v>3</v>
      </c>
      <c r="AK5817">
        <v>2000</v>
      </c>
      <c r="AL5817">
        <v>0</v>
      </c>
      <c r="AM5817">
        <v>0</v>
      </c>
      <c r="AN5817">
        <v>3.9460000000000002</v>
      </c>
      <c r="AO5817">
        <v>1.9730000000000001</v>
      </c>
      <c r="AP5817">
        <v>0.70049300000000025</v>
      </c>
      <c r="AQ5817" t="b">
        <v>1</v>
      </c>
      <c r="AR5817">
        <v>0</v>
      </c>
      <c r="AS5817" s="1">
        <v>45469.64267361111</v>
      </c>
      <c r="AT5817" s="1">
        <v>45469.64267361111</v>
      </c>
      <c r="AU5817">
        <v>0</v>
      </c>
      <c r="AV5817" s="1">
        <v>45469.31322916667</v>
      </c>
      <c r="AW5817">
        <v>1</v>
      </c>
      <c r="AX5817" t="s">
        <v>58</v>
      </c>
      <c r="AY5817" t="s">
        <v>6676</v>
      </c>
      <c r="AZ5817" t="s">
        <v>6692</v>
      </c>
      <c r="BA5817">
        <v>2</v>
      </c>
      <c r="BB5817" t="s">
        <v>62</v>
      </c>
      <c r="BC5817">
        <v>0.56545236472008431</v>
      </c>
    </row>
    <row r="5818" spans="1:55" hidden="1" x14ac:dyDescent="0.25">
      <c r="A5818" t="s">
        <v>6674</v>
      </c>
      <c r="B5818" t="s">
        <v>6693</v>
      </c>
      <c r="C5818" s="1">
        <v>45469.31322916667</v>
      </c>
      <c r="D5818">
        <v>26</v>
      </c>
      <c r="E5818">
        <v>2024</v>
      </c>
      <c r="F5818">
        <v>190459</v>
      </c>
      <c r="G5818" t="s">
        <v>71</v>
      </c>
      <c r="H5818" t="s">
        <v>53</v>
      </c>
      <c r="I5818">
        <v>1</v>
      </c>
      <c r="J5818">
        <v>1674</v>
      </c>
      <c r="K5818">
        <v>1928</v>
      </c>
      <c r="L5818">
        <v>3.2274720000000001</v>
      </c>
      <c r="M5818" t="s">
        <v>54</v>
      </c>
      <c r="N5818" t="s">
        <v>54</v>
      </c>
      <c r="O5818" t="s">
        <v>176</v>
      </c>
      <c r="P5818">
        <v>203</v>
      </c>
      <c r="Q5818" t="s">
        <v>56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2</v>
      </c>
      <c r="Z5818" t="s">
        <v>57</v>
      </c>
      <c r="AA5818" t="s">
        <v>58</v>
      </c>
      <c r="AB5818" t="s">
        <v>58</v>
      </c>
      <c r="AC5818" t="s">
        <v>59</v>
      </c>
      <c r="AD5818" t="s">
        <v>60</v>
      </c>
      <c r="AE5818">
        <v>2000</v>
      </c>
      <c r="AF5818">
        <v>1</v>
      </c>
      <c r="AG5818" t="b">
        <v>0</v>
      </c>
      <c r="AH5818">
        <v>1674</v>
      </c>
      <c r="AI5818">
        <v>1928</v>
      </c>
      <c r="AJ5818">
        <v>4</v>
      </c>
      <c r="AK5818">
        <v>2000</v>
      </c>
      <c r="AL5818">
        <v>0</v>
      </c>
      <c r="AM5818">
        <v>0</v>
      </c>
      <c r="AN5818">
        <v>3.9359999999999999</v>
      </c>
      <c r="AO5818">
        <v>1.968</v>
      </c>
      <c r="AP5818">
        <v>0.70852799999999982</v>
      </c>
      <c r="AQ5818" t="b">
        <v>1</v>
      </c>
      <c r="AR5818">
        <v>0</v>
      </c>
      <c r="AS5818" s="1">
        <v>45469.647685185184</v>
      </c>
      <c r="AT5818" s="1">
        <v>45469.647685185184</v>
      </c>
      <c r="AU5818">
        <v>1</v>
      </c>
      <c r="AV5818" s="1">
        <v>45469.31322916667</v>
      </c>
      <c r="AW5818">
        <v>1</v>
      </c>
      <c r="AX5818" t="s">
        <v>58</v>
      </c>
      <c r="AY5818" t="s">
        <v>6676</v>
      </c>
      <c r="AZ5818" t="s">
        <v>6693</v>
      </c>
      <c r="BA5818">
        <v>2</v>
      </c>
      <c r="BB5818" t="s">
        <v>62</v>
      </c>
      <c r="BC5818">
        <v>0.56545236472008431</v>
      </c>
    </row>
    <row r="5819" spans="1:55" hidden="1" x14ac:dyDescent="0.25">
      <c r="A5819" t="s">
        <v>6674</v>
      </c>
      <c r="B5819" t="s">
        <v>6694</v>
      </c>
      <c r="C5819" s="1">
        <v>45469.31322916667</v>
      </c>
      <c r="D5819">
        <v>26</v>
      </c>
      <c r="E5819">
        <v>2024</v>
      </c>
      <c r="F5819">
        <v>190463</v>
      </c>
      <c r="G5819" t="s">
        <v>71</v>
      </c>
      <c r="H5819" t="s">
        <v>53</v>
      </c>
      <c r="I5819">
        <v>1</v>
      </c>
      <c r="J5819">
        <v>1084</v>
      </c>
      <c r="K5819">
        <v>1928</v>
      </c>
      <c r="L5819">
        <v>2.0899519999999998</v>
      </c>
      <c r="M5819" t="s">
        <v>54</v>
      </c>
      <c r="N5819" t="s">
        <v>54</v>
      </c>
      <c r="O5819" t="s">
        <v>220</v>
      </c>
      <c r="P5819">
        <v>203</v>
      </c>
      <c r="Q5819" t="s">
        <v>56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2</v>
      </c>
      <c r="Z5819" t="s">
        <v>57</v>
      </c>
      <c r="AA5819" t="s">
        <v>58</v>
      </c>
      <c r="AB5819" t="s">
        <v>58</v>
      </c>
      <c r="AC5819" t="s">
        <v>59</v>
      </c>
      <c r="AD5819" t="s">
        <v>60</v>
      </c>
      <c r="AE5819">
        <v>2800</v>
      </c>
      <c r="AF5819">
        <v>1</v>
      </c>
      <c r="AG5819" t="b">
        <v>0</v>
      </c>
      <c r="AH5819">
        <v>1084</v>
      </c>
      <c r="AI5819">
        <v>1928</v>
      </c>
      <c r="AJ5819">
        <v>1</v>
      </c>
      <c r="AK5819">
        <v>2800</v>
      </c>
      <c r="AL5819">
        <v>2009</v>
      </c>
      <c r="AM5819">
        <v>1654</v>
      </c>
      <c r="AN5819">
        <v>2.5644</v>
      </c>
      <c r="AO5819">
        <v>0.91585714285714293</v>
      </c>
      <c r="AP5819">
        <v>0.4744480000000002</v>
      </c>
      <c r="AQ5819" t="b">
        <v>1</v>
      </c>
      <c r="AR5819">
        <v>0</v>
      </c>
      <c r="AS5819" s="1">
        <v>45469.652256944442</v>
      </c>
      <c r="AT5819" s="1">
        <v>45469.652256944442</v>
      </c>
      <c r="AU5819">
        <v>0</v>
      </c>
      <c r="AV5819" s="1">
        <v>45469.31322916667</v>
      </c>
      <c r="AW5819">
        <v>2</v>
      </c>
      <c r="AX5819" t="s">
        <v>58</v>
      </c>
      <c r="AY5819" t="s">
        <v>6676</v>
      </c>
      <c r="AZ5819" t="s">
        <v>6694</v>
      </c>
      <c r="BA5819">
        <v>2</v>
      </c>
      <c r="BB5819" t="s">
        <v>62</v>
      </c>
      <c r="BC5819">
        <v>0.56545236472008431</v>
      </c>
    </row>
    <row r="5820" spans="1:55" hidden="1" x14ac:dyDescent="0.25">
      <c r="A5820" t="s">
        <v>6674</v>
      </c>
      <c r="B5820" t="s">
        <v>6695</v>
      </c>
      <c r="C5820" s="1">
        <v>45469.31322916667</v>
      </c>
      <c r="D5820">
        <v>26</v>
      </c>
      <c r="E5820">
        <v>2024</v>
      </c>
      <c r="F5820">
        <v>190464</v>
      </c>
      <c r="G5820" t="s">
        <v>71</v>
      </c>
      <c r="H5820" t="s">
        <v>53</v>
      </c>
      <c r="I5820">
        <v>1</v>
      </c>
      <c r="J5820">
        <v>2229</v>
      </c>
      <c r="K5820">
        <v>1989</v>
      </c>
      <c r="L5820">
        <v>4.4334809999999996</v>
      </c>
      <c r="M5820" t="s">
        <v>54</v>
      </c>
      <c r="N5820" t="s">
        <v>54</v>
      </c>
      <c r="O5820" t="s">
        <v>220</v>
      </c>
      <c r="P5820">
        <v>203</v>
      </c>
      <c r="Q5820" t="s">
        <v>56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2</v>
      </c>
      <c r="Z5820" t="s">
        <v>57</v>
      </c>
      <c r="AA5820" t="s">
        <v>58</v>
      </c>
      <c r="AB5820" t="s">
        <v>58</v>
      </c>
      <c r="AC5820" t="s">
        <v>59</v>
      </c>
      <c r="AD5820" t="s">
        <v>60</v>
      </c>
      <c r="AE5820">
        <v>2800</v>
      </c>
      <c r="AF5820">
        <v>1</v>
      </c>
      <c r="AG5820" t="b">
        <v>0</v>
      </c>
      <c r="AH5820">
        <v>2229</v>
      </c>
      <c r="AI5820">
        <v>1989</v>
      </c>
      <c r="AJ5820">
        <v>1</v>
      </c>
      <c r="AK5820">
        <v>2800</v>
      </c>
      <c r="AL5820">
        <v>0</v>
      </c>
      <c r="AM5820">
        <v>0</v>
      </c>
      <c r="AN5820">
        <v>4.9078999999999997</v>
      </c>
      <c r="AO5820">
        <v>1.7528214285714285</v>
      </c>
      <c r="AP5820">
        <v>0.47441900000000015</v>
      </c>
      <c r="AQ5820" t="b">
        <v>1</v>
      </c>
      <c r="AR5820">
        <v>0</v>
      </c>
      <c r="AS5820" s="1">
        <v>45469.652256944442</v>
      </c>
      <c r="AT5820" s="1">
        <v>45469.652256944442</v>
      </c>
      <c r="AU5820">
        <v>1</v>
      </c>
      <c r="AV5820" s="1">
        <v>45469.31322916667</v>
      </c>
      <c r="AW5820">
        <v>2</v>
      </c>
      <c r="AX5820" t="s">
        <v>58</v>
      </c>
      <c r="AY5820" t="s">
        <v>6676</v>
      </c>
      <c r="AZ5820" t="s">
        <v>6695</v>
      </c>
      <c r="BA5820">
        <v>2</v>
      </c>
      <c r="BB5820" t="s">
        <v>62</v>
      </c>
      <c r="BC5820">
        <v>0.56545236472008431</v>
      </c>
    </row>
    <row r="5821" spans="1:55" hidden="1" x14ac:dyDescent="0.25">
      <c r="A5821" t="s">
        <v>6674</v>
      </c>
      <c r="B5821" t="s">
        <v>6696</v>
      </c>
      <c r="C5821" s="1">
        <v>45469.31322916667</v>
      </c>
      <c r="D5821">
        <v>26</v>
      </c>
      <c r="E5821">
        <v>2024</v>
      </c>
      <c r="F5821">
        <v>190465</v>
      </c>
      <c r="G5821" t="s">
        <v>71</v>
      </c>
      <c r="H5821" t="s">
        <v>53</v>
      </c>
      <c r="I5821">
        <v>1</v>
      </c>
      <c r="J5821">
        <v>1654</v>
      </c>
      <c r="K5821">
        <v>1928</v>
      </c>
      <c r="L5821">
        <v>3.1889120000000002</v>
      </c>
      <c r="M5821" t="s">
        <v>54</v>
      </c>
      <c r="N5821" t="s">
        <v>54</v>
      </c>
      <c r="O5821" t="s">
        <v>220</v>
      </c>
      <c r="P5821">
        <v>203</v>
      </c>
      <c r="Q5821" t="s">
        <v>56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2</v>
      </c>
      <c r="Z5821" t="s">
        <v>57</v>
      </c>
      <c r="AA5821" t="s">
        <v>58</v>
      </c>
      <c r="AB5821" t="s">
        <v>58</v>
      </c>
      <c r="AC5821" t="s">
        <v>59</v>
      </c>
      <c r="AD5821" t="s">
        <v>60</v>
      </c>
      <c r="AE5821">
        <v>2800</v>
      </c>
      <c r="AF5821">
        <v>1</v>
      </c>
      <c r="AG5821" t="b">
        <v>0</v>
      </c>
      <c r="AH5821">
        <v>1654</v>
      </c>
      <c r="AI5821">
        <v>1928</v>
      </c>
      <c r="AJ5821">
        <v>1</v>
      </c>
      <c r="AK5821">
        <v>2800</v>
      </c>
      <c r="AL5821">
        <v>2009</v>
      </c>
      <c r="AM5821">
        <v>0</v>
      </c>
      <c r="AN5821">
        <v>3.6633</v>
      </c>
      <c r="AO5821">
        <v>1.3083214285714286</v>
      </c>
      <c r="AP5821">
        <v>0.47438799999999981</v>
      </c>
      <c r="AQ5821" t="b">
        <v>1</v>
      </c>
      <c r="AR5821">
        <v>0</v>
      </c>
      <c r="AS5821" s="1">
        <v>45469.652256944442</v>
      </c>
      <c r="AT5821" s="1">
        <v>45469.652256944442</v>
      </c>
      <c r="AU5821">
        <v>2</v>
      </c>
      <c r="AV5821" s="1">
        <v>45469.31322916667</v>
      </c>
      <c r="AW5821">
        <v>2</v>
      </c>
      <c r="AX5821" t="s">
        <v>58</v>
      </c>
      <c r="AY5821" t="s">
        <v>6676</v>
      </c>
      <c r="AZ5821" t="s">
        <v>6696</v>
      </c>
      <c r="BA5821">
        <v>2</v>
      </c>
      <c r="BB5821" t="s">
        <v>62</v>
      </c>
      <c r="BC5821">
        <v>0.56545236472008431</v>
      </c>
    </row>
    <row r="5822" spans="1:55" hidden="1" x14ac:dyDescent="0.25">
      <c r="A5822" t="s">
        <v>6840</v>
      </c>
      <c r="B5822" t="s">
        <v>6844</v>
      </c>
      <c r="C5822" s="1">
        <v>45469.314363425925</v>
      </c>
      <c r="D5822">
        <v>26</v>
      </c>
      <c r="E5822">
        <v>2024</v>
      </c>
      <c r="F5822">
        <v>190562</v>
      </c>
      <c r="G5822" t="s">
        <v>71</v>
      </c>
      <c r="H5822" t="s">
        <v>53</v>
      </c>
      <c r="I5822">
        <v>1</v>
      </c>
      <c r="J5822">
        <v>824</v>
      </c>
      <c r="K5822">
        <v>2643</v>
      </c>
      <c r="L5822">
        <v>2.177832</v>
      </c>
      <c r="M5822" t="s">
        <v>54</v>
      </c>
      <c r="N5822" t="s">
        <v>54</v>
      </c>
      <c r="O5822" t="s">
        <v>5625</v>
      </c>
      <c r="P5822">
        <v>203</v>
      </c>
      <c r="Q5822" t="s">
        <v>56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2</v>
      </c>
      <c r="Z5822" t="s">
        <v>57</v>
      </c>
      <c r="AA5822" t="s">
        <v>58</v>
      </c>
      <c r="AB5822" t="s">
        <v>58</v>
      </c>
      <c r="AC5822" t="s">
        <v>59</v>
      </c>
      <c r="AD5822" t="s">
        <v>60</v>
      </c>
      <c r="AE5822">
        <v>2000</v>
      </c>
      <c r="AF5822">
        <v>1</v>
      </c>
      <c r="AG5822" t="b">
        <v>0</v>
      </c>
      <c r="AH5822">
        <v>824</v>
      </c>
      <c r="AI5822">
        <v>2643</v>
      </c>
      <c r="AJ5822">
        <v>1</v>
      </c>
      <c r="AK5822">
        <v>2000</v>
      </c>
      <c r="AL5822">
        <v>0</v>
      </c>
      <c r="AM5822">
        <v>0</v>
      </c>
      <c r="AN5822">
        <v>5.3659999999999997</v>
      </c>
      <c r="AO5822">
        <v>2.6829999999999998</v>
      </c>
      <c r="AP5822">
        <v>3.1881679999999997</v>
      </c>
      <c r="AQ5822" t="b">
        <v>1</v>
      </c>
      <c r="AR5822">
        <v>0</v>
      </c>
      <c r="AS5822" s="1">
        <v>45471.352881944447</v>
      </c>
      <c r="AT5822" s="1">
        <v>45471.352881944447</v>
      </c>
      <c r="AU5822">
        <v>0</v>
      </c>
      <c r="AV5822" s="1">
        <v>45469.314363425925</v>
      </c>
      <c r="AW5822">
        <v>5</v>
      </c>
      <c r="AX5822" t="s">
        <v>58</v>
      </c>
      <c r="AY5822" t="s">
        <v>6842</v>
      </c>
      <c r="AZ5822" t="s">
        <v>6844</v>
      </c>
      <c r="BA5822">
        <v>2</v>
      </c>
      <c r="BB5822" t="s">
        <v>62</v>
      </c>
      <c r="BC5822">
        <v>1.469997344459534</v>
      </c>
    </row>
    <row r="5823" spans="1:55" hidden="1" x14ac:dyDescent="0.25">
      <c r="A5823" t="s">
        <v>6868</v>
      </c>
      <c r="B5823" t="s">
        <v>6869</v>
      </c>
      <c r="C5823" s="1">
        <v>45469.314641203702</v>
      </c>
      <c r="D5823">
        <v>26</v>
      </c>
      <c r="E5823">
        <v>2024</v>
      </c>
      <c r="F5823">
        <v>190584</v>
      </c>
      <c r="G5823" t="s">
        <v>2081</v>
      </c>
      <c r="H5823" t="s">
        <v>53</v>
      </c>
      <c r="I5823">
        <v>1</v>
      </c>
      <c r="J5823">
        <v>1738</v>
      </c>
      <c r="K5823">
        <v>2190</v>
      </c>
      <c r="L5823">
        <v>3.8062200000000002</v>
      </c>
      <c r="M5823" t="s">
        <v>54</v>
      </c>
      <c r="N5823" t="s">
        <v>54</v>
      </c>
      <c r="O5823" t="s">
        <v>298</v>
      </c>
      <c r="P5823">
        <v>203</v>
      </c>
      <c r="Q5823" t="s">
        <v>56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2</v>
      </c>
      <c r="Z5823" t="s">
        <v>57</v>
      </c>
      <c r="AA5823" t="s">
        <v>58</v>
      </c>
      <c r="AB5823" t="s">
        <v>58</v>
      </c>
      <c r="AC5823" t="s">
        <v>59</v>
      </c>
      <c r="AD5823" t="s">
        <v>60</v>
      </c>
      <c r="AE5823">
        <v>2000</v>
      </c>
      <c r="AF5823">
        <v>1</v>
      </c>
      <c r="AG5823" t="b">
        <v>0</v>
      </c>
      <c r="AH5823">
        <v>1738</v>
      </c>
      <c r="AI5823">
        <v>2190</v>
      </c>
      <c r="AJ5823">
        <v>1</v>
      </c>
      <c r="AK5823">
        <v>2000</v>
      </c>
      <c r="AL5823">
        <v>0</v>
      </c>
      <c r="AM5823">
        <v>0</v>
      </c>
      <c r="AN5823">
        <v>4.46</v>
      </c>
      <c r="AO5823">
        <v>2.23</v>
      </c>
      <c r="AP5823">
        <v>0.65377999999999981</v>
      </c>
      <c r="AQ5823" t="b">
        <v>1</v>
      </c>
      <c r="AR5823">
        <v>0</v>
      </c>
      <c r="AS5823" s="1">
        <v>45471.44458333333</v>
      </c>
      <c r="AT5823" s="1">
        <v>45471.44458333333</v>
      </c>
      <c r="AU5823">
        <v>0</v>
      </c>
      <c r="AV5823" s="1">
        <v>45469.314641203702</v>
      </c>
      <c r="AW5823">
        <v>4</v>
      </c>
      <c r="AX5823" t="s">
        <v>58</v>
      </c>
      <c r="AY5823" t="s">
        <v>6870</v>
      </c>
      <c r="AZ5823" t="s">
        <v>6869</v>
      </c>
      <c r="BA5823">
        <v>2</v>
      </c>
      <c r="BB5823" t="s">
        <v>62</v>
      </c>
      <c r="BC5823">
        <v>0.65377999999999981</v>
      </c>
    </row>
    <row r="5824" spans="1:55" hidden="1" x14ac:dyDescent="0.25">
      <c r="A5824" t="s">
        <v>6871</v>
      </c>
      <c r="B5824" t="s">
        <v>6872</v>
      </c>
      <c r="C5824" s="1">
        <v>45469.314641203702</v>
      </c>
      <c r="D5824">
        <v>26</v>
      </c>
      <c r="E5824">
        <v>2024</v>
      </c>
      <c r="F5824">
        <v>190586</v>
      </c>
      <c r="G5824" t="s">
        <v>71</v>
      </c>
      <c r="H5824" t="s">
        <v>53</v>
      </c>
      <c r="I5824">
        <v>1</v>
      </c>
      <c r="J5824">
        <v>929</v>
      </c>
      <c r="K5824">
        <v>2113</v>
      </c>
      <c r="L5824">
        <v>1.962977</v>
      </c>
      <c r="M5824" t="s">
        <v>54</v>
      </c>
      <c r="N5824" t="s">
        <v>54</v>
      </c>
      <c r="O5824" t="s">
        <v>262</v>
      </c>
      <c r="P5824">
        <v>203</v>
      </c>
      <c r="Q5824" t="s">
        <v>56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2</v>
      </c>
      <c r="Z5824" t="s">
        <v>57</v>
      </c>
      <c r="AA5824" t="s">
        <v>58</v>
      </c>
      <c r="AB5824" t="s">
        <v>58</v>
      </c>
      <c r="AC5824" t="s">
        <v>59</v>
      </c>
      <c r="AD5824" t="s">
        <v>60</v>
      </c>
      <c r="AE5824">
        <v>2000</v>
      </c>
      <c r="AF5824">
        <v>1</v>
      </c>
      <c r="AG5824" t="b">
        <v>0</v>
      </c>
      <c r="AH5824">
        <v>929</v>
      </c>
      <c r="AI5824">
        <v>2113</v>
      </c>
      <c r="AJ5824">
        <v>1</v>
      </c>
      <c r="AK5824">
        <v>2000</v>
      </c>
      <c r="AL5824">
        <v>0</v>
      </c>
      <c r="AM5824">
        <v>0</v>
      </c>
      <c r="AN5824">
        <v>4.306</v>
      </c>
      <c r="AO5824">
        <v>2.153</v>
      </c>
      <c r="AP5824">
        <v>2.3430230000000001</v>
      </c>
      <c r="AQ5824" t="b">
        <v>1</v>
      </c>
      <c r="AR5824">
        <v>0</v>
      </c>
      <c r="AS5824" s="1">
        <v>45471.449479166666</v>
      </c>
      <c r="AT5824" s="1">
        <v>45471.449479166666</v>
      </c>
      <c r="AU5824">
        <v>0</v>
      </c>
      <c r="AV5824" s="1">
        <v>45469.314641203702</v>
      </c>
      <c r="AW5824">
        <v>6</v>
      </c>
      <c r="AX5824" t="s">
        <v>58</v>
      </c>
      <c r="AY5824" t="s">
        <v>6873</v>
      </c>
      <c r="AZ5824" t="s">
        <v>6872</v>
      </c>
      <c r="BA5824">
        <v>2</v>
      </c>
      <c r="BB5824" t="s">
        <v>62</v>
      </c>
      <c r="BC5824">
        <v>1.8994334999999998</v>
      </c>
    </row>
    <row r="5825" spans="1:55" hidden="1" x14ac:dyDescent="0.25">
      <c r="A5825" t="s">
        <v>6871</v>
      </c>
      <c r="B5825" t="s">
        <v>6874</v>
      </c>
      <c r="C5825" s="1">
        <v>45469.314641203702</v>
      </c>
      <c r="D5825">
        <v>26</v>
      </c>
      <c r="E5825">
        <v>2024</v>
      </c>
      <c r="F5825">
        <v>190585</v>
      </c>
      <c r="G5825" t="s">
        <v>71</v>
      </c>
      <c r="H5825" t="s">
        <v>53</v>
      </c>
      <c r="I5825">
        <v>1</v>
      </c>
      <c r="J5825">
        <v>2179</v>
      </c>
      <c r="K5825">
        <v>2164</v>
      </c>
      <c r="L5825">
        <v>4.7153559999999999</v>
      </c>
      <c r="M5825" t="s">
        <v>54</v>
      </c>
      <c r="N5825" t="s">
        <v>54</v>
      </c>
      <c r="O5825" t="s">
        <v>5279</v>
      </c>
      <c r="P5825">
        <v>203</v>
      </c>
      <c r="Q5825" t="s">
        <v>56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2</v>
      </c>
      <c r="Z5825" t="s">
        <v>57</v>
      </c>
      <c r="AA5825" t="s">
        <v>58</v>
      </c>
      <c r="AB5825" t="s">
        <v>58</v>
      </c>
      <c r="AC5825" t="s">
        <v>59</v>
      </c>
      <c r="AD5825" t="s">
        <v>60</v>
      </c>
      <c r="AE5825">
        <v>2800</v>
      </c>
      <c r="AF5825">
        <v>1</v>
      </c>
      <c r="AG5825" t="b">
        <v>0</v>
      </c>
      <c r="AH5825">
        <v>2179</v>
      </c>
      <c r="AI5825">
        <v>2164</v>
      </c>
      <c r="AJ5825">
        <v>1</v>
      </c>
      <c r="AK5825">
        <v>2800</v>
      </c>
      <c r="AL5825">
        <v>0</v>
      </c>
      <c r="AM5825">
        <v>0</v>
      </c>
      <c r="AN5825">
        <v>6.1711999999999998</v>
      </c>
      <c r="AO5825">
        <v>2.2040000000000002</v>
      </c>
      <c r="AP5825">
        <v>1.4558439999999999</v>
      </c>
      <c r="AQ5825" t="b">
        <v>1</v>
      </c>
      <c r="AR5825">
        <v>0</v>
      </c>
      <c r="AS5825" s="1">
        <v>45471.454710648148</v>
      </c>
      <c r="AT5825" s="1">
        <v>45471.454710648148</v>
      </c>
      <c r="AU5825">
        <v>0</v>
      </c>
      <c r="AV5825" s="1">
        <v>45469.314641203702</v>
      </c>
      <c r="AW5825">
        <v>5</v>
      </c>
      <c r="AX5825" t="s">
        <v>58</v>
      </c>
      <c r="AY5825" t="s">
        <v>6873</v>
      </c>
      <c r="AZ5825" t="s">
        <v>6874</v>
      </c>
      <c r="BA5825">
        <v>2</v>
      </c>
      <c r="BB5825" t="s">
        <v>62</v>
      </c>
      <c r="BC5825">
        <v>1.8994334999999998</v>
      </c>
    </row>
    <row r="5826" spans="1:55" hidden="1" x14ac:dyDescent="0.25">
      <c r="A5826" t="s">
        <v>6917</v>
      </c>
      <c r="B5826" t="s">
        <v>6918</v>
      </c>
      <c r="C5826" s="1">
        <v>45469.314930555556</v>
      </c>
      <c r="D5826">
        <v>26</v>
      </c>
      <c r="E5826">
        <v>2024</v>
      </c>
      <c r="F5826">
        <v>190607</v>
      </c>
      <c r="G5826" t="s">
        <v>3513</v>
      </c>
      <c r="H5826" t="s">
        <v>53</v>
      </c>
      <c r="I5826">
        <v>1</v>
      </c>
      <c r="J5826">
        <v>1279</v>
      </c>
      <c r="K5826">
        <v>2375</v>
      </c>
      <c r="L5826">
        <v>3.0376249999999998</v>
      </c>
      <c r="M5826" t="s">
        <v>54</v>
      </c>
      <c r="N5826" t="s">
        <v>54</v>
      </c>
      <c r="O5826" t="s">
        <v>3668</v>
      </c>
      <c r="P5826">
        <v>203</v>
      </c>
      <c r="Q5826" t="s">
        <v>56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2</v>
      </c>
      <c r="Z5826" t="s">
        <v>57</v>
      </c>
      <c r="AA5826" t="s">
        <v>58</v>
      </c>
      <c r="AB5826" t="s">
        <v>58</v>
      </c>
      <c r="AC5826" t="s">
        <v>59</v>
      </c>
      <c r="AD5826" t="s">
        <v>60</v>
      </c>
      <c r="AE5826">
        <v>2800</v>
      </c>
      <c r="AF5826">
        <v>1</v>
      </c>
      <c r="AG5826" t="b">
        <v>0</v>
      </c>
      <c r="AH5826">
        <v>1279</v>
      </c>
      <c r="AI5826">
        <v>2375</v>
      </c>
      <c r="AJ5826">
        <v>1</v>
      </c>
      <c r="AK5826">
        <v>2800</v>
      </c>
      <c r="AL5826">
        <v>0</v>
      </c>
      <c r="AM5826">
        <v>0</v>
      </c>
      <c r="AN5826">
        <v>3.3936999999999999</v>
      </c>
      <c r="AO5826">
        <v>1.2120357142857143</v>
      </c>
      <c r="AP5826">
        <v>0.35607500000000014</v>
      </c>
      <c r="AQ5826" t="b">
        <v>1</v>
      </c>
      <c r="AR5826">
        <v>0</v>
      </c>
      <c r="AS5826" s="1">
        <v>45471.585648148146</v>
      </c>
      <c r="AT5826" s="1">
        <v>45471.585648148146</v>
      </c>
      <c r="AU5826">
        <v>0</v>
      </c>
      <c r="AV5826" s="1">
        <v>45469.314930555556</v>
      </c>
      <c r="AW5826">
        <v>3</v>
      </c>
      <c r="AX5826" t="s">
        <v>58</v>
      </c>
      <c r="AY5826" t="s">
        <v>6919</v>
      </c>
      <c r="AZ5826" t="s">
        <v>6918</v>
      </c>
      <c r="BA5826">
        <v>2</v>
      </c>
      <c r="BB5826" t="s">
        <v>62</v>
      </c>
      <c r="BC5826">
        <v>0.35605250000000055</v>
      </c>
    </row>
    <row r="5827" spans="1:55" hidden="1" x14ac:dyDescent="0.25">
      <c r="A5827" t="s">
        <v>6917</v>
      </c>
      <c r="B5827" t="s">
        <v>6920</v>
      </c>
      <c r="C5827" s="1">
        <v>45469.314930555556</v>
      </c>
      <c r="D5827">
        <v>26</v>
      </c>
      <c r="E5827">
        <v>2024</v>
      </c>
      <c r="F5827">
        <v>190608</v>
      </c>
      <c r="G5827" t="s">
        <v>3513</v>
      </c>
      <c r="H5827" t="s">
        <v>53</v>
      </c>
      <c r="I5827">
        <v>1</v>
      </c>
      <c r="J5827">
        <v>1271</v>
      </c>
      <c r="K5827">
        <v>2370</v>
      </c>
      <c r="L5827">
        <v>3.01227</v>
      </c>
      <c r="M5827" t="s">
        <v>54</v>
      </c>
      <c r="N5827" t="s">
        <v>54</v>
      </c>
      <c r="O5827" t="s">
        <v>3668</v>
      </c>
      <c r="P5827">
        <v>203</v>
      </c>
      <c r="Q5827" t="s">
        <v>56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2</v>
      </c>
      <c r="Z5827" t="s">
        <v>57</v>
      </c>
      <c r="AA5827" t="s">
        <v>58</v>
      </c>
      <c r="AB5827" t="s">
        <v>58</v>
      </c>
      <c r="AC5827" t="s">
        <v>59</v>
      </c>
      <c r="AD5827" t="s">
        <v>60</v>
      </c>
      <c r="AE5827">
        <v>2800</v>
      </c>
      <c r="AF5827">
        <v>1</v>
      </c>
      <c r="AG5827" t="b">
        <v>0</v>
      </c>
      <c r="AH5827">
        <v>1271</v>
      </c>
      <c r="AI5827">
        <v>2370</v>
      </c>
      <c r="AJ5827">
        <v>1</v>
      </c>
      <c r="AK5827">
        <v>2800</v>
      </c>
      <c r="AL5827">
        <v>0</v>
      </c>
      <c r="AM5827">
        <v>1299</v>
      </c>
      <c r="AN5827">
        <v>3.3683000000000001</v>
      </c>
      <c r="AO5827">
        <v>1.2029642857142857</v>
      </c>
      <c r="AP5827">
        <v>0.35603000000000007</v>
      </c>
      <c r="AQ5827" t="b">
        <v>1</v>
      </c>
      <c r="AR5827">
        <v>0</v>
      </c>
      <c r="AS5827" s="1">
        <v>45471.585648148146</v>
      </c>
      <c r="AT5827" s="1">
        <v>45471.585648148146</v>
      </c>
      <c r="AU5827">
        <v>1</v>
      </c>
      <c r="AV5827" s="1">
        <v>45469.314930555556</v>
      </c>
      <c r="AW5827">
        <v>3</v>
      </c>
      <c r="AX5827" t="s">
        <v>58</v>
      </c>
      <c r="AY5827" t="s">
        <v>6919</v>
      </c>
      <c r="AZ5827" t="s">
        <v>6920</v>
      </c>
      <c r="BA5827">
        <v>2</v>
      </c>
      <c r="BB5827" t="s">
        <v>62</v>
      </c>
      <c r="BC5827">
        <v>0.35605250000000055</v>
      </c>
    </row>
    <row r="5828" spans="1:55" hidden="1" x14ac:dyDescent="0.25">
      <c r="A5828" t="s">
        <v>6733</v>
      </c>
      <c r="B5828" t="s">
        <v>116</v>
      </c>
      <c r="C5828" s="1">
        <v>45470</v>
      </c>
      <c r="D5828">
        <v>26</v>
      </c>
      <c r="E5828">
        <v>2024</v>
      </c>
      <c r="F5828">
        <v>190955</v>
      </c>
      <c r="G5828" t="s">
        <v>58</v>
      </c>
      <c r="H5828" t="s">
        <v>53</v>
      </c>
      <c r="I5828">
        <v>1</v>
      </c>
      <c r="J5828">
        <v>1346</v>
      </c>
      <c r="K5828">
        <v>2608</v>
      </c>
      <c r="L5828">
        <v>3.5103680000000002</v>
      </c>
      <c r="M5828" t="s">
        <v>54</v>
      </c>
      <c r="N5828" t="s">
        <v>54</v>
      </c>
      <c r="O5828" t="s">
        <v>5619</v>
      </c>
      <c r="P5828">
        <v>203</v>
      </c>
      <c r="Q5828" t="s">
        <v>56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 t="s">
        <v>57</v>
      </c>
      <c r="AA5828" t="s">
        <v>58</v>
      </c>
      <c r="AB5828" t="s">
        <v>58</v>
      </c>
      <c r="AC5828" t="s">
        <v>59</v>
      </c>
      <c r="AD5828" t="s">
        <v>60</v>
      </c>
      <c r="AE5828">
        <v>2800</v>
      </c>
      <c r="AF5828">
        <v>1</v>
      </c>
      <c r="AG5828" t="b">
        <v>0</v>
      </c>
      <c r="AH5828">
        <v>1346</v>
      </c>
      <c r="AI5828">
        <v>2608</v>
      </c>
      <c r="AJ5828">
        <v>1</v>
      </c>
      <c r="AK5828">
        <v>2800</v>
      </c>
      <c r="AL5828">
        <v>0</v>
      </c>
      <c r="AM5828">
        <v>0</v>
      </c>
      <c r="AN5828">
        <v>3.7035999999999998</v>
      </c>
      <c r="AO5828">
        <v>1.3227142857142857</v>
      </c>
      <c r="AP5828">
        <v>0.19323199999999963</v>
      </c>
      <c r="AQ5828" t="b">
        <v>1</v>
      </c>
      <c r="AR5828">
        <v>0</v>
      </c>
      <c r="AS5828" s="1">
        <v>45470.435393518521</v>
      </c>
      <c r="AT5828" s="1">
        <v>45470.435393518521</v>
      </c>
      <c r="AU5828">
        <v>0</v>
      </c>
      <c r="AV5828" s="1">
        <v>45470.432696759257</v>
      </c>
      <c r="AW5828">
        <v>1</v>
      </c>
      <c r="AX5828" t="s">
        <v>58</v>
      </c>
      <c r="AY5828" t="s">
        <v>58</v>
      </c>
      <c r="AZ5828" t="s">
        <v>58</v>
      </c>
      <c r="BA5828">
        <v>2</v>
      </c>
      <c r="BB5828" t="s">
        <v>62</v>
      </c>
      <c r="BC5828">
        <v>0.45503485237448565</v>
      </c>
    </row>
    <row r="5829" spans="1:55" hidden="1" x14ac:dyDescent="0.25">
      <c r="A5829" t="s">
        <v>6733</v>
      </c>
      <c r="B5829" t="s">
        <v>67</v>
      </c>
      <c r="C5829" s="1">
        <v>45470</v>
      </c>
      <c r="D5829">
        <v>26</v>
      </c>
      <c r="E5829">
        <v>2024</v>
      </c>
      <c r="F5829">
        <v>190956</v>
      </c>
      <c r="G5829" t="s">
        <v>58</v>
      </c>
      <c r="H5829" t="s">
        <v>53</v>
      </c>
      <c r="I5829">
        <v>1</v>
      </c>
      <c r="J5829">
        <v>1386</v>
      </c>
      <c r="K5829">
        <v>2538</v>
      </c>
      <c r="L5829">
        <v>3.517668</v>
      </c>
      <c r="M5829" t="s">
        <v>54</v>
      </c>
      <c r="N5829" t="s">
        <v>54</v>
      </c>
      <c r="O5829" t="s">
        <v>5619</v>
      </c>
      <c r="P5829">
        <v>203</v>
      </c>
      <c r="Q5829" t="s">
        <v>56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 t="s">
        <v>57</v>
      </c>
      <c r="AA5829" t="s">
        <v>58</v>
      </c>
      <c r="AB5829" t="s">
        <v>58</v>
      </c>
      <c r="AC5829" t="s">
        <v>59</v>
      </c>
      <c r="AD5829" t="s">
        <v>60</v>
      </c>
      <c r="AE5829">
        <v>2800</v>
      </c>
      <c r="AF5829">
        <v>1</v>
      </c>
      <c r="AG5829" t="b">
        <v>0</v>
      </c>
      <c r="AH5829">
        <v>1386</v>
      </c>
      <c r="AI5829">
        <v>2538</v>
      </c>
      <c r="AJ5829">
        <v>1</v>
      </c>
      <c r="AK5829">
        <v>2800</v>
      </c>
      <c r="AL5829">
        <v>0</v>
      </c>
      <c r="AM5829">
        <v>1366</v>
      </c>
      <c r="AN5829">
        <v>3.7107999999999999</v>
      </c>
      <c r="AO5829">
        <v>1.3252857142857144</v>
      </c>
      <c r="AP5829">
        <v>0.19313199999999986</v>
      </c>
      <c r="AQ5829" t="b">
        <v>1</v>
      </c>
      <c r="AR5829">
        <v>0</v>
      </c>
      <c r="AS5829" s="1">
        <v>45470.435393518521</v>
      </c>
      <c r="AT5829" s="1">
        <v>45470.435393518521</v>
      </c>
      <c r="AU5829">
        <v>1</v>
      </c>
      <c r="AV5829" s="1">
        <v>45470.432696759257</v>
      </c>
      <c r="AW5829">
        <v>1</v>
      </c>
      <c r="AX5829" t="s">
        <v>58</v>
      </c>
      <c r="AY5829" t="s">
        <v>58</v>
      </c>
      <c r="AZ5829" t="s">
        <v>58</v>
      </c>
      <c r="BA5829">
        <v>2</v>
      </c>
      <c r="BB5829" t="s">
        <v>62</v>
      </c>
      <c r="BC5829">
        <v>0.45503485237448565</v>
      </c>
    </row>
    <row r="5830" spans="1:55" hidden="1" x14ac:dyDescent="0.25">
      <c r="A5830" t="s">
        <v>6733</v>
      </c>
      <c r="B5830" t="s">
        <v>6734</v>
      </c>
      <c r="C5830" s="1">
        <v>45470.312696759262</v>
      </c>
      <c r="D5830">
        <v>26</v>
      </c>
      <c r="E5830">
        <v>2024</v>
      </c>
      <c r="F5830">
        <v>190749</v>
      </c>
      <c r="G5830" t="s">
        <v>71</v>
      </c>
      <c r="H5830" t="s">
        <v>53</v>
      </c>
      <c r="I5830">
        <v>1</v>
      </c>
      <c r="J5830">
        <v>2214</v>
      </c>
      <c r="K5830">
        <v>2314</v>
      </c>
      <c r="L5830">
        <v>5.1231960000000001</v>
      </c>
      <c r="M5830" t="s">
        <v>54</v>
      </c>
      <c r="N5830" t="s">
        <v>54</v>
      </c>
      <c r="O5830" t="s">
        <v>5619</v>
      </c>
      <c r="P5830">
        <v>203</v>
      </c>
      <c r="Q5830" t="s">
        <v>56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2</v>
      </c>
      <c r="Z5830" t="s">
        <v>57</v>
      </c>
      <c r="AA5830" t="s">
        <v>58</v>
      </c>
      <c r="AB5830" t="s">
        <v>58</v>
      </c>
      <c r="AC5830" t="s">
        <v>59</v>
      </c>
      <c r="AD5830" t="s">
        <v>60</v>
      </c>
      <c r="AE5830">
        <v>2800</v>
      </c>
      <c r="AF5830">
        <v>1</v>
      </c>
      <c r="AG5830" t="b">
        <v>0</v>
      </c>
      <c r="AH5830">
        <v>2214</v>
      </c>
      <c r="AI5830">
        <v>2314</v>
      </c>
      <c r="AJ5830">
        <v>1</v>
      </c>
      <c r="AK5830">
        <v>2800</v>
      </c>
      <c r="AL5830">
        <v>0</v>
      </c>
      <c r="AM5830">
        <v>0</v>
      </c>
      <c r="AN5830">
        <v>6.5862999999999996</v>
      </c>
      <c r="AO5830">
        <v>2.3522500000000002</v>
      </c>
      <c r="AP5830">
        <v>1.4631039999999995</v>
      </c>
      <c r="AQ5830" t="b">
        <v>1</v>
      </c>
      <c r="AR5830">
        <v>0</v>
      </c>
      <c r="AS5830" s="1">
        <v>45470.39403935185</v>
      </c>
      <c r="AT5830" s="1">
        <v>45470.39403935185</v>
      </c>
      <c r="AU5830">
        <v>0</v>
      </c>
      <c r="AV5830" s="1">
        <v>45470.312696759262</v>
      </c>
      <c r="AW5830">
        <v>4</v>
      </c>
      <c r="AX5830" t="s">
        <v>58</v>
      </c>
      <c r="AY5830" t="s">
        <v>6735</v>
      </c>
      <c r="AZ5830" t="s">
        <v>6734</v>
      </c>
      <c r="BA5830">
        <v>2</v>
      </c>
      <c r="BB5830" t="s">
        <v>62</v>
      </c>
      <c r="BC5830">
        <v>0.45503485237448565</v>
      </c>
    </row>
    <row r="5831" spans="1:55" hidden="1" x14ac:dyDescent="0.25">
      <c r="A5831" t="s">
        <v>6733</v>
      </c>
      <c r="B5831" t="s">
        <v>6736</v>
      </c>
      <c r="C5831" s="1">
        <v>45470.312696759262</v>
      </c>
      <c r="D5831">
        <v>26</v>
      </c>
      <c r="E5831">
        <v>2024</v>
      </c>
      <c r="F5831">
        <v>190751</v>
      </c>
      <c r="G5831" t="s">
        <v>71</v>
      </c>
      <c r="H5831" t="s">
        <v>53</v>
      </c>
      <c r="I5831">
        <v>1</v>
      </c>
      <c r="J5831">
        <v>2194</v>
      </c>
      <c r="K5831">
        <v>2314</v>
      </c>
      <c r="L5831">
        <v>5.0769159999999998</v>
      </c>
      <c r="M5831" t="s">
        <v>54</v>
      </c>
      <c r="N5831" t="s">
        <v>54</v>
      </c>
      <c r="O5831" t="s">
        <v>5619</v>
      </c>
      <c r="P5831">
        <v>203</v>
      </c>
      <c r="Q5831" t="s">
        <v>56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2</v>
      </c>
      <c r="Z5831" t="s">
        <v>57</v>
      </c>
      <c r="AA5831" t="s">
        <v>58</v>
      </c>
      <c r="AB5831" t="s">
        <v>58</v>
      </c>
      <c r="AC5831" t="s">
        <v>59</v>
      </c>
      <c r="AD5831" t="s">
        <v>60</v>
      </c>
      <c r="AE5831">
        <v>2800</v>
      </c>
      <c r="AF5831">
        <v>1</v>
      </c>
      <c r="AG5831" t="b">
        <v>0</v>
      </c>
      <c r="AH5831">
        <v>2194</v>
      </c>
      <c r="AI5831">
        <v>2314</v>
      </c>
      <c r="AJ5831">
        <v>1</v>
      </c>
      <c r="AK5831">
        <v>2800</v>
      </c>
      <c r="AL5831">
        <v>2334</v>
      </c>
      <c r="AM5831">
        <v>0</v>
      </c>
      <c r="AN5831">
        <v>6.5400999999999998</v>
      </c>
      <c r="AO5831">
        <v>2.33575</v>
      </c>
      <c r="AP5831">
        <v>1.463184</v>
      </c>
      <c r="AQ5831" t="b">
        <v>1</v>
      </c>
      <c r="AR5831">
        <v>0</v>
      </c>
      <c r="AS5831" s="1">
        <v>45470.39403935185</v>
      </c>
      <c r="AT5831" s="1">
        <v>45470.39403935185</v>
      </c>
      <c r="AU5831">
        <v>2</v>
      </c>
      <c r="AV5831" s="1">
        <v>45470.312696759262</v>
      </c>
      <c r="AW5831">
        <v>4</v>
      </c>
      <c r="AX5831" t="s">
        <v>58</v>
      </c>
      <c r="AY5831" t="s">
        <v>6735</v>
      </c>
      <c r="AZ5831" t="s">
        <v>6736</v>
      </c>
      <c r="BA5831">
        <v>2</v>
      </c>
      <c r="BB5831" t="s">
        <v>62</v>
      </c>
      <c r="BC5831">
        <v>0.45503485237448565</v>
      </c>
    </row>
    <row r="5832" spans="1:55" hidden="1" x14ac:dyDescent="0.25">
      <c r="A5832" t="s">
        <v>6733</v>
      </c>
      <c r="B5832" t="s">
        <v>6736</v>
      </c>
      <c r="C5832" s="1">
        <v>45470.312696759262</v>
      </c>
      <c r="D5832">
        <v>26</v>
      </c>
      <c r="E5832">
        <v>2024</v>
      </c>
      <c r="F5832">
        <v>190751</v>
      </c>
      <c r="G5832" t="s">
        <v>71</v>
      </c>
      <c r="H5832" t="s">
        <v>53</v>
      </c>
      <c r="I5832">
        <v>1</v>
      </c>
      <c r="J5832">
        <v>2194</v>
      </c>
      <c r="K5832">
        <v>2314</v>
      </c>
      <c r="L5832">
        <v>5.0769159999999998</v>
      </c>
      <c r="M5832" t="s">
        <v>54</v>
      </c>
      <c r="N5832" t="s">
        <v>54</v>
      </c>
      <c r="O5832" t="s">
        <v>5619</v>
      </c>
      <c r="P5832">
        <v>203</v>
      </c>
      <c r="Q5832" t="s">
        <v>56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2</v>
      </c>
      <c r="Z5832" t="s">
        <v>57</v>
      </c>
      <c r="AA5832" t="s">
        <v>58</v>
      </c>
      <c r="AB5832" t="s">
        <v>58</v>
      </c>
      <c r="AC5832" t="s">
        <v>59</v>
      </c>
      <c r="AD5832" t="s">
        <v>60</v>
      </c>
      <c r="AE5832">
        <v>2800</v>
      </c>
      <c r="AF5832">
        <v>1</v>
      </c>
      <c r="AG5832" t="b">
        <v>0</v>
      </c>
      <c r="AH5832">
        <v>2194</v>
      </c>
      <c r="AI5832">
        <v>2314</v>
      </c>
      <c r="AJ5832">
        <v>1</v>
      </c>
      <c r="AK5832">
        <v>2800</v>
      </c>
      <c r="AL5832">
        <v>2314</v>
      </c>
      <c r="AM5832">
        <v>0</v>
      </c>
      <c r="AN5832">
        <v>0</v>
      </c>
      <c r="AO5832">
        <v>0</v>
      </c>
      <c r="AP5832">
        <v>-5.0769159999999998</v>
      </c>
      <c r="AQ5832" t="b">
        <v>1</v>
      </c>
      <c r="AR5832">
        <v>0</v>
      </c>
      <c r="AS5832" s="1">
        <v>45470.429224537038</v>
      </c>
      <c r="AT5832" s="1">
        <v>45470.429224537038</v>
      </c>
      <c r="AU5832">
        <v>0</v>
      </c>
      <c r="AV5832" s="1">
        <v>45470.312696759262</v>
      </c>
      <c r="AW5832">
        <v>4</v>
      </c>
      <c r="AX5832" t="s">
        <v>58</v>
      </c>
      <c r="AY5832" t="s">
        <v>6735</v>
      </c>
      <c r="AZ5832" t="s">
        <v>6736</v>
      </c>
      <c r="BA5832">
        <v>2</v>
      </c>
      <c r="BB5832" t="s">
        <v>62</v>
      </c>
      <c r="BC5832">
        <v>0.45503485237448565</v>
      </c>
    </row>
    <row r="5833" spans="1:55" hidden="1" x14ac:dyDescent="0.25">
      <c r="A5833" t="s">
        <v>6733</v>
      </c>
      <c r="B5833" t="s">
        <v>6745</v>
      </c>
      <c r="C5833" s="1">
        <v>45470.312696759262</v>
      </c>
      <c r="D5833">
        <v>26</v>
      </c>
      <c r="E5833">
        <v>2024</v>
      </c>
      <c r="F5833">
        <v>190750</v>
      </c>
      <c r="G5833" t="s">
        <v>71</v>
      </c>
      <c r="H5833" t="s">
        <v>53</v>
      </c>
      <c r="I5833">
        <v>1</v>
      </c>
      <c r="J5833">
        <v>2194</v>
      </c>
      <c r="K5833">
        <v>2314</v>
      </c>
      <c r="L5833">
        <v>5.0769159999999998</v>
      </c>
      <c r="M5833" t="s">
        <v>54</v>
      </c>
      <c r="N5833" t="s">
        <v>54</v>
      </c>
      <c r="O5833" t="s">
        <v>5619</v>
      </c>
      <c r="P5833">
        <v>203</v>
      </c>
      <c r="Q5833" t="s">
        <v>56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2</v>
      </c>
      <c r="Z5833" t="s">
        <v>57</v>
      </c>
      <c r="AA5833" t="s">
        <v>58</v>
      </c>
      <c r="AB5833" t="s">
        <v>58</v>
      </c>
      <c r="AC5833" t="s">
        <v>59</v>
      </c>
      <c r="AD5833" t="s">
        <v>60</v>
      </c>
      <c r="AE5833">
        <v>2800</v>
      </c>
      <c r="AF5833">
        <v>1</v>
      </c>
      <c r="AG5833" t="b">
        <v>0</v>
      </c>
      <c r="AH5833">
        <v>2194</v>
      </c>
      <c r="AI5833">
        <v>2314</v>
      </c>
      <c r="AJ5833">
        <v>1</v>
      </c>
      <c r="AK5833">
        <v>2800</v>
      </c>
      <c r="AL5833">
        <v>0</v>
      </c>
      <c r="AM5833">
        <v>0</v>
      </c>
      <c r="AN5833">
        <v>0</v>
      </c>
      <c r="AO5833">
        <v>0</v>
      </c>
      <c r="AP5833">
        <v>-5.0769159999999998</v>
      </c>
      <c r="AQ5833" t="b">
        <v>1</v>
      </c>
      <c r="AR5833">
        <v>0</v>
      </c>
      <c r="AS5833" s="1">
        <v>45470.429224537038</v>
      </c>
      <c r="AT5833" s="1">
        <v>45470.429224537038</v>
      </c>
      <c r="AU5833">
        <v>1</v>
      </c>
      <c r="AV5833" s="1">
        <v>45470.312696759262</v>
      </c>
      <c r="AW5833">
        <v>4</v>
      </c>
      <c r="AX5833" t="s">
        <v>58</v>
      </c>
      <c r="AY5833" t="s">
        <v>6735</v>
      </c>
      <c r="AZ5833" t="s">
        <v>6745</v>
      </c>
      <c r="BA5833">
        <v>2</v>
      </c>
      <c r="BB5833" t="s">
        <v>62</v>
      </c>
      <c r="BC5833">
        <v>0.45503485237448565</v>
      </c>
    </row>
    <row r="5834" spans="1:55" hidden="1" x14ac:dyDescent="0.25">
      <c r="A5834" t="s">
        <v>6733</v>
      </c>
      <c r="B5834" t="s">
        <v>6737</v>
      </c>
      <c r="C5834" s="1">
        <v>45470.312835648147</v>
      </c>
      <c r="D5834">
        <v>26</v>
      </c>
      <c r="E5834">
        <v>2024</v>
      </c>
      <c r="F5834">
        <v>190753</v>
      </c>
      <c r="G5834" t="s">
        <v>71</v>
      </c>
      <c r="H5834" t="s">
        <v>53</v>
      </c>
      <c r="I5834">
        <v>1</v>
      </c>
      <c r="J5834">
        <v>2234</v>
      </c>
      <c r="K5834">
        <v>2304</v>
      </c>
      <c r="L5834">
        <v>5.1471359999999997</v>
      </c>
      <c r="M5834" t="s">
        <v>54</v>
      </c>
      <c r="N5834" t="s">
        <v>54</v>
      </c>
      <c r="O5834" t="s">
        <v>5619</v>
      </c>
      <c r="P5834">
        <v>203</v>
      </c>
      <c r="Q5834" t="s">
        <v>56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2</v>
      </c>
      <c r="Z5834" t="s">
        <v>57</v>
      </c>
      <c r="AA5834" t="s">
        <v>58</v>
      </c>
      <c r="AB5834" t="s">
        <v>58</v>
      </c>
      <c r="AC5834" t="s">
        <v>59</v>
      </c>
      <c r="AD5834" t="s">
        <v>60</v>
      </c>
      <c r="AE5834">
        <v>2800</v>
      </c>
      <c r="AF5834">
        <v>1</v>
      </c>
      <c r="AG5834" t="b">
        <v>0</v>
      </c>
      <c r="AH5834">
        <v>2234</v>
      </c>
      <c r="AI5834">
        <v>2304</v>
      </c>
      <c r="AJ5834">
        <v>1</v>
      </c>
      <c r="AK5834">
        <v>2800</v>
      </c>
      <c r="AL5834">
        <v>3378</v>
      </c>
      <c r="AM5834">
        <v>0</v>
      </c>
      <c r="AN5834">
        <v>6.2895000000000003</v>
      </c>
      <c r="AO5834">
        <v>2.2462500000000003</v>
      </c>
      <c r="AP5834">
        <v>1.1423640000000006</v>
      </c>
      <c r="AQ5834" t="b">
        <v>1</v>
      </c>
      <c r="AR5834">
        <v>0</v>
      </c>
      <c r="AS5834" s="1">
        <v>45470.41369212963</v>
      </c>
      <c r="AT5834" s="1">
        <v>45470.41369212963</v>
      </c>
      <c r="AU5834">
        <v>0</v>
      </c>
      <c r="AV5834" s="1">
        <v>45470.312835648147</v>
      </c>
      <c r="AW5834">
        <v>1</v>
      </c>
      <c r="AX5834" t="s">
        <v>58</v>
      </c>
      <c r="AY5834" t="s">
        <v>6735</v>
      </c>
      <c r="AZ5834" t="s">
        <v>6737</v>
      </c>
      <c r="BA5834">
        <v>2</v>
      </c>
      <c r="BB5834" t="s">
        <v>62</v>
      </c>
      <c r="BC5834">
        <v>0.45503485237448565</v>
      </c>
    </row>
    <row r="5835" spans="1:55" hidden="1" x14ac:dyDescent="0.25">
      <c r="A5835" t="s">
        <v>6733</v>
      </c>
      <c r="B5835" t="s">
        <v>6738</v>
      </c>
      <c r="C5835" s="1">
        <v>45470.312835648147</v>
      </c>
      <c r="D5835">
        <v>26</v>
      </c>
      <c r="E5835">
        <v>2024</v>
      </c>
      <c r="F5835">
        <v>190760</v>
      </c>
      <c r="G5835" t="s">
        <v>3940</v>
      </c>
      <c r="H5835" t="s">
        <v>53</v>
      </c>
      <c r="I5835">
        <v>1</v>
      </c>
      <c r="J5835">
        <v>2558</v>
      </c>
      <c r="K5835">
        <v>3358</v>
      </c>
      <c r="L5835">
        <v>8.5897640000000006</v>
      </c>
      <c r="M5835" t="s">
        <v>54</v>
      </c>
      <c r="N5835" t="s">
        <v>54</v>
      </c>
      <c r="O5835" t="s">
        <v>5619</v>
      </c>
      <c r="P5835">
        <v>203</v>
      </c>
      <c r="Q5835" t="s">
        <v>56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2</v>
      </c>
      <c r="Z5835" t="s">
        <v>57</v>
      </c>
      <c r="AA5835" t="s">
        <v>58</v>
      </c>
      <c r="AB5835" t="s">
        <v>58</v>
      </c>
      <c r="AC5835" t="s">
        <v>59</v>
      </c>
      <c r="AD5835" t="s">
        <v>60</v>
      </c>
      <c r="AE5835">
        <v>2800</v>
      </c>
      <c r="AF5835">
        <v>1</v>
      </c>
      <c r="AG5835" t="b">
        <v>0</v>
      </c>
      <c r="AH5835">
        <v>2558</v>
      </c>
      <c r="AI5835">
        <v>3358</v>
      </c>
      <c r="AJ5835">
        <v>1</v>
      </c>
      <c r="AK5835">
        <v>2800</v>
      </c>
      <c r="AL5835">
        <v>0</v>
      </c>
      <c r="AM5835">
        <v>0</v>
      </c>
      <c r="AN5835">
        <v>9.7321000000000009</v>
      </c>
      <c r="AO5835">
        <v>3.4757500000000006</v>
      </c>
      <c r="AP5835">
        <v>1.1423360000000002</v>
      </c>
      <c r="AQ5835" t="b">
        <v>1</v>
      </c>
      <c r="AR5835">
        <v>0</v>
      </c>
      <c r="AS5835" s="1">
        <v>45470.41369212963</v>
      </c>
      <c r="AT5835" s="1">
        <v>45470.41369212963</v>
      </c>
      <c r="AU5835">
        <v>7</v>
      </c>
      <c r="AV5835" s="1">
        <v>45470.312835648147</v>
      </c>
      <c r="AW5835">
        <v>1</v>
      </c>
      <c r="AX5835" t="s">
        <v>58</v>
      </c>
      <c r="AY5835" t="s">
        <v>6735</v>
      </c>
      <c r="AZ5835" t="s">
        <v>6738</v>
      </c>
      <c r="BA5835">
        <v>2</v>
      </c>
      <c r="BB5835" t="s">
        <v>62</v>
      </c>
      <c r="BC5835">
        <v>0.45503485237448565</v>
      </c>
    </row>
    <row r="5836" spans="1:55" hidden="1" x14ac:dyDescent="0.25">
      <c r="A5836" t="s">
        <v>6733</v>
      </c>
      <c r="B5836" t="s">
        <v>6739</v>
      </c>
      <c r="C5836" s="1">
        <v>45470.312835648147</v>
      </c>
      <c r="D5836">
        <v>26</v>
      </c>
      <c r="E5836">
        <v>2024</v>
      </c>
      <c r="F5836">
        <v>190756</v>
      </c>
      <c r="G5836" t="s">
        <v>71</v>
      </c>
      <c r="H5836" t="s">
        <v>53</v>
      </c>
      <c r="I5836">
        <v>1</v>
      </c>
      <c r="J5836">
        <v>2484</v>
      </c>
      <c r="K5836">
        <v>1958</v>
      </c>
      <c r="L5836">
        <v>4.8636720000000002</v>
      </c>
      <c r="M5836" t="s">
        <v>54</v>
      </c>
      <c r="N5836" t="s">
        <v>54</v>
      </c>
      <c r="O5836" t="s">
        <v>5619</v>
      </c>
      <c r="P5836">
        <v>203</v>
      </c>
      <c r="Q5836" t="s">
        <v>56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2</v>
      </c>
      <c r="Z5836" t="s">
        <v>57</v>
      </c>
      <c r="AA5836" t="s">
        <v>58</v>
      </c>
      <c r="AB5836" t="s">
        <v>58</v>
      </c>
      <c r="AC5836" t="s">
        <v>59</v>
      </c>
      <c r="AD5836" t="s">
        <v>60</v>
      </c>
      <c r="AE5836">
        <v>2800</v>
      </c>
      <c r="AF5836">
        <v>1</v>
      </c>
      <c r="AG5836" t="b">
        <v>0</v>
      </c>
      <c r="AH5836">
        <v>2484</v>
      </c>
      <c r="AI5836">
        <v>1958</v>
      </c>
      <c r="AJ5836">
        <v>3</v>
      </c>
      <c r="AK5836">
        <v>2800</v>
      </c>
      <c r="AL5836">
        <v>3916</v>
      </c>
      <c r="AM5836">
        <v>0</v>
      </c>
      <c r="AN5836">
        <v>5.5197000000000003</v>
      </c>
      <c r="AO5836">
        <v>1.9713214285714289</v>
      </c>
      <c r="AP5836">
        <v>0.65602800000000006</v>
      </c>
      <c r="AQ5836" t="b">
        <v>1</v>
      </c>
      <c r="AR5836">
        <v>0</v>
      </c>
      <c r="AS5836" s="1">
        <v>45470.420289351852</v>
      </c>
      <c r="AT5836" s="1">
        <v>45470.420289351852</v>
      </c>
      <c r="AU5836">
        <v>3</v>
      </c>
      <c r="AV5836" s="1">
        <v>45470.312835648147</v>
      </c>
      <c r="AW5836">
        <v>1</v>
      </c>
      <c r="AX5836" t="s">
        <v>58</v>
      </c>
      <c r="AY5836" t="s">
        <v>6735</v>
      </c>
      <c r="AZ5836" t="s">
        <v>6739</v>
      </c>
      <c r="BA5836">
        <v>2</v>
      </c>
      <c r="BB5836" t="s">
        <v>62</v>
      </c>
      <c r="BC5836">
        <v>0.45503485237448565</v>
      </c>
    </row>
    <row r="5837" spans="1:55" hidden="1" x14ac:dyDescent="0.25">
      <c r="A5837" t="s">
        <v>6733</v>
      </c>
      <c r="B5837" t="s">
        <v>6740</v>
      </c>
      <c r="C5837" s="1">
        <v>45470.312835648147</v>
      </c>
      <c r="D5837">
        <v>26</v>
      </c>
      <c r="E5837">
        <v>2024</v>
      </c>
      <c r="F5837">
        <v>190757</v>
      </c>
      <c r="G5837" t="s">
        <v>71</v>
      </c>
      <c r="H5837" t="s">
        <v>53</v>
      </c>
      <c r="I5837">
        <v>1</v>
      </c>
      <c r="J5837">
        <v>2484</v>
      </c>
      <c r="K5837">
        <v>1958</v>
      </c>
      <c r="L5837">
        <v>4.8636720000000002</v>
      </c>
      <c r="M5837" t="s">
        <v>54</v>
      </c>
      <c r="N5837" t="s">
        <v>54</v>
      </c>
      <c r="O5837" t="s">
        <v>5619</v>
      </c>
      <c r="P5837">
        <v>203</v>
      </c>
      <c r="Q5837" t="s">
        <v>56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2</v>
      </c>
      <c r="Z5837" t="s">
        <v>57</v>
      </c>
      <c r="AA5837" t="s">
        <v>58</v>
      </c>
      <c r="AB5837" t="s">
        <v>58</v>
      </c>
      <c r="AC5837" t="s">
        <v>59</v>
      </c>
      <c r="AD5837" t="s">
        <v>60</v>
      </c>
      <c r="AE5837">
        <v>2800</v>
      </c>
      <c r="AF5837">
        <v>1</v>
      </c>
      <c r="AG5837" t="b">
        <v>0</v>
      </c>
      <c r="AH5837">
        <v>2484</v>
      </c>
      <c r="AI5837">
        <v>1958</v>
      </c>
      <c r="AJ5837">
        <v>3</v>
      </c>
      <c r="AK5837">
        <v>2800</v>
      </c>
      <c r="AL5837">
        <v>1958</v>
      </c>
      <c r="AM5837">
        <v>0</v>
      </c>
      <c r="AN5837">
        <v>5.5197000000000003</v>
      </c>
      <c r="AO5837">
        <v>1.9713214285714289</v>
      </c>
      <c r="AP5837">
        <v>0.65602800000000006</v>
      </c>
      <c r="AQ5837" t="b">
        <v>1</v>
      </c>
      <c r="AR5837">
        <v>0</v>
      </c>
      <c r="AS5837" s="1">
        <v>45470.420289351852</v>
      </c>
      <c r="AT5837" s="1">
        <v>45470.420289351852</v>
      </c>
      <c r="AU5837">
        <v>4</v>
      </c>
      <c r="AV5837" s="1">
        <v>45470.312835648147</v>
      </c>
      <c r="AW5837">
        <v>1</v>
      </c>
      <c r="AX5837" t="s">
        <v>58</v>
      </c>
      <c r="AY5837" t="s">
        <v>6735</v>
      </c>
      <c r="AZ5837" t="s">
        <v>6740</v>
      </c>
      <c r="BA5837">
        <v>2</v>
      </c>
      <c r="BB5837" t="s">
        <v>62</v>
      </c>
      <c r="BC5837">
        <v>0.45503485237448565</v>
      </c>
    </row>
    <row r="5838" spans="1:55" hidden="1" x14ac:dyDescent="0.25">
      <c r="A5838" t="s">
        <v>6733</v>
      </c>
      <c r="B5838" t="s">
        <v>6741</v>
      </c>
      <c r="C5838" s="1">
        <v>45470.312835648147</v>
      </c>
      <c r="D5838">
        <v>26</v>
      </c>
      <c r="E5838">
        <v>2024</v>
      </c>
      <c r="F5838">
        <v>190758</v>
      </c>
      <c r="G5838" t="s">
        <v>71</v>
      </c>
      <c r="H5838" t="s">
        <v>53</v>
      </c>
      <c r="I5838">
        <v>1</v>
      </c>
      <c r="J5838">
        <v>2484</v>
      </c>
      <c r="K5838">
        <v>1958</v>
      </c>
      <c r="L5838">
        <v>4.8636720000000002</v>
      </c>
      <c r="M5838" t="s">
        <v>54</v>
      </c>
      <c r="N5838" t="s">
        <v>54</v>
      </c>
      <c r="O5838" t="s">
        <v>5619</v>
      </c>
      <c r="P5838">
        <v>203</v>
      </c>
      <c r="Q5838" t="s">
        <v>56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2</v>
      </c>
      <c r="Z5838" t="s">
        <v>57</v>
      </c>
      <c r="AA5838" t="s">
        <v>58</v>
      </c>
      <c r="AB5838" t="s">
        <v>58</v>
      </c>
      <c r="AC5838" t="s">
        <v>59</v>
      </c>
      <c r="AD5838" t="s">
        <v>60</v>
      </c>
      <c r="AE5838">
        <v>2800</v>
      </c>
      <c r="AF5838">
        <v>1</v>
      </c>
      <c r="AG5838" t="b">
        <v>0</v>
      </c>
      <c r="AH5838">
        <v>2484</v>
      </c>
      <c r="AI5838">
        <v>1958</v>
      </c>
      <c r="AJ5838">
        <v>3</v>
      </c>
      <c r="AK5838">
        <v>2800</v>
      </c>
      <c r="AL5838">
        <v>0</v>
      </c>
      <c r="AM5838">
        <v>0</v>
      </c>
      <c r="AN5838">
        <v>5.5197000000000003</v>
      </c>
      <c r="AO5838">
        <v>1.9713214285714289</v>
      </c>
      <c r="AP5838">
        <v>0.65602800000000006</v>
      </c>
      <c r="AQ5838" t="b">
        <v>1</v>
      </c>
      <c r="AR5838">
        <v>0</v>
      </c>
      <c r="AS5838" s="1">
        <v>45470.420289351852</v>
      </c>
      <c r="AT5838" s="1">
        <v>45470.420289351852</v>
      </c>
      <c r="AU5838">
        <v>5</v>
      </c>
      <c r="AV5838" s="1">
        <v>45470.312835648147</v>
      </c>
      <c r="AW5838">
        <v>1</v>
      </c>
      <c r="AX5838" t="s">
        <v>58</v>
      </c>
      <c r="AY5838" t="s">
        <v>6735</v>
      </c>
      <c r="AZ5838" t="s">
        <v>6741</v>
      </c>
      <c r="BA5838">
        <v>2</v>
      </c>
      <c r="BB5838" t="s">
        <v>62</v>
      </c>
      <c r="BC5838">
        <v>0.45503485237448565</v>
      </c>
    </row>
    <row r="5839" spans="1:55" hidden="1" x14ac:dyDescent="0.25">
      <c r="A5839" t="s">
        <v>6733</v>
      </c>
      <c r="B5839" t="s">
        <v>6742</v>
      </c>
      <c r="C5839" s="1">
        <v>45470.312835648147</v>
      </c>
      <c r="D5839">
        <v>26</v>
      </c>
      <c r="E5839">
        <v>2024</v>
      </c>
      <c r="F5839">
        <v>190754</v>
      </c>
      <c r="G5839" t="s">
        <v>71</v>
      </c>
      <c r="H5839" t="s">
        <v>53</v>
      </c>
      <c r="I5839">
        <v>1</v>
      </c>
      <c r="J5839">
        <v>2484</v>
      </c>
      <c r="K5839">
        <v>1958</v>
      </c>
      <c r="L5839">
        <v>4.8636720000000002</v>
      </c>
      <c r="M5839" t="s">
        <v>54</v>
      </c>
      <c r="N5839" t="s">
        <v>54</v>
      </c>
      <c r="O5839" t="s">
        <v>5619</v>
      </c>
      <c r="P5839">
        <v>203</v>
      </c>
      <c r="Q5839" t="s">
        <v>56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2</v>
      </c>
      <c r="Z5839" t="s">
        <v>57</v>
      </c>
      <c r="AA5839" t="s">
        <v>58</v>
      </c>
      <c r="AB5839" t="s">
        <v>58</v>
      </c>
      <c r="AC5839" t="s">
        <v>59</v>
      </c>
      <c r="AD5839" t="s">
        <v>60</v>
      </c>
      <c r="AE5839">
        <v>2800</v>
      </c>
      <c r="AF5839">
        <v>1</v>
      </c>
      <c r="AG5839" t="b">
        <v>0</v>
      </c>
      <c r="AH5839">
        <v>2484</v>
      </c>
      <c r="AI5839">
        <v>1958</v>
      </c>
      <c r="AJ5839">
        <v>4</v>
      </c>
      <c r="AK5839">
        <v>2800</v>
      </c>
      <c r="AL5839">
        <v>1958</v>
      </c>
      <c r="AM5839">
        <v>0</v>
      </c>
      <c r="AN5839">
        <v>5.5384000000000002</v>
      </c>
      <c r="AO5839">
        <v>1.9780000000000002</v>
      </c>
      <c r="AP5839">
        <v>0.67472799999999999</v>
      </c>
      <c r="AQ5839" t="b">
        <v>1</v>
      </c>
      <c r="AR5839">
        <v>0</v>
      </c>
      <c r="AS5839" s="1">
        <v>45470.422997685186</v>
      </c>
      <c r="AT5839" s="1">
        <v>45470.422997685186</v>
      </c>
      <c r="AU5839">
        <v>1</v>
      </c>
      <c r="AV5839" s="1">
        <v>45470.312835648147</v>
      </c>
      <c r="AW5839">
        <v>1</v>
      </c>
      <c r="AX5839" t="s">
        <v>58</v>
      </c>
      <c r="AY5839" t="s">
        <v>6735</v>
      </c>
      <c r="AZ5839" t="s">
        <v>6742</v>
      </c>
      <c r="BA5839">
        <v>2</v>
      </c>
      <c r="BB5839" t="s">
        <v>62</v>
      </c>
      <c r="BC5839">
        <v>0.45503485237448565</v>
      </c>
    </row>
    <row r="5840" spans="1:55" hidden="1" x14ac:dyDescent="0.25">
      <c r="A5840" t="s">
        <v>6733</v>
      </c>
      <c r="B5840" t="s">
        <v>6743</v>
      </c>
      <c r="C5840" s="1">
        <v>45470.312835648147</v>
      </c>
      <c r="D5840">
        <v>26</v>
      </c>
      <c r="E5840">
        <v>2024</v>
      </c>
      <c r="F5840">
        <v>190755</v>
      </c>
      <c r="G5840" t="s">
        <v>71</v>
      </c>
      <c r="H5840" t="s">
        <v>53</v>
      </c>
      <c r="I5840">
        <v>1</v>
      </c>
      <c r="J5840">
        <v>2484</v>
      </c>
      <c r="K5840">
        <v>1958</v>
      </c>
      <c r="L5840">
        <v>4.8636720000000002</v>
      </c>
      <c r="M5840" t="s">
        <v>54</v>
      </c>
      <c r="N5840" t="s">
        <v>54</v>
      </c>
      <c r="O5840" t="s">
        <v>5619</v>
      </c>
      <c r="P5840">
        <v>203</v>
      </c>
      <c r="Q5840" t="s">
        <v>56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2</v>
      </c>
      <c r="Z5840" t="s">
        <v>57</v>
      </c>
      <c r="AA5840" t="s">
        <v>58</v>
      </c>
      <c r="AB5840" t="s">
        <v>58</v>
      </c>
      <c r="AC5840" t="s">
        <v>59</v>
      </c>
      <c r="AD5840" t="s">
        <v>60</v>
      </c>
      <c r="AE5840">
        <v>2800</v>
      </c>
      <c r="AF5840">
        <v>1</v>
      </c>
      <c r="AG5840" t="b">
        <v>0</v>
      </c>
      <c r="AH5840">
        <v>2484</v>
      </c>
      <c r="AI5840">
        <v>1958</v>
      </c>
      <c r="AJ5840">
        <v>4</v>
      </c>
      <c r="AK5840">
        <v>2800</v>
      </c>
      <c r="AL5840">
        <v>0</v>
      </c>
      <c r="AM5840">
        <v>0</v>
      </c>
      <c r="AN5840">
        <v>5.5384000000000002</v>
      </c>
      <c r="AO5840">
        <v>1.9780000000000002</v>
      </c>
      <c r="AP5840">
        <v>0.67472799999999999</v>
      </c>
      <c r="AQ5840" t="b">
        <v>1</v>
      </c>
      <c r="AR5840">
        <v>0</v>
      </c>
      <c r="AS5840" s="1">
        <v>45470.422997685186</v>
      </c>
      <c r="AT5840" s="1">
        <v>45470.422997685186</v>
      </c>
      <c r="AU5840">
        <v>2</v>
      </c>
      <c r="AV5840" s="1">
        <v>45470.312835648147</v>
      </c>
      <c r="AW5840">
        <v>1</v>
      </c>
      <c r="AX5840" t="s">
        <v>58</v>
      </c>
      <c r="AY5840" t="s">
        <v>6735</v>
      </c>
      <c r="AZ5840" t="s">
        <v>6743</v>
      </c>
      <c r="BA5840">
        <v>2</v>
      </c>
      <c r="BB5840" t="s">
        <v>62</v>
      </c>
      <c r="BC5840">
        <v>0.45503485237448565</v>
      </c>
    </row>
    <row r="5841" spans="1:55" hidden="1" x14ac:dyDescent="0.25">
      <c r="A5841" t="s">
        <v>6733</v>
      </c>
      <c r="B5841" t="s">
        <v>6744</v>
      </c>
      <c r="C5841" s="1">
        <v>45470.312835648147</v>
      </c>
      <c r="D5841">
        <v>26</v>
      </c>
      <c r="E5841">
        <v>2024</v>
      </c>
      <c r="F5841">
        <v>190759</v>
      </c>
      <c r="G5841" t="s">
        <v>71</v>
      </c>
      <c r="H5841" t="s">
        <v>53</v>
      </c>
      <c r="I5841">
        <v>1</v>
      </c>
      <c r="J5841">
        <v>2484</v>
      </c>
      <c r="K5841">
        <v>1958</v>
      </c>
      <c r="L5841">
        <v>4.8636720000000002</v>
      </c>
      <c r="M5841" t="s">
        <v>54</v>
      </c>
      <c r="N5841" t="s">
        <v>54</v>
      </c>
      <c r="O5841" t="s">
        <v>5619</v>
      </c>
      <c r="P5841">
        <v>203</v>
      </c>
      <c r="Q5841" t="s">
        <v>56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2</v>
      </c>
      <c r="Z5841" t="s">
        <v>57</v>
      </c>
      <c r="AA5841" t="s">
        <v>58</v>
      </c>
      <c r="AB5841" t="s">
        <v>58</v>
      </c>
      <c r="AC5841" t="s">
        <v>59</v>
      </c>
      <c r="AD5841" t="s">
        <v>60</v>
      </c>
      <c r="AE5841">
        <v>2800</v>
      </c>
      <c r="AF5841">
        <v>1</v>
      </c>
      <c r="AG5841" t="b">
        <v>0</v>
      </c>
      <c r="AH5841">
        <v>2484</v>
      </c>
      <c r="AI5841">
        <v>1958</v>
      </c>
      <c r="AJ5841">
        <v>2</v>
      </c>
      <c r="AK5841">
        <v>2800</v>
      </c>
      <c r="AL5841">
        <v>2628</v>
      </c>
      <c r="AM5841">
        <v>0</v>
      </c>
      <c r="AN5841">
        <v>7.1531000000000002</v>
      </c>
      <c r="AO5841">
        <v>2.5546785714285716</v>
      </c>
      <c r="AP5841">
        <v>2.289428</v>
      </c>
      <c r="AQ5841" t="b">
        <v>1</v>
      </c>
      <c r="AR5841">
        <v>1</v>
      </c>
      <c r="AS5841" s="1">
        <v>45470.425358796296</v>
      </c>
      <c r="AT5841" s="1">
        <v>45470.425358796296</v>
      </c>
      <c r="AU5841">
        <v>6</v>
      </c>
      <c r="AV5841" s="1">
        <v>45470.312835648147</v>
      </c>
      <c r="AW5841">
        <v>1</v>
      </c>
      <c r="AX5841" t="s">
        <v>58</v>
      </c>
      <c r="AY5841" t="s">
        <v>6735</v>
      </c>
      <c r="AZ5841" t="s">
        <v>6744</v>
      </c>
      <c r="BA5841">
        <v>2</v>
      </c>
      <c r="BB5841" t="s">
        <v>62</v>
      </c>
      <c r="BC5841">
        <v>0.45503485237448565</v>
      </c>
    </row>
    <row r="5842" spans="1:55" hidden="1" x14ac:dyDescent="0.25">
      <c r="A5842" t="s">
        <v>6787</v>
      </c>
      <c r="B5842" t="s">
        <v>6788</v>
      </c>
      <c r="C5842" s="1">
        <v>45470.314097222225</v>
      </c>
      <c r="D5842">
        <v>26</v>
      </c>
      <c r="E5842">
        <v>2024</v>
      </c>
      <c r="F5842">
        <v>190868</v>
      </c>
      <c r="G5842" t="s">
        <v>52</v>
      </c>
      <c r="H5842" t="s">
        <v>53</v>
      </c>
      <c r="I5842">
        <v>1</v>
      </c>
      <c r="J5842">
        <v>1871</v>
      </c>
      <c r="K5842">
        <v>3690</v>
      </c>
      <c r="L5842">
        <v>6.9039900000000003</v>
      </c>
      <c r="M5842" t="s">
        <v>54</v>
      </c>
      <c r="N5842" t="s">
        <v>54</v>
      </c>
      <c r="O5842" t="s">
        <v>3537</v>
      </c>
      <c r="P5842">
        <v>203</v>
      </c>
      <c r="Q5842" t="s">
        <v>56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2</v>
      </c>
      <c r="Z5842" t="s">
        <v>57</v>
      </c>
      <c r="AA5842" t="s">
        <v>58</v>
      </c>
      <c r="AB5842" t="s">
        <v>58</v>
      </c>
      <c r="AC5842" t="s">
        <v>59</v>
      </c>
      <c r="AD5842" t="s">
        <v>60</v>
      </c>
      <c r="AE5842">
        <v>2000</v>
      </c>
      <c r="AF5842">
        <v>1</v>
      </c>
      <c r="AG5842" t="b">
        <v>0</v>
      </c>
      <c r="AH5842">
        <v>1871</v>
      </c>
      <c r="AI5842">
        <v>3690</v>
      </c>
      <c r="AJ5842">
        <v>1</v>
      </c>
      <c r="AK5842">
        <v>2000</v>
      </c>
      <c r="AL5842">
        <v>0</v>
      </c>
      <c r="AM5842">
        <v>0</v>
      </c>
      <c r="AN5842">
        <v>7.46</v>
      </c>
      <c r="AO5842">
        <v>3.73</v>
      </c>
      <c r="AP5842">
        <v>0.55600999999999967</v>
      </c>
      <c r="AQ5842" t="b">
        <v>1</v>
      </c>
      <c r="AR5842">
        <v>0</v>
      </c>
      <c r="AS5842" s="1">
        <v>45470.587442129632</v>
      </c>
      <c r="AT5842" s="1">
        <v>45470.587442129632</v>
      </c>
      <c r="AU5842">
        <v>4</v>
      </c>
      <c r="AV5842" s="1">
        <v>45470.314097222225</v>
      </c>
      <c r="AW5842">
        <v>5</v>
      </c>
      <c r="AX5842" t="s">
        <v>58</v>
      </c>
      <c r="AY5842" t="s">
        <v>6789</v>
      </c>
      <c r="AZ5842" t="s">
        <v>6788</v>
      </c>
      <c r="BA5842">
        <v>2</v>
      </c>
      <c r="BB5842" t="s">
        <v>62</v>
      </c>
      <c r="BC5842">
        <v>0.55600999999999912</v>
      </c>
    </row>
    <row r="5843" spans="1:55" hidden="1" x14ac:dyDescent="0.25">
      <c r="A5843" t="s">
        <v>6787</v>
      </c>
      <c r="B5843" t="s">
        <v>6790</v>
      </c>
      <c r="C5843" s="1">
        <v>45470.314097222225</v>
      </c>
      <c r="D5843">
        <v>26</v>
      </c>
      <c r="E5843">
        <v>2024</v>
      </c>
      <c r="F5843">
        <v>190867</v>
      </c>
      <c r="G5843" t="s">
        <v>52</v>
      </c>
      <c r="H5843" t="s">
        <v>53</v>
      </c>
      <c r="I5843">
        <v>1</v>
      </c>
      <c r="J5843">
        <v>1871</v>
      </c>
      <c r="K5843">
        <v>3690</v>
      </c>
      <c r="L5843">
        <v>6.9039900000000003</v>
      </c>
      <c r="M5843" t="s">
        <v>54</v>
      </c>
      <c r="N5843" t="s">
        <v>54</v>
      </c>
      <c r="O5843" t="s">
        <v>3537</v>
      </c>
      <c r="P5843">
        <v>203</v>
      </c>
      <c r="Q5843" t="s">
        <v>56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2</v>
      </c>
      <c r="Z5843" t="s">
        <v>57</v>
      </c>
      <c r="AA5843" t="s">
        <v>58</v>
      </c>
      <c r="AB5843" t="s">
        <v>58</v>
      </c>
      <c r="AC5843" t="s">
        <v>59</v>
      </c>
      <c r="AD5843" t="s">
        <v>60</v>
      </c>
      <c r="AE5843">
        <v>2000</v>
      </c>
      <c r="AF5843">
        <v>1</v>
      </c>
      <c r="AG5843" t="b">
        <v>0</v>
      </c>
      <c r="AH5843">
        <v>1871</v>
      </c>
      <c r="AI5843">
        <v>3690</v>
      </c>
      <c r="AJ5843">
        <v>2</v>
      </c>
      <c r="AK5843">
        <v>2000</v>
      </c>
      <c r="AL5843">
        <v>0</v>
      </c>
      <c r="AM5843">
        <v>0</v>
      </c>
      <c r="AN5843">
        <v>7.46</v>
      </c>
      <c r="AO5843">
        <v>3.73</v>
      </c>
      <c r="AP5843">
        <v>0.55600999999999967</v>
      </c>
      <c r="AQ5843" t="b">
        <v>1</v>
      </c>
      <c r="AR5843">
        <v>0</v>
      </c>
      <c r="AS5843" s="1">
        <v>45470.589444444442</v>
      </c>
      <c r="AT5843" s="1">
        <v>45470.589444444442</v>
      </c>
      <c r="AU5843">
        <v>3</v>
      </c>
      <c r="AV5843" s="1">
        <v>45470.314097222225</v>
      </c>
      <c r="AW5843">
        <v>5</v>
      </c>
      <c r="AX5843" t="s">
        <v>58</v>
      </c>
      <c r="AY5843" t="s">
        <v>6789</v>
      </c>
      <c r="AZ5843" t="s">
        <v>6790</v>
      </c>
      <c r="BA5843">
        <v>2</v>
      </c>
      <c r="BB5843" t="s">
        <v>62</v>
      </c>
      <c r="BC5843">
        <v>0.55600999999999912</v>
      </c>
    </row>
    <row r="5844" spans="1:55" hidden="1" x14ac:dyDescent="0.25">
      <c r="A5844" t="s">
        <v>6787</v>
      </c>
      <c r="B5844" t="s">
        <v>6791</v>
      </c>
      <c r="C5844" s="1">
        <v>45470.314097222225</v>
      </c>
      <c r="D5844">
        <v>26</v>
      </c>
      <c r="E5844">
        <v>2024</v>
      </c>
      <c r="F5844">
        <v>190866</v>
      </c>
      <c r="G5844" t="s">
        <v>52</v>
      </c>
      <c r="H5844" t="s">
        <v>53</v>
      </c>
      <c r="I5844">
        <v>1</v>
      </c>
      <c r="J5844">
        <v>1871</v>
      </c>
      <c r="K5844">
        <v>3690</v>
      </c>
      <c r="L5844">
        <v>6.9039900000000003</v>
      </c>
      <c r="M5844" t="s">
        <v>54</v>
      </c>
      <c r="N5844" t="s">
        <v>54</v>
      </c>
      <c r="O5844" t="s">
        <v>3537</v>
      </c>
      <c r="P5844">
        <v>203</v>
      </c>
      <c r="Q5844" t="s">
        <v>56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2</v>
      </c>
      <c r="Z5844" t="s">
        <v>57</v>
      </c>
      <c r="AA5844" t="s">
        <v>58</v>
      </c>
      <c r="AB5844" t="s">
        <v>58</v>
      </c>
      <c r="AC5844" t="s">
        <v>59</v>
      </c>
      <c r="AD5844" t="s">
        <v>60</v>
      </c>
      <c r="AE5844">
        <v>2000</v>
      </c>
      <c r="AF5844">
        <v>1</v>
      </c>
      <c r="AG5844" t="b">
        <v>0</v>
      </c>
      <c r="AH5844">
        <v>1871</v>
      </c>
      <c r="AI5844">
        <v>3690</v>
      </c>
      <c r="AJ5844">
        <v>3</v>
      </c>
      <c r="AK5844">
        <v>2000</v>
      </c>
      <c r="AL5844">
        <v>0</v>
      </c>
      <c r="AM5844">
        <v>0</v>
      </c>
      <c r="AN5844">
        <v>7.46</v>
      </c>
      <c r="AO5844">
        <v>3.73</v>
      </c>
      <c r="AP5844">
        <v>0.55600999999999967</v>
      </c>
      <c r="AQ5844" t="b">
        <v>1</v>
      </c>
      <c r="AR5844">
        <v>0</v>
      </c>
      <c r="AS5844" s="1">
        <v>45470.590995370374</v>
      </c>
      <c r="AT5844" s="1">
        <v>45470.590995370374</v>
      </c>
      <c r="AU5844">
        <v>2</v>
      </c>
      <c r="AV5844" s="1">
        <v>45470.314097222225</v>
      </c>
      <c r="AW5844">
        <v>5</v>
      </c>
      <c r="AX5844" t="s">
        <v>58</v>
      </c>
      <c r="AY5844" t="s">
        <v>6789</v>
      </c>
      <c r="AZ5844" t="s">
        <v>6791</v>
      </c>
      <c r="BA5844">
        <v>2</v>
      </c>
      <c r="BB5844" t="s">
        <v>62</v>
      </c>
      <c r="BC5844">
        <v>0.55600999999999912</v>
      </c>
    </row>
    <row r="5845" spans="1:55" hidden="1" x14ac:dyDescent="0.25">
      <c r="A5845" t="s">
        <v>6787</v>
      </c>
      <c r="B5845" t="s">
        <v>6792</v>
      </c>
      <c r="C5845" s="1">
        <v>45470.314097222225</v>
      </c>
      <c r="D5845">
        <v>26</v>
      </c>
      <c r="E5845">
        <v>2024</v>
      </c>
      <c r="F5845">
        <v>190865</v>
      </c>
      <c r="G5845" t="s">
        <v>52</v>
      </c>
      <c r="H5845" t="s">
        <v>53</v>
      </c>
      <c r="I5845">
        <v>1</v>
      </c>
      <c r="J5845">
        <v>1871</v>
      </c>
      <c r="K5845">
        <v>3690</v>
      </c>
      <c r="L5845">
        <v>6.9039900000000003</v>
      </c>
      <c r="M5845" t="s">
        <v>54</v>
      </c>
      <c r="N5845" t="s">
        <v>54</v>
      </c>
      <c r="O5845" t="s">
        <v>3537</v>
      </c>
      <c r="P5845">
        <v>203</v>
      </c>
      <c r="Q5845" t="s">
        <v>56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2</v>
      </c>
      <c r="Z5845" t="s">
        <v>57</v>
      </c>
      <c r="AA5845" t="s">
        <v>58</v>
      </c>
      <c r="AB5845" t="s">
        <v>58</v>
      </c>
      <c r="AC5845" t="s">
        <v>59</v>
      </c>
      <c r="AD5845" t="s">
        <v>60</v>
      </c>
      <c r="AE5845">
        <v>2000</v>
      </c>
      <c r="AF5845">
        <v>1</v>
      </c>
      <c r="AG5845" t="b">
        <v>0</v>
      </c>
      <c r="AH5845">
        <v>1871</v>
      </c>
      <c r="AI5845">
        <v>3690</v>
      </c>
      <c r="AJ5845">
        <v>4</v>
      </c>
      <c r="AK5845">
        <v>2000</v>
      </c>
      <c r="AL5845">
        <v>0</v>
      </c>
      <c r="AM5845">
        <v>0</v>
      </c>
      <c r="AN5845">
        <v>7.46</v>
      </c>
      <c r="AO5845">
        <v>3.73</v>
      </c>
      <c r="AP5845">
        <v>0.55600999999999967</v>
      </c>
      <c r="AQ5845" t="b">
        <v>1</v>
      </c>
      <c r="AR5845">
        <v>0</v>
      </c>
      <c r="AS5845" s="1">
        <v>45470.593171296299</v>
      </c>
      <c r="AT5845" s="1">
        <v>45470.593171296299</v>
      </c>
      <c r="AU5845">
        <v>1</v>
      </c>
      <c r="AV5845" s="1">
        <v>45470.314097222225</v>
      </c>
      <c r="AW5845">
        <v>5</v>
      </c>
      <c r="AX5845" t="s">
        <v>58</v>
      </c>
      <c r="AY5845" t="s">
        <v>6789</v>
      </c>
      <c r="AZ5845" t="s">
        <v>6792</v>
      </c>
      <c r="BA5845">
        <v>2</v>
      </c>
      <c r="BB5845" t="s">
        <v>62</v>
      </c>
      <c r="BC5845">
        <v>0.55600999999999912</v>
      </c>
    </row>
    <row r="5846" spans="1:55" hidden="1" x14ac:dyDescent="0.25">
      <c r="A5846" t="s">
        <v>6787</v>
      </c>
      <c r="B5846" t="s">
        <v>6793</v>
      </c>
      <c r="C5846" s="1">
        <v>45470.314097222225</v>
      </c>
      <c r="D5846">
        <v>26</v>
      </c>
      <c r="E5846">
        <v>2024</v>
      </c>
      <c r="F5846">
        <v>190864</v>
      </c>
      <c r="G5846" t="s">
        <v>52</v>
      </c>
      <c r="H5846" t="s">
        <v>53</v>
      </c>
      <c r="I5846">
        <v>1</v>
      </c>
      <c r="J5846">
        <v>1871</v>
      </c>
      <c r="K5846">
        <v>3690</v>
      </c>
      <c r="L5846">
        <v>6.9039900000000003</v>
      </c>
      <c r="M5846" t="s">
        <v>54</v>
      </c>
      <c r="N5846" t="s">
        <v>54</v>
      </c>
      <c r="O5846" t="s">
        <v>3537</v>
      </c>
      <c r="P5846">
        <v>203</v>
      </c>
      <c r="Q5846" t="s">
        <v>56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2</v>
      </c>
      <c r="Z5846" t="s">
        <v>57</v>
      </c>
      <c r="AA5846" t="s">
        <v>58</v>
      </c>
      <c r="AB5846" t="s">
        <v>58</v>
      </c>
      <c r="AC5846" t="s">
        <v>59</v>
      </c>
      <c r="AD5846" t="s">
        <v>60</v>
      </c>
      <c r="AE5846">
        <v>2000</v>
      </c>
      <c r="AF5846">
        <v>1</v>
      </c>
      <c r="AG5846" t="b">
        <v>0</v>
      </c>
      <c r="AH5846">
        <v>1871</v>
      </c>
      <c r="AI5846">
        <v>3690</v>
      </c>
      <c r="AJ5846">
        <v>5</v>
      </c>
      <c r="AK5846">
        <v>2000</v>
      </c>
      <c r="AL5846">
        <v>0</v>
      </c>
      <c r="AM5846">
        <v>0</v>
      </c>
      <c r="AN5846">
        <v>7.46</v>
      </c>
      <c r="AO5846">
        <v>3.73</v>
      </c>
      <c r="AP5846">
        <v>0.55600999999999967</v>
      </c>
      <c r="AQ5846" t="b">
        <v>1</v>
      </c>
      <c r="AR5846">
        <v>0</v>
      </c>
      <c r="AS5846" s="1">
        <v>45470.594965277778</v>
      </c>
      <c r="AT5846" s="1">
        <v>45470.594965277778</v>
      </c>
      <c r="AU5846">
        <v>0</v>
      </c>
      <c r="AV5846" s="1">
        <v>45470.314097222225</v>
      </c>
      <c r="AW5846">
        <v>5</v>
      </c>
      <c r="AX5846" t="s">
        <v>58</v>
      </c>
      <c r="AY5846" t="s">
        <v>6789</v>
      </c>
      <c r="AZ5846" t="s">
        <v>6793</v>
      </c>
      <c r="BA5846">
        <v>2</v>
      </c>
      <c r="BB5846" t="s">
        <v>62</v>
      </c>
      <c r="BC5846">
        <v>0.55600999999999912</v>
      </c>
    </row>
    <row r="5847" spans="1:55" hidden="1" x14ac:dyDescent="0.25">
      <c r="A5847" t="s">
        <v>6809</v>
      </c>
      <c r="B5847" t="s">
        <v>6810</v>
      </c>
      <c r="C5847" s="1">
        <v>45470.314236111109</v>
      </c>
      <c r="D5847">
        <v>26</v>
      </c>
      <c r="E5847">
        <v>2024</v>
      </c>
      <c r="F5847">
        <v>190869</v>
      </c>
      <c r="G5847" t="s">
        <v>52</v>
      </c>
      <c r="H5847" t="s">
        <v>53</v>
      </c>
      <c r="I5847">
        <v>1</v>
      </c>
      <c r="J5847">
        <v>2331</v>
      </c>
      <c r="K5847">
        <v>2510</v>
      </c>
      <c r="L5847">
        <v>5.8508100000000001</v>
      </c>
      <c r="M5847" t="s">
        <v>54</v>
      </c>
      <c r="N5847" t="s">
        <v>54</v>
      </c>
      <c r="O5847" t="s">
        <v>3668</v>
      </c>
      <c r="P5847">
        <v>203</v>
      </c>
      <c r="Q5847" t="s">
        <v>56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2</v>
      </c>
      <c r="Z5847" t="s">
        <v>57</v>
      </c>
      <c r="AA5847" t="s">
        <v>58</v>
      </c>
      <c r="AB5847" t="s">
        <v>58</v>
      </c>
      <c r="AC5847" t="s">
        <v>59</v>
      </c>
      <c r="AD5847" t="s">
        <v>60</v>
      </c>
      <c r="AE5847">
        <v>2800</v>
      </c>
      <c r="AF5847">
        <v>1</v>
      </c>
      <c r="AG5847" t="b">
        <v>0</v>
      </c>
      <c r="AH5847">
        <v>2331</v>
      </c>
      <c r="AI5847">
        <v>2510</v>
      </c>
      <c r="AJ5847">
        <v>1</v>
      </c>
      <c r="AK5847">
        <v>2800</v>
      </c>
      <c r="AL5847">
        <v>2510</v>
      </c>
      <c r="AM5847">
        <v>0</v>
      </c>
      <c r="AN5847">
        <v>7.0839999999999996</v>
      </c>
      <c r="AO5847">
        <v>2.5300000000000002</v>
      </c>
      <c r="AP5847">
        <v>1.2331899999999996</v>
      </c>
      <c r="AQ5847" t="b">
        <v>1</v>
      </c>
      <c r="AR5847">
        <v>0</v>
      </c>
      <c r="AS5847" s="1">
        <v>45470.637060185189</v>
      </c>
      <c r="AT5847" s="1">
        <v>45470.637060185189</v>
      </c>
      <c r="AU5847">
        <v>0</v>
      </c>
      <c r="AV5847" s="1">
        <v>45470.314236111109</v>
      </c>
      <c r="AW5847">
        <v>1</v>
      </c>
      <c r="AX5847" t="s">
        <v>58</v>
      </c>
      <c r="AY5847" t="s">
        <v>6811</v>
      </c>
      <c r="AZ5847" t="s">
        <v>6810</v>
      </c>
      <c r="BA5847">
        <v>2</v>
      </c>
      <c r="BB5847" t="s">
        <v>62</v>
      </c>
      <c r="BC5847">
        <v>1.3313399999999997</v>
      </c>
    </row>
    <row r="5848" spans="1:55" hidden="1" x14ac:dyDescent="0.25">
      <c r="A5848" t="s">
        <v>6809</v>
      </c>
      <c r="B5848" t="s">
        <v>6812</v>
      </c>
      <c r="C5848" s="1">
        <v>45470.314236111109</v>
      </c>
      <c r="D5848">
        <v>26</v>
      </c>
      <c r="E5848">
        <v>2024</v>
      </c>
      <c r="F5848">
        <v>190870</v>
      </c>
      <c r="G5848" t="s">
        <v>52</v>
      </c>
      <c r="H5848" t="s">
        <v>53</v>
      </c>
      <c r="I5848">
        <v>1</v>
      </c>
      <c r="J5848">
        <v>2331</v>
      </c>
      <c r="K5848">
        <v>2510</v>
      </c>
      <c r="L5848">
        <v>5.8508100000000001</v>
      </c>
      <c r="M5848" t="s">
        <v>54</v>
      </c>
      <c r="N5848" t="s">
        <v>54</v>
      </c>
      <c r="O5848" t="s">
        <v>3668</v>
      </c>
      <c r="P5848">
        <v>203</v>
      </c>
      <c r="Q5848" t="s">
        <v>56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2</v>
      </c>
      <c r="Z5848" t="s">
        <v>57</v>
      </c>
      <c r="AA5848" t="s">
        <v>58</v>
      </c>
      <c r="AB5848" t="s">
        <v>58</v>
      </c>
      <c r="AC5848" t="s">
        <v>59</v>
      </c>
      <c r="AD5848" t="s">
        <v>60</v>
      </c>
      <c r="AE5848">
        <v>2800</v>
      </c>
      <c r="AF5848">
        <v>1</v>
      </c>
      <c r="AG5848" t="b">
        <v>0</v>
      </c>
      <c r="AH5848">
        <v>2331</v>
      </c>
      <c r="AI5848">
        <v>2510</v>
      </c>
      <c r="AJ5848">
        <v>1</v>
      </c>
      <c r="AK5848">
        <v>2800</v>
      </c>
      <c r="AL5848">
        <v>0</v>
      </c>
      <c r="AM5848">
        <v>0</v>
      </c>
      <c r="AN5848">
        <v>7.0839999999999996</v>
      </c>
      <c r="AO5848">
        <v>2.5300000000000002</v>
      </c>
      <c r="AP5848">
        <v>1.2331899999999996</v>
      </c>
      <c r="AQ5848" t="b">
        <v>1</v>
      </c>
      <c r="AR5848">
        <v>0</v>
      </c>
      <c r="AS5848" s="1">
        <v>45470.637060185189</v>
      </c>
      <c r="AT5848" s="1">
        <v>45470.637060185189</v>
      </c>
      <c r="AU5848">
        <v>1</v>
      </c>
      <c r="AV5848" s="1">
        <v>45470.314236111109</v>
      </c>
      <c r="AW5848">
        <v>1</v>
      </c>
      <c r="AX5848" t="s">
        <v>58</v>
      </c>
      <c r="AY5848" t="s">
        <v>6811</v>
      </c>
      <c r="AZ5848" t="s">
        <v>6812</v>
      </c>
      <c r="BA5848">
        <v>2</v>
      </c>
      <c r="BB5848" t="s">
        <v>62</v>
      </c>
      <c r="BC5848">
        <v>1.3313399999999997</v>
      </c>
    </row>
    <row r="5849" spans="1:55" hidden="1" x14ac:dyDescent="0.25">
      <c r="A5849" t="s">
        <v>6809</v>
      </c>
      <c r="B5849" t="s">
        <v>6813</v>
      </c>
      <c r="C5849" s="1">
        <v>45470.314236111109</v>
      </c>
      <c r="D5849">
        <v>26</v>
      </c>
      <c r="E5849">
        <v>2024</v>
      </c>
      <c r="F5849">
        <v>190871</v>
      </c>
      <c r="G5849" t="s">
        <v>52</v>
      </c>
      <c r="H5849" t="s">
        <v>53</v>
      </c>
      <c r="I5849">
        <v>1</v>
      </c>
      <c r="J5849">
        <v>2236</v>
      </c>
      <c r="K5849">
        <v>2510</v>
      </c>
      <c r="L5849">
        <v>5.6123599999999998</v>
      </c>
      <c r="M5849" t="s">
        <v>54</v>
      </c>
      <c r="N5849" t="s">
        <v>54</v>
      </c>
      <c r="O5849" t="s">
        <v>3668</v>
      </c>
      <c r="P5849">
        <v>203</v>
      </c>
      <c r="Q5849" t="s">
        <v>56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2</v>
      </c>
      <c r="Z5849" t="s">
        <v>57</v>
      </c>
      <c r="AA5849" t="s">
        <v>58</v>
      </c>
      <c r="AB5849" t="s">
        <v>58</v>
      </c>
      <c r="AC5849" t="s">
        <v>59</v>
      </c>
      <c r="AD5849" t="s">
        <v>60</v>
      </c>
      <c r="AE5849">
        <v>2800</v>
      </c>
      <c r="AF5849">
        <v>1</v>
      </c>
      <c r="AG5849" t="b">
        <v>0</v>
      </c>
      <c r="AH5849">
        <v>2236</v>
      </c>
      <c r="AI5849">
        <v>2510</v>
      </c>
      <c r="AJ5849">
        <v>2</v>
      </c>
      <c r="AK5849">
        <v>2800</v>
      </c>
      <c r="AL5849">
        <v>0</v>
      </c>
      <c r="AM5849">
        <v>0</v>
      </c>
      <c r="AN5849">
        <v>7.14</v>
      </c>
      <c r="AO5849">
        <v>2.5500000000000003</v>
      </c>
      <c r="AP5849">
        <v>1.5276399999999999</v>
      </c>
      <c r="AQ5849" t="b">
        <v>1</v>
      </c>
      <c r="AR5849">
        <v>0</v>
      </c>
      <c r="AS5849" s="1">
        <v>45470.639837962961</v>
      </c>
      <c r="AT5849" s="1">
        <v>45470.639837962961</v>
      </c>
      <c r="AU5849">
        <v>2</v>
      </c>
      <c r="AV5849" s="1">
        <v>45470.314236111109</v>
      </c>
      <c r="AW5849">
        <v>1</v>
      </c>
      <c r="AX5849" t="s">
        <v>58</v>
      </c>
      <c r="AY5849" t="s">
        <v>6811</v>
      </c>
      <c r="AZ5849" t="s">
        <v>6813</v>
      </c>
      <c r="BA5849">
        <v>2</v>
      </c>
      <c r="BB5849" t="s">
        <v>62</v>
      </c>
      <c r="BC5849">
        <v>1.3313399999999997</v>
      </c>
    </row>
    <row r="5850" spans="1:55" hidden="1" x14ac:dyDescent="0.25">
      <c r="A5850" t="s">
        <v>6804</v>
      </c>
      <c r="B5850" t="s">
        <v>6807</v>
      </c>
      <c r="C5850" s="1">
        <v>45470.314236111109</v>
      </c>
      <c r="D5850">
        <v>26</v>
      </c>
      <c r="E5850">
        <v>2024</v>
      </c>
      <c r="F5850">
        <v>190874</v>
      </c>
      <c r="G5850" t="s">
        <v>181</v>
      </c>
      <c r="H5850" t="s">
        <v>53</v>
      </c>
      <c r="I5850">
        <v>1</v>
      </c>
      <c r="J5850">
        <v>866</v>
      </c>
      <c r="K5850">
        <v>1708</v>
      </c>
      <c r="L5850">
        <v>1.479128</v>
      </c>
      <c r="M5850" t="s">
        <v>54</v>
      </c>
      <c r="N5850" t="s">
        <v>54</v>
      </c>
      <c r="O5850" t="s">
        <v>6808</v>
      </c>
      <c r="P5850">
        <v>203</v>
      </c>
      <c r="Q5850" t="s">
        <v>56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2</v>
      </c>
      <c r="Z5850" t="s">
        <v>57</v>
      </c>
      <c r="AA5850" t="s">
        <v>58</v>
      </c>
      <c r="AB5850" t="s">
        <v>58</v>
      </c>
      <c r="AC5850" t="s">
        <v>59</v>
      </c>
      <c r="AD5850" t="s">
        <v>60</v>
      </c>
      <c r="AE5850">
        <v>2000</v>
      </c>
      <c r="AF5850">
        <v>1</v>
      </c>
      <c r="AG5850" t="b">
        <v>0</v>
      </c>
      <c r="AH5850">
        <v>866</v>
      </c>
      <c r="AI5850">
        <v>1708</v>
      </c>
      <c r="AJ5850">
        <v>1</v>
      </c>
      <c r="AK5850">
        <v>2000</v>
      </c>
      <c r="AL5850">
        <v>0</v>
      </c>
      <c r="AM5850">
        <v>0</v>
      </c>
      <c r="AN5850">
        <v>3.496</v>
      </c>
      <c r="AO5850">
        <v>1.748</v>
      </c>
      <c r="AP5850">
        <v>2.0168720000000002</v>
      </c>
      <c r="AQ5850" t="b">
        <v>1</v>
      </c>
      <c r="AR5850">
        <v>0</v>
      </c>
      <c r="AS5850" s="1">
        <v>45470.632164351853</v>
      </c>
      <c r="AT5850" s="1">
        <v>45470.632164351853</v>
      </c>
      <c r="AU5850">
        <v>0</v>
      </c>
      <c r="AV5850" s="1">
        <v>45470.314236111109</v>
      </c>
      <c r="AW5850">
        <v>4</v>
      </c>
      <c r="AX5850" t="s">
        <v>58</v>
      </c>
      <c r="AY5850" t="s">
        <v>6806</v>
      </c>
      <c r="AZ5850" t="s">
        <v>6807</v>
      </c>
      <c r="BA5850">
        <v>2</v>
      </c>
      <c r="BB5850" t="s">
        <v>62</v>
      </c>
      <c r="BC5850">
        <v>1.4831066666666668</v>
      </c>
    </row>
    <row r="5851" spans="1:55" hidden="1" x14ac:dyDescent="0.25">
      <c r="A5851" t="s">
        <v>6674</v>
      </c>
      <c r="B5851" t="s">
        <v>6677</v>
      </c>
      <c r="C5851" s="1">
        <v>45471.312349537038</v>
      </c>
      <c r="D5851">
        <v>26</v>
      </c>
      <c r="E5851">
        <v>2024</v>
      </c>
      <c r="F5851">
        <v>190989</v>
      </c>
      <c r="G5851" t="s">
        <v>71</v>
      </c>
      <c r="H5851" t="s">
        <v>53</v>
      </c>
      <c r="I5851">
        <v>1</v>
      </c>
      <c r="J5851">
        <v>1679</v>
      </c>
      <c r="K5851">
        <v>1933</v>
      </c>
      <c r="L5851">
        <v>3.2455069999999999</v>
      </c>
      <c r="M5851" t="s">
        <v>54</v>
      </c>
      <c r="N5851" t="s">
        <v>54</v>
      </c>
      <c r="O5851" t="s">
        <v>176</v>
      </c>
      <c r="P5851">
        <v>203</v>
      </c>
      <c r="Q5851" t="s">
        <v>56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2</v>
      </c>
      <c r="Z5851" t="s">
        <v>57</v>
      </c>
      <c r="AA5851" t="s">
        <v>58</v>
      </c>
      <c r="AB5851" t="s">
        <v>58</v>
      </c>
      <c r="AC5851" t="s">
        <v>59</v>
      </c>
      <c r="AD5851" t="s">
        <v>60</v>
      </c>
      <c r="AE5851">
        <v>2000</v>
      </c>
      <c r="AF5851">
        <v>1</v>
      </c>
      <c r="AG5851" t="b">
        <v>0</v>
      </c>
      <c r="AH5851">
        <v>1679</v>
      </c>
      <c r="AI5851">
        <v>1933</v>
      </c>
      <c r="AJ5851">
        <v>1</v>
      </c>
      <c r="AK5851">
        <v>2000</v>
      </c>
      <c r="AL5851">
        <v>0</v>
      </c>
      <c r="AM5851">
        <v>0</v>
      </c>
      <c r="AN5851">
        <v>3.9460000000000002</v>
      </c>
      <c r="AO5851">
        <v>1.9730000000000001</v>
      </c>
      <c r="AP5851">
        <v>0.70049300000000025</v>
      </c>
      <c r="AQ5851" t="b">
        <v>1</v>
      </c>
      <c r="AR5851">
        <v>0</v>
      </c>
      <c r="AS5851" s="1">
        <v>45471.431307870371</v>
      </c>
      <c r="AT5851" s="1">
        <v>45471.431307870371</v>
      </c>
      <c r="AU5851">
        <v>0</v>
      </c>
      <c r="AV5851" s="1">
        <v>45471.312349537038</v>
      </c>
      <c r="AW5851">
        <v>1</v>
      </c>
      <c r="AX5851" t="s">
        <v>58</v>
      </c>
      <c r="AY5851" t="s">
        <v>6676</v>
      </c>
      <c r="AZ5851" t="s">
        <v>6677</v>
      </c>
      <c r="BA5851">
        <v>2</v>
      </c>
      <c r="BB5851" t="s">
        <v>62</v>
      </c>
      <c r="BC5851">
        <v>0.56545236472008431</v>
      </c>
    </row>
    <row r="5852" spans="1:55" hidden="1" x14ac:dyDescent="0.25">
      <c r="A5852" t="s">
        <v>6840</v>
      </c>
      <c r="B5852" t="s">
        <v>6841</v>
      </c>
      <c r="C5852" s="1">
        <v>45471.313321759262</v>
      </c>
      <c r="D5852">
        <v>26</v>
      </c>
      <c r="E5852">
        <v>2024</v>
      </c>
      <c r="F5852">
        <v>191064</v>
      </c>
      <c r="G5852" t="s">
        <v>71</v>
      </c>
      <c r="H5852" t="s">
        <v>53</v>
      </c>
      <c r="I5852">
        <v>1</v>
      </c>
      <c r="J5852">
        <v>2088</v>
      </c>
      <c r="K5852">
        <v>1984</v>
      </c>
      <c r="L5852">
        <v>4.1425919999999996</v>
      </c>
      <c r="M5852" t="s">
        <v>54</v>
      </c>
      <c r="N5852" t="s">
        <v>54</v>
      </c>
      <c r="O5852" t="s">
        <v>5619</v>
      </c>
      <c r="P5852">
        <v>203</v>
      </c>
      <c r="Q5852" t="s">
        <v>56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2</v>
      </c>
      <c r="Z5852" t="s">
        <v>57</v>
      </c>
      <c r="AA5852" t="s">
        <v>58</v>
      </c>
      <c r="AB5852" t="s">
        <v>58</v>
      </c>
      <c r="AC5852" t="s">
        <v>59</v>
      </c>
      <c r="AD5852" t="s">
        <v>60</v>
      </c>
      <c r="AE5852">
        <v>2800</v>
      </c>
      <c r="AF5852">
        <v>1</v>
      </c>
      <c r="AG5852" t="b">
        <v>0</v>
      </c>
      <c r="AH5852">
        <v>2088</v>
      </c>
      <c r="AI5852">
        <v>1984</v>
      </c>
      <c r="AJ5852">
        <v>1</v>
      </c>
      <c r="AK5852">
        <v>2800</v>
      </c>
      <c r="AL5852">
        <v>0</v>
      </c>
      <c r="AM5852">
        <v>0</v>
      </c>
      <c r="AN5852">
        <v>4.3334999999999999</v>
      </c>
      <c r="AO5852">
        <v>1.5476785714285715</v>
      </c>
      <c r="AP5852">
        <v>0.1909080000000003</v>
      </c>
      <c r="AQ5852" t="b">
        <v>1</v>
      </c>
      <c r="AR5852">
        <v>0</v>
      </c>
      <c r="AS5852" s="1">
        <v>45471.348981481482</v>
      </c>
      <c r="AT5852" s="1">
        <v>45471.348981481482</v>
      </c>
      <c r="AU5852">
        <v>0</v>
      </c>
      <c r="AV5852" s="1">
        <v>45471.313321759262</v>
      </c>
      <c r="AW5852">
        <v>4</v>
      </c>
      <c r="AX5852" t="s">
        <v>58</v>
      </c>
      <c r="AY5852" t="s">
        <v>6842</v>
      </c>
      <c r="AZ5852" t="s">
        <v>6841</v>
      </c>
      <c r="BA5852">
        <v>2</v>
      </c>
      <c r="BB5852" t="s">
        <v>62</v>
      </c>
      <c r="BC5852">
        <v>1.469997344459534</v>
      </c>
    </row>
    <row r="5853" spans="1:55" hidden="1" x14ac:dyDescent="0.25">
      <c r="A5853" t="s">
        <v>6840</v>
      </c>
      <c r="B5853" t="s">
        <v>6843</v>
      </c>
      <c r="C5853" s="1">
        <v>45471.313321759262</v>
      </c>
      <c r="D5853">
        <v>26</v>
      </c>
      <c r="E5853">
        <v>2024</v>
      </c>
      <c r="F5853">
        <v>191065</v>
      </c>
      <c r="G5853" t="s">
        <v>71</v>
      </c>
      <c r="H5853" t="s">
        <v>53</v>
      </c>
      <c r="I5853">
        <v>1</v>
      </c>
      <c r="J5853">
        <v>576</v>
      </c>
      <c r="K5853">
        <v>1984</v>
      </c>
      <c r="L5853">
        <v>1.142784</v>
      </c>
      <c r="M5853" t="s">
        <v>54</v>
      </c>
      <c r="N5853" t="s">
        <v>54</v>
      </c>
      <c r="O5853" t="s">
        <v>5619</v>
      </c>
      <c r="P5853">
        <v>203</v>
      </c>
      <c r="Q5853" t="s">
        <v>56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2</v>
      </c>
      <c r="Z5853" t="s">
        <v>57</v>
      </c>
      <c r="AA5853" t="s">
        <v>58</v>
      </c>
      <c r="AB5853" t="s">
        <v>58</v>
      </c>
      <c r="AC5853" t="s">
        <v>59</v>
      </c>
      <c r="AD5853" t="s">
        <v>60</v>
      </c>
      <c r="AE5853">
        <v>2800</v>
      </c>
      <c r="AF5853">
        <v>1</v>
      </c>
      <c r="AG5853" t="b">
        <v>0</v>
      </c>
      <c r="AH5853">
        <v>576</v>
      </c>
      <c r="AI5853">
        <v>1984</v>
      </c>
      <c r="AJ5853">
        <v>1</v>
      </c>
      <c r="AK5853">
        <v>2800</v>
      </c>
      <c r="AL5853">
        <v>0</v>
      </c>
      <c r="AM5853">
        <v>2088</v>
      </c>
      <c r="AN5853">
        <v>1.3337000000000001</v>
      </c>
      <c r="AO5853">
        <v>0.47632142857142862</v>
      </c>
      <c r="AP5853">
        <v>0.19091600000000009</v>
      </c>
      <c r="AQ5853" t="b">
        <v>1</v>
      </c>
      <c r="AR5853">
        <v>0</v>
      </c>
      <c r="AS5853" s="1">
        <v>45471.348981481482</v>
      </c>
      <c r="AT5853" s="1">
        <v>45471.348981481482</v>
      </c>
      <c r="AU5853">
        <v>1</v>
      </c>
      <c r="AV5853" s="1">
        <v>45471.313321759262</v>
      </c>
      <c r="AW5853">
        <v>4</v>
      </c>
      <c r="AX5853" t="s">
        <v>58</v>
      </c>
      <c r="AY5853" t="s">
        <v>6842</v>
      </c>
      <c r="AZ5853" t="s">
        <v>6843</v>
      </c>
      <c r="BA5853">
        <v>2</v>
      </c>
      <c r="BB5853" t="s">
        <v>62</v>
      </c>
      <c r="BC5853">
        <v>1.469997344459534</v>
      </c>
    </row>
    <row r="5854" spans="1:55" hidden="1" x14ac:dyDescent="0.25">
      <c r="A5854" t="s">
        <v>6934</v>
      </c>
      <c r="B5854" t="s">
        <v>6935</v>
      </c>
      <c r="C5854" s="1">
        <v>45471.314027777778</v>
      </c>
      <c r="D5854">
        <v>26</v>
      </c>
      <c r="E5854">
        <v>2024</v>
      </c>
      <c r="F5854">
        <v>191116</v>
      </c>
      <c r="G5854" t="s">
        <v>198</v>
      </c>
      <c r="H5854" t="s">
        <v>53</v>
      </c>
      <c r="I5854">
        <v>1</v>
      </c>
      <c r="J5854">
        <v>1423</v>
      </c>
      <c r="K5854">
        <v>1076</v>
      </c>
      <c r="L5854">
        <v>1.531148</v>
      </c>
      <c r="M5854" t="s">
        <v>54</v>
      </c>
      <c r="N5854" t="s">
        <v>54</v>
      </c>
      <c r="O5854" t="s">
        <v>6808</v>
      </c>
      <c r="P5854">
        <v>203</v>
      </c>
      <c r="Q5854" t="s">
        <v>56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2</v>
      </c>
      <c r="Z5854" t="s">
        <v>57</v>
      </c>
      <c r="AA5854" t="s">
        <v>58</v>
      </c>
      <c r="AB5854" t="s">
        <v>58</v>
      </c>
      <c r="AC5854" t="s">
        <v>59</v>
      </c>
      <c r="AD5854" t="s">
        <v>60</v>
      </c>
      <c r="AE5854">
        <v>2000</v>
      </c>
      <c r="AF5854">
        <v>1</v>
      </c>
      <c r="AG5854" t="b">
        <v>0</v>
      </c>
      <c r="AH5854">
        <v>1423</v>
      </c>
      <c r="AI5854">
        <v>1076</v>
      </c>
      <c r="AJ5854">
        <v>1</v>
      </c>
      <c r="AK5854">
        <v>2000</v>
      </c>
      <c r="AL5854">
        <v>0</v>
      </c>
      <c r="AM5854">
        <v>0</v>
      </c>
      <c r="AN5854">
        <v>2.2320000000000002</v>
      </c>
      <c r="AO5854">
        <v>1.1160000000000001</v>
      </c>
      <c r="AP5854">
        <v>0.70085200000000025</v>
      </c>
      <c r="AQ5854" t="b">
        <v>1</v>
      </c>
      <c r="AR5854">
        <v>0</v>
      </c>
      <c r="AS5854" s="1">
        <v>45471.628750000003</v>
      </c>
      <c r="AT5854" s="1">
        <v>45471.628750000003</v>
      </c>
      <c r="AU5854">
        <v>0</v>
      </c>
      <c r="AV5854" s="1">
        <v>45471.314027777778</v>
      </c>
      <c r="AW5854">
        <v>2</v>
      </c>
      <c r="AX5854" t="s">
        <v>58</v>
      </c>
      <c r="AY5854" t="s">
        <v>6936</v>
      </c>
      <c r="AZ5854" t="s">
        <v>6935</v>
      </c>
      <c r="BA5854">
        <v>2</v>
      </c>
      <c r="BB5854" t="s">
        <v>62</v>
      </c>
      <c r="BC5854">
        <v>0.70085200000000025</v>
      </c>
    </row>
    <row r="5855" spans="1:55" hidden="1" x14ac:dyDescent="0.25">
      <c r="A5855" t="s">
        <v>6924</v>
      </c>
      <c r="B5855" t="s">
        <v>6925</v>
      </c>
      <c r="C5855" s="1">
        <v>45471.316076388888</v>
      </c>
      <c r="D5855">
        <v>26</v>
      </c>
      <c r="E5855">
        <v>2024</v>
      </c>
      <c r="F5855">
        <v>191260</v>
      </c>
      <c r="G5855" t="s">
        <v>253</v>
      </c>
      <c r="H5855" t="s">
        <v>53</v>
      </c>
      <c r="I5855">
        <v>1</v>
      </c>
      <c r="J5855">
        <v>1786</v>
      </c>
      <c r="K5855">
        <v>2600</v>
      </c>
      <c r="L5855">
        <v>4.6436000000000002</v>
      </c>
      <c r="M5855" t="s">
        <v>54</v>
      </c>
      <c r="N5855" t="s">
        <v>54</v>
      </c>
      <c r="O5855" t="s">
        <v>6808</v>
      </c>
      <c r="P5855">
        <v>203</v>
      </c>
      <c r="Q5855" t="s">
        <v>56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2</v>
      </c>
      <c r="Z5855" t="s">
        <v>57</v>
      </c>
      <c r="AA5855" t="s">
        <v>58</v>
      </c>
      <c r="AB5855" t="s">
        <v>58</v>
      </c>
      <c r="AC5855" t="s">
        <v>59</v>
      </c>
      <c r="AD5855" t="s">
        <v>60</v>
      </c>
      <c r="AE5855">
        <v>2000</v>
      </c>
      <c r="AF5855">
        <v>1</v>
      </c>
      <c r="AG5855" t="b">
        <v>0</v>
      </c>
      <c r="AH5855">
        <v>1786</v>
      </c>
      <c r="AI5855">
        <v>2600</v>
      </c>
      <c r="AJ5855">
        <v>1</v>
      </c>
      <c r="AK5855">
        <v>2000</v>
      </c>
      <c r="AL5855">
        <v>0</v>
      </c>
      <c r="AM5855">
        <v>0</v>
      </c>
      <c r="AN5855">
        <v>5.28</v>
      </c>
      <c r="AO5855">
        <v>2.64</v>
      </c>
      <c r="AP5855">
        <v>0.63640000000000008</v>
      </c>
      <c r="AQ5855" t="b">
        <v>1</v>
      </c>
      <c r="AR5855">
        <v>0</v>
      </c>
      <c r="AS5855" s="1">
        <v>45471.59951388889</v>
      </c>
      <c r="AT5855" s="1">
        <v>45471.59951388889</v>
      </c>
      <c r="AU5855">
        <v>0</v>
      </c>
      <c r="AV5855" s="1">
        <v>45471.316076388888</v>
      </c>
      <c r="AW5855">
        <v>3</v>
      </c>
      <c r="AX5855" t="s">
        <v>58</v>
      </c>
      <c r="AY5855" t="s">
        <v>6926</v>
      </c>
      <c r="AZ5855" t="s">
        <v>6925</v>
      </c>
      <c r="BA5855">
        <v>2</v>
      </c>
      <c r="BB5855" t="s">
        <v>62</v>
      </c>
      <c r="BC5855">
        <v>2.4724000000000004</v>
      </c>
    </row>
    <row r="5856" spans="1:55" hidden="1" x14ac:dyDescent="0.25">
      <c r="A5856" t="s">
        <v>6924</v>
      </c>
      <c r="B5856" t="s">
        <v>6927</v>
      </c>
      <c r="C5856" s="1">
        <v>45471.316076388888</v>
      </c>
      <c r="D5856">
        <v>26</v>
      </c>
      <c r="E5856">
        <v>2024</v>
      </c>
      <c r="F5856">
        <v>191259</v>
      </c>
      <c r="G5856" t="s">
        <v>253</v>
      </c>
      <c r="H5856" t="s">
        <v>53</v>
      </c>
      <c r="I5856">
        <v>1</v>
      </c>
      <c r="J5856">
        <v>1186</v>
      </c>
      <c r="K5856">
        <v>2600</v>
      </c>
      <c r="L5856">
        <v>3.0836000000000001</v>
      </c>
      <c r="M5856" t="s">
        <v>54</v>
      </c>
      <c r="N5856" t="s">
        <v>54</v>
      </c>
      <c r="O5856" t="s">
        <v>3668</v>
      </c>
      <c r="P5856">
        <v>203</v>
      </c>
      <c r="Q5856" t="s">
        <v>56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2</v>
      </c>
      <c r="Z5856" t="s">
        <v>57</v>
      </c>
      <c r="AA5856" t="s">
        <v>58</v>
      </c>
      <c r="AB5856" t="s">
        <v>58</v>
      </c>
      <c r="AC5856" t="s">
        <v>59</v>
      </c>
      <c r="AD5856" t="s">
        <v>60</v>
      </c>
      <c r="AE5856">
        <v>2800</v>
      </c>
      <c r="AF5856">
        <v>1</v>
      </c>
      <c r="AG5856" t="b">
        <v>0</v>
      </c>
      <c r="AH5856">
        <v>1186</v>
      </c>
      <c r="AI5856">
        <v>2600</v>
      </c>
      <c r="AJ5856">
        <v>1</v>
      </c>
      <c r="AK5856">
        <v>2800</v>
      </c>
      <c r="AL5856">
        <v>0</v>
      </c>
      <c r="AM5856">
        <v>0</v>
      </c>
      <c r="AN5856">
        <v>7.3920000000000003</v>
      </c>
      <c r="AO5856">
        <v>2.64</v>
      </c>
      <c r="AP5856">
        <v>4.3084000000000007</v>
      </c>
      <c r="AQ5856" t="b">
        <v>1</v>
      </c>
      <c r="AR5856">
        <v>0</v>
      </c>
      <c r="AS5856" s="1">
        <v>45471.601678240739</v>
      </c>
      <c r="AT5856" s="1">
        <v>45471.601678240739</v>
      </c>
      <c r="AU5856">
        <v>0</v>
      </c>
      <c r="AV5856" s="1">
        <v>45471.316076388888</v>
      </c>
      <c r="AW5856">
        <v>2</v>
      </c>
      <c r="AX5856" t="s">
        <v>58</v>
      </c>
      <c r="AY5856" t="s">
        <v>6926</v>
      </c>
      <c r="AZ5856" t="s">
        <v>6927</v>
      </c>
      <c r="BA5856">
        <v>2</v>
      </c>
      <c r="BB5856" t="s">
        <v>62</v>
      </c>
      <c r="BC5856">
        <v>2.4724000000000004</v>
      </c>
    </row>
    <row r="5857" spans="1:55" hidden="1" x14ac:dyDescent="0.25">
      <c r="A5857" t="s">
        <v>6958</v>
      </c>
      <c r="B5857" t="s">
        <v>6959</v>
      </c>
      <c r="C5857" s="1">
        <v>45474.313391203701</v>
      </c>
      <c r="D5857">
        <v>27</v>
      </c>
      <c r="E5857">
        <v>2024</v>
      </c>
      <c r="F5857">
        <v>191437</v>
      </c>
      <c r="G5857" t="s">
        <v>52</v>
      </c>
      <c r="H5857" t="s">
        <v>53</v>
      </c>
      <c r="I5857">
        <v>1</v>
      </c>
      <c r="J5857">
        <v>713</v>
      </c>
      <c r="K5857">
        <v>1143</v>
      </c>
      <c r="L5857">
        <v>0.81495899999999999</v>
      </c>
      <c r="M5857" t="s">
        <v>54</v>
      </c>
      <c r="N5857" t="s">
        <v>54</v>
      </c>
      <c r="O5857" t="s">
        <v>5279</v>
      </c>
      <c r="P5857">
        <v>203</v>
      </c>
      <c r="Q5857" t="s">
        <v>56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2</v>
      </c>
      <c r="Z5857" t="s">
        <v>57</v>
      </c>
      <c r="AA5857" t="s">
        <v>58</v>
      </c>
      <c r="AB5857" t="s">
        <v>58</v>
      </c>
      <c r="AC5857" t="s">
        <v>59</v>
      </c>
      <c r="AD5857" t="s">
        <v>60</v>
      </c>
      <c r="AE5857">
        <v>2800</v>
      </c>
      <c r="AF5857">
        <v>1</v>
      </c>
      <c r="AG5857" t="b">
        <v>0</v>
      </c>
      <c r="AH5857">
        <v>713</v>
      </c>
      <c r="AI5857">
        <v>1143</v>
      </c>
      <c r="AJ5857">
        <v>1</v>
      </c>
      <c r="AK5857">
        <v>2800</v>
      </c>
      <c r="AL5857">
        <v>0</v>
      </c>
      <c r="AM5857">
        <v>1418</v>
      </c>
      <c r="AN5857">
        <v>1.2533000000000001</v>
      </c>
      <c r="AO5857">
        <v>0.44760714285714293</v>
      </c>
      <c r="AP5857">
        <v>0.43834100000000009</v>
      </c>
      <c r="AQ5857" t="b">
        <v>1</v>
      </c>
      <c r="AR5857">
        <v>0</v>
      </c>
      <c r="AS5857" s="1">
        <v>45474.333275462966</v>
      </c>
      <c r="AT5857" s="1">
        <v>45474.333275462966</v>
      </c>
      <c r="AU5857">
        <v>0</v>
      </c>
      <c r="AV5857" s="1">
        <v>45474.313391203701</v>
      </c>
      <c r="AW5857">
        <v>3</v>
      </c>
      <c r="AX5857" t="s">
        <v>58</v>
      </c>
      <c r="AY5857" t="s">
        <v>6960</v>
      </c>
      <c r="AZ5857" t="s">
        <v>6959</v>
      </c>
      <c r="BA5857">
        <v>2</v>
      </c>
      <c r="BB5857" t="s">
        <v>62</v>
      </c>
      <c r="BC5857">
        <v>0.35539233333333353</v>
      </c>
    </row>
    <row r="5858" spans="1:55" hidden="1" x14ac:dyDescent="0.25">
      <c r="A5858" t="s">
        <v>6958</v>
      </c>
      <c r="B5858" t="s">
        <v>6961</v>
      </c>
      <c r="C5858" s="1">
        <v>45474.313391203701</v>
      </c>
      <c r="D5858">
        <v>27</v>
      </c>
      <c r="E5858">
        <v>2024</v>
      </c>
      <c r="F5858">
        <v>191438</v>
      </c>
      <c r="G5858" t="s">
        <v>52</v>
      </c>
      <c r="H5858" t="s">
        <v>53</v>
      </c>
      <c r="I5858">
        <v>1</v>
      </c>
      <c r="J5858">
        <v>1418</v>
      </c>
      <c r="K5858">
        <v>1143</v>
      </c>
      <c r="L5858">
        <v>1.6207739999999999</v>
      </c>
      <c r="M5858" t="s">
        <v>54</v>
      </c>
      <c r="N5858" t="s">
        <v>54</v>
      </c>
      <c r="O5858" t="s">
        <v>5279</v>
      </c>
      <c r="P5858">
        <v>203</v>
      </c>
      <c r="Q5858" t="s">
        <v>56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2</v>
      </c>
      <c r="Z5858" t="s">
        <v>57</v>
      </c>
      <c r="AA5858" t="s">
        <v>58</v>
      </c>
      <c r="AB5858" t="s">
        <v>58</v>
      </c>
      <c r="AC5858" t="s">
        <v>59</v>
      </c>
      <c r="AD5858" t="s">
        <v>60</v>
      </c>
      <c r="AE5858">
        <v>2800</v>
      </c>
      <c r="AF5858">
        <v>1</v>
      </c>
      <c r="AG5858" t="b">
        <v>0</v>
      </c>
      <c r="AH5858">
        <v>1418</v>
      </c>
      <c r="AI5858">
        <v>1143</v>
      </c>
      <c r="AJ5858">
        <v>1</v>
      </c>
      <c r="AK5858">
        <v>2800</v>
      </c>
      <c r="AL5858">
        <v>0</v>
      </c>
      <c r="AM5858">
        <v>0</v>
      </c>
      <c r="AN5858">
        <v>2.0590999999999999</v>
      </c>
      <c r="AO5858">
        <v>0.73539285714285718</v>
      </c>
      <c r="AP5858">
        <v>0.43832599999999999</v>
      </c>
      <c r="AQ5858" t="b">
        <v>1</v>
      </c>
      <c r="AR5858">
        <v>0</v>
      </c>
      <c r="AS5858" s="1">
        <v>45474.333275462966</v>
      </c>
      <c r="AT5858" s="1">
        <v>45474.333275462966</v>
      </c>
      <c r="AU5858">
        <v>1</v>
      </c>
      <c r="AV5858" s="1">
        <v>45474.313391203701</v>
      </c>
      <c r="AW5858">
        <v>3</v>
      </c>
      <c r="AX5858" t="s">
        <v>58</v>
      </c>
      <c r="AY5858" t="s">
        <v>6960</v>
      </c>
      <c r="AZ5858" t="s">
        <v>6961</v>
      </c>
      <c r="BA5858">
        <v>2</v>
      </c>
      <c r="BB5858" t="s">
        <v>62</v>
      </c>
      <c r="BC5858">
        <v>0.35539233333333353</v>
      </c>
    </row>
    <row r="5859" spans="1:55" hidden="1" x14ac:dyDescent="0.25">
      <c r="A5859" t="s">
        <v>6958</v>
      </c>
      <c r="B5859" t="s">
        <v>6962</v>
      </c>
      <c r="C5859" s="1">
        <v>45474.313391203701</v>
      </c>
      <c r="D5859">
        <v>27</v>
      </c>
      <c r="E5859">
        <v>2024</v>
      </c>
      <c r="F5859">
        <v>191436</v>
      </c>
      <c r="G5859" t="s">
        <v>52</v>
      </c>
      <c r="H5859" t="s">
        <v>53</v>
      </c>
      <c r="I5859">
        <v>1</v>
      </c>
      <c r="J5859">
        <v>1906</v>
      </c>
      <c r="K5859">
        <v>1165</v>
      </c>
      <c r="L5859">
        <v>2.2204899999999999</v>
      </c>
      <c r="M5859" t="s">
        <v>54</v>
      </c>
      <c r="N5859" t="s">
        <v>54</v>
      </c>
      <c r="O5859" t="s">
        <v>262</v>
      </c>
      <c r="P5859">
        <v>203</v>
      </c>
      <c r="Q5859" t="s">
        <v>56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2</v>
      </c>
      <c r="Z5859" t="s">
        <v>57</v>
      </c>
      <c r="AA5859" t="s">
        <v>58</v>
      </c>
      <c r="AB5859" t="s">
        <v>58</v>
      </c>
      <c r="AC5859" t="s">
        <v>59</v>
      </c>
      <c r="AD5859" t="s">
        <v>60</v>
      </c>
      <c r="AE5859">
        <v>2000</v>
      </c>
      <c r="AF5859">
        <v>1</v>
      </c>
      <c r="AG5859" t="b">
        <v>0</v>
      </c>
      <c r="AH5859">
        <v>1906</v>
      </c>
      <c r="AI5859">
        <v>1165</v>
      </c>
      <c r="AJ5859">
        <v>1</v>
      </c>
      <c r="AK5859">
        <v>2000</v>
      </c>
      <c r="AL5859">
        <v>0</v>
      </c>
      <c r="AM5859">
        <v>0</v>
      </c>
      <c r="AN5859">
        <v>2.41</v>
      </c>
      <c r="AO5859">
        <v>1.2050000000000001</v>
      </c>
      <c r="AP5859">
        <v>0.18951000000000029</v>
      </c>
      <c r="AQ5859" t="b">
        <v>1</v>
      </c>
      <c r="AR5859">
        <v>0</v>
      </c>
      <c r="AS5859" s="1">
        <v>45474.337025462963</v>
      </c>
      <c r="AT5859" s="1">
        <v>45474.337025462963</v>
      </c>
      <c r="AU5859">
        <v>0</v>
      </c>
      <c r="AV5859" s="1">
        <v>45474.313391203701</v>
      </c>
      <c r="AW5859">
        <v>2</v>
      </c>
      <c r="AX5859" t="s">
        <v>58</v>
      </c>
      <c r="AY5859" t="s">
        <v>6960</v>
      </c>
      <c r="AZ5859" t="s">
        <v>6962</v>
      </c>
      <c r="BA5859">
        <v>2</v>
      </c>
      <c r="BB5859" t="s">
        <v>62</v>
      </c>
      <c r="BC5859">
        <v>0.35539233333333353</v>
      </c>
    </row>
    <row r="5860" spans="1:55" hidden="1" x14ac:dyDescent="0.25">
      <c r="A5860" t="s">
        <v>6955</v>
      </c>
      <c r="B5860" t="s">
        <v>6956</v>
      </c>
      <c r="C5860" s="1">
        <v>45474.313391203701</v>
      </c>
      <c r="D5860">
        <v>27</v>
      </c>
      <c r="E5860">
        <v>2024</v>
      </c>
      <c r="F5860">
        <v>191439</v>
      </c>
      <c r="G5860" t="s">
        <v>52</v>
      </c>
      <c r="H5860" t="s">
        <v>53</v>
      </c>
      <c r="I5860">
        <v>1</v>
      </c>
      <c r="J5860">
        <v>2296</v>
      </c>
      <c r="K5860">
        <v>1636</v>
      </c>
      <c r="L5860">
        <v>3.756256</v>
      </c>
      <c r="M5860" t="s">
        <v>54</v>
      </c>
      <c r="N5860" t="s">
        <v>54</v>
      </c>
      <c r="O5860" t="s">
        <v>220</v>
      </c>
      <c r="P5860">
        <v>203</v>
      </c>
      <c r="Q5860" t="s">
        <v>56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2</v>
      </c>
      <c r="Z5860" t="s">
        <v>57</v>
      </c>
      <c r="AA5860" t="s">
        <v>58</v>
      </c>
      <c r="AB5860" t="s">
        <v>58</v>
      </c>
      <c r="AC5860" t="s">
        <v>59</v>
      </c>
      <c r="AD5860" t="s">
        <v>60</v>
      </c>
      <c r="AE5860">
        <v>2800</v>
      </c>
      <c r="AF5860">
        <v>1</v>
      </c>
      <c r="AG5860" t="b">
        <v>0</v>
      </c>
      <c r="AH5860">
        <v>2296</v>
      </c>
      <c r="AI5860">
        <v>1636</v>
      </c>
      <c r="AJ5860">
        <v>1</v>
      </c>
      <c r="AK5860">
        <v>2800</v>
      </c>
      <c r="AL5860">
        <v>0</v>
      </c>
      <c r="AM5860">
        <v>0</v>
      </c>
      <c r="AN5860">
        <v>4.6928000000000001</v>
      </c>
      <c r="AO5860">
        <v>1.6760000000000002</v>
      </c>
      <c r="AP5860">
        <v>0.93654400000000004</v>
      </c>
      <c r="AQ5860" t="b">
        <v>1</v>
      </c>
      <c r="AR5860">
        <v>0</v>
      </c>
      <c r="AS5860" s="1">
        <v>45474.329155092593</v>
      </c>
      <c r="AT5860" s="1">
        <v>45474.329155092593</v>
      </c>
      <c r="AU5860">
        <v>0</v>
      </c>
      <c r="AV5860" s="1">
        <v>45474.313391203701</v>
      </c>
      <c r="AW5860">
        <v>4</v>
      </c>
      <c r="AX5860" t="s">
        <v>58</v>
      </c>
      <c r="AY5860" t="s">
        <v>6957</v>
      </c>
      <c r="AZ5860" t="s">
        <v>6956</v>
      </c>
      <c r="BA5860">
        <v>2</v>
      </c>
      <c r="BB5860" t="s">
        <v>62</v>
      </c>
      <c r="BC5860">
        <v>0.93654400000000004</v>
      </c>
    </row>
    <row r="5861" spans="1:55" hidden="1" x14ac:dyDescent="0.25">
      <c r="A5861" t="s">
        <v>6993</v>
      </c>
      <c r="B5861" t="s">
        <v>6994</v>
      </c>
      <c r="C5861" s="1">
        <v>45474.313807870371</v>
      </c>
      <c r="D5861">
        <v>27</v>
      </c>
      <c r="E5861">
        <v>2024</v>
      </c>
      <c r="F5861">
        <v>191468</v>
      </c>
      <c r="G5861" t="s">
        <v>463</v>
      </c>
      <c r="H5861" t="s">
        <v>53</v>
      </c>
      <c r="I5861">
        <v>1</v>
      </c>
      <c r="J5861">
        <v>580</v>
      </c>
      <c r="K5861">
        <v>1401</v>
      </c>
      <c r="L5861">
        <v>0.81257999999999997</v>
      </c>
      <c r="M5861" t="s">
        <v>54</v>
      </c>
      <c r="N5861" t="s">
        <v>54</v>
      </c>
      <c r="O5861" t="s">
        <v>262</v>
      </c>
      <c r="P5861">
        <v>203</v>
      </c>
      <c r="Q5861" t="s">
        <v>56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2</v>
      </c>
      <c r="Z5861" t="s">
        <v>57</v>
      </c>
      <c r="AA5861" t="s">
        <v>58</v>
      </c>
      <c r="AB5861" t="s">
        <v>58</v>
      </c>
      <c r="AC5861" t="s">
        <v>59</v>
      </c>
      <c r="AD5861" t="s">
        <v>60</v>
      </c>
      <c r="AE5861">
        <v>2000</v>
      </c>
      <c r="AF5861">
        <v>1</v>
      </c>
      <c r="AG5861" t="b">
        <v>0</v>
      </c>
      <c r="AH5861">
        <v>580</v>
      </c>
      <c r="AI5861">
        <v>1401</v>
      </c>
      <c r="AJ5861">
        <v>1</v>
      </c>
      <c r="AK5861">
        <v>2000</v>
      </c>
      <c r="AL5861">
        <v>1401</v>
      </c>
      <c r="AM5861">
        <v>1160</v>
      </c>
      <c r="AN5861">
        <v>0.94730000000000003</v>
      </c>
      <c r="AO5861">
        <v>0.47365000000000002</v>
      </c>
      <c r="AP5861">
        <v>0.13472000000000006</v>
      </c>
      <c r="AQ5861" t="b">
        <v>1</v>
      </c>
      <c r="AR5861">
        <v>0</v>
      </c>
      <c r="AS5861" s="1">
        <v>45474.420752314814</v>
      </c>
      <c r="AT5861" s="1">
        <v>45474.420752314814</v>
      </c>
      <c r="AU5861">
        <v>0</v>
      </c>
      <c r="AV5861" s="1">
        <v>45474.313819444447</v>
      </c>
      <c r="AW5861">
        <v>2</v>
      </c>
      <c r="AX5861" t="s">
        <v>58</v>
      </c>
      <c r="AY5861" t="s">
        <v>6995</v>
      </c>
      <c r="AZ5861" t="s">
        <v>6994</v>
      </c>
      <c r="BA5861">
        <v>2</v>
      </c>
      <c r="BB5861" t="s">
        <v>62</v>
      </c>
      <c r="BC5861">
        <v>0.13472000000000017</v>
      </c>
    </row>
    <row r="5862" spans="1:55" hidden="1" x14ac:dyDescent="0.25">
      <c r="A5862" t="s">
        <v>6993</v>
      </c>
      <c r="B5862" t="s">
        <v>6996</v>
      </c>
      <c r="C5862" s="1">
        <v>45474.313807870371</v>
      </c>
      <c r="D5862">
        <v>27</v>
      </c>
      <c r="E5862">
        <v>2024</v>
      </c>
      <c r="F5862">
        <v>191469</v>
      </c>
      <c r="G5862" t="s">
        <v>463</v>
      </c>
      <c r="H5862" t="s">
        <v>53</v>
      </c>
      <c r="I5862">
        <v>1</v>
      </c>
      <c r="J5862">
        <v>580</v>
      </c>
      <c r="K5862">
        <v>1401</v>
      </c>
      <c r="L5862">
        <v>0.81257999999999997</v>
      </c>
      <c r="M5862" t="s">
        <v>54</v>
      </c>
      <c r="N5862" t="s">
        <v>54</v>
      </c>
      <c r="O5862" t="s">
        <v>262</v>
      </c>
      <c r="P5862">
        <v>203</v>
      </c>
      <c r="Q5862" t="s">
        <v>56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2</v>
      </c>
      <c r="Z5862" t="s">
        <v>57</v>
      </c>
      <c r="AA5862" t="s">
        <v>58</v>
      </c>
      <c r="AB5862" t="s">
        <v>58</v>
      </c>
      <c r="AC5862" t="s">
        <v>59</v>
      </c>
      <c r="AD5862" t="s">
        <v>60</v>
      </c>
      <c r="AE5862">
        <v>2000</v>
      </c>
      <c r="AF5862">
        <v>1</v>
      </c>
      <c r="AG5862" t="b">
        <v>0</v>
      </c>
      <c r="AH5862">
        <v>580</v>
      </c>
      <c r="AI5862">
        <v>1401</v>
      </c>
      <c r="AJ5862">
        <v>1</v>
      </c>
      <c r="AK5862">
        <v>2000</v>
      </c>
      <c r="AL5862">
        <v>1401</v>
      </c>
      <c r="AM5862">
        <v>580</v>
      </c>
      <c r="AN5862">
        <v>0.94730000000000003</v>
      </c>
      <c r="AO5862">
        <v>0.47365000000000002</v>
      </c>
      <c r="AP5862">
        <v>0.13472000000000006</v>
      </c>
      <c r="AQ5862" t="b">
        <v>1</v>
      </c>
      <c r="AR5862">
        <v>0</v>
      </c>
      <c r="AS5862" s="1">
        <v>45474.420752314814</v>
      </c>
      <c r="AT5862" s="1">
        <v>45474.420752314814</v>
      </c>
      <c r="AU5862">
        <v>1</v>
      </c>
      <c r="AV5862" s="1">
        <v>45474.313819444447</v>
      </c>
      <c r="AW5862">
        <v>2</v>
      </c>
      <c r="AX5862" t="s">
        <v>58</v>
      </c>
      <c r="AY5862" t="s">
        <v>6995</v>
      </c>
      <c r="AZ5862" t="s">
        <v>6996</v>
      </c>
      <c r="BA5862">
        <v>2</v>
      </c>
      <c r="BB5862" t="s">
        <v>62</v>
      </c>
      <c r="BC5862">
        <v>0.13472000000000017</v>
      </c>
    </row>
    <row r="5863" spans="1:55" hidden="1" x14ac:dyDescent="0.25">
      <c r="A5863" t="s">
        <v>6993</v>
      </c>
      <c r="B5863" t="s">
        <v>6997</v>
      </c>
      <c r="C5863" s="1">
        <v>45474.313807870371</v>
      </c>
      <c r="D5863">
        <v>27</v>
      </c>
      <c r="E5863">
        <v>2024</v>
      </c>
      <c r="F5863">
        <v>191470</v>
      </c>
      <c r="G5863" t="s">
        <v>463</v>
      </c>
      <c r="H5863" t="s">
        <v>53</v>
      </c>
      <c r="I5863">
        <v>1</v>
      </c>
      <c r="J5863">
        <v>580</v>
      </c>
      <c r="K5863">
        <v>1401</v>
      </c>
      <c r="L5863">
        <v>0.81257999999999997</v>
      </c>
      <c r="M5863" t="s">
        <v>54</v>
      </c>
      <c r="N5863" t="s">
        <v>54</v>
      </c>
      <c r="O5863" t="s">
        <v>262</v>
      </c>
      <c r="P5863">
        <v>203</v>
      </c>
      <c r="Q5863" t="s">
        <v>56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2</v>
      </c>
      <c r="Z5863" t="s">
        <v>57</v>
      </c>
      <c r="AA5863" t="s">
        <v>58</v>
      </c>
      <c r="AB5863" t="s">
        <v>58</v>
      </c>
      <c r="AC5863" t="s">
        <v>59</v>
      </c>
      <c r="AD5863" t="s">
        <v>60</v>
      </c>
      <c r="AE5863">
        <v>2000</v>
      </c>
      <c r="AF5863">
        <v>1</v>
      </c>
      <c r="AG5863" t="b">
        <v>0</v>
      </c>
      <c r="AH5863">
        <v>580</v>
      </c>
      <c r="AI5863">
        <v>1401</v>
      </c>
      <c r="AJ5863">
        <v>1</v>
      </c>
      <c r="AK5863">
        <v>2000</v>
      </c>
      <c r="AL5863">
        <v>1401</v>
      </c>
      <c r="AM5863">
        <v>0</v>
      </c>
      <c r="AN5863">
        <v>0.94730000000000003</v>
      </c>
      <c r="AO5863">
        <v>0.47365000000000002</v>
      </c>
      <c r="AP5863">
        <v>0.13472000000000006</v>
      </c>
      <c r="AQ5863" t="b">
        <v>1</v>
      </c>
      <c r="AR5863">
        <v>0</v>
      </c>
      <c r="AS5863" s="1">
        <v>45474.420752314814</v>
      </c>
      <c r="AT5863" s="1">
        <v>45474.420752314814</v>
      </c>
      <c r="AU5863">
        <v>2</v>
      </c>
      <c r="AV5863" s="1">
        <v>45474.313819444447</v>
      </c>
      <c r="AW5863">
        <v>2</v>
      </c>
      <c r="AX5863" t="s">
        <v>58</v>
      </c>
      <c r="AY5863" t="s">
        <v>6995</v>
      </c>
      <c r="AZ5863" t="s">
        <v>6997</v>
      </c>
      <c r="BA5863">
        <v>2</v>
      </c>
      <c r="BB5863" t="s">
        <v>62</v>
      </c>
      <c r="BC5863">
        <v>0.13472000000000017</v>
      </c>
    </row>
    <row r="5864" spans="1:55" hidden="1" x14ac:dyDescent="0.25">
      <c r="A5864" t="s">
        <v>6993</v>
      </c>
      <c r="B5864" t="s">
        <v>6998</v>
      </c>
      <c r="C5864" s="1">
        <v>45474.313807870371</v>
      </c>
      <c r="D5864">
        <v>27</v>
      </c>
      <c r="E5864">
        <v>2024</v>
      </c>
      <c r="F5864">
        <v>191471</v>
      </c>
      <c r="G5864" t="s">
        <v>463</v>
      </c>
      <c r="H5864" t="s">
        <v>53</v>
      </c>
      <c r="I5864">
        <v>1</v>
      </c>
      <c r="J5864">
        <v>580</v>
      </c>
      <c r="K5864">
        <v>1401</v>
      </c>
      <c r="L5864">
        <v>0.81257999999999997</v>
      </c>
      <c r="M5864" t="s">
        <v>54</v>
      </c>
      <c r="N5864" t="s">
        <v>54</v>
      </c>
      <c r="O5864" t="s">
        <v>262</v>
      </c>
      <c r="P5864">
        <v>203</v>
      </c>
      <c r="Q5864" t="s">
        <v>56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2</v>
      </c>
      <c r="Z5864" t="s">
        <v>57</v>
      </c>
      <c r="AA5864" t="s">
        <v>58</v>
      </c>
      <c r="AB5864" t="s">
        <v>58</v>
      </c>
      <c r="AC5864" t="s">
        <v>59</v>
      </c>
      <c r="AD5864" t="s">
        <v>60</v>
      </c>
      <c r="AE5864">
        <v>2000</v>
      </c>
      <c r="AF5864">
        <v>1</v>
      </c>
      <c r="AG5864" t="b">
        <v>0</v>
      </c>
      <c r="AH5864">
        <v>580</v>
      </c>
      <c r="AI5864">
        <v>1401</v>
      </c>
      <c r="AJ5864">
        <v>1</v>
      </c>
      <c r="AK5864">
        <v>2000</v>
      </c>
      <c r="AL5864">
        <v>0</v>
      </c>
      <c r="AM5864">
        <v>1160</v>
      </c>
      <c r="AN5864">
        <v>0.94730000000000003</v>
      </c>
      <c r="AO5864">
        <v>0.47365000000000002</v>
      </c>
      <c r="AP5864">
        <v>0.13472000000000006</v>
      </c>
      <c r="AQ5864" t="b">
        <v>1</v>
      </c>
      <c r="AR5864">
        <v>0</v>
      </c>
      <c r="AS5864" s="1">
        <v>45474.420752314814</v>
      </c>
      <c r="AT5864" s="1">
        <v>45474.420752314814</v>
      </c>
      <c r="AU5864">
        <v>3</v>
      </c>
      <c r="AV5864" s="1">
        <v>45474.313819444447</v>
      </c>
      <c r="AW5864">
        <v>2</v>
      </c>
      <c r="AX5864" t="s">
        <v>58</v>
      </c>
      <c r="AY5864" t="s">
        <v>6995</v>
      </c>
      <c r="AZ5864" t="s">
        <v>6998</v>
      </c>
      <c r="BA5864">
        <v>2</v>
      </c>
      <c r="BB5864" t="s">
        <v>62</v>
      </c>
      <c r="BC5864">
        <v>0.13472000000000017</v>
      </c>
    </row>
    <row r="5865" spans="1:55" hidden="1" x14ac:dyDescent="0.25">
      <c r="A5865" t="s">
        <v>6993</v>
      </c>
      <c r="B5865" t="s">
        <v>6999</v>
      </c>
      <c r="C5865" s="1">
        <v>45474.313807870371</v>
      </c>
      <c r="D5865">
        <v>27</v>
      </c>
      <c r="E5865">
        <v>2024</v>
      </c>
      <c r="F5865">
        <v>191472</v>
      </c>
      <c r="G5865" t="s">
        <v>463</v>
      </c>
      <c r="H5865" t="s">
        <v>53</v>
      </c>
      <c r="I5865">
        <v>1</v>
      </c>
      <c r="J5865">
        <v>580</v>
      </c>
      <c r="K5865">
        <v>1401</v>
      </c>
      <c r="L5865">
        <v>0.81257999999999997</v>
      </c>
      <c r="M5865" t="s">
        <v>54</v>
      </c>
      <c r="N5865" t="s">
        <v>54</v>
      </c>
      <c r="O5865" t="s">
        <v>262</v>
      </c>
      <c r="P5865">
        <v>203</v>
      </c>
      <c r="Q5865" t="s">
        <v>56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2</v>
      </c>
      <c r="Z5865" t="s">
        <v>57</v>
      </c>
      <c r="AA5865" t="s">
        <v>58</v>
      </c>
      <c r="AB5865" t="s">
        <v>58</v>
      </c>
      <c r="AC5865" t="s">
        <v>59</v>
      </c>
      <c r="AD5865" t="s">
        <v>60</v>
      </c>
      <c r="AE5865">
        <v>2000</v>
      </c>
      <c r="AF5865">
        <v>1</v>
      </c>
      <c r="AG5865" t="b">
        <v>0</v>
      </c>
      <c r="AH5865">
        <v>580</v>
      </c>
      <c r="AI5865">
        <v>1401</v>
      </c>
      <c r="AJ5865">
        <v>1</v>
      </c>
      <c r="AK5865">
        <v>2000</v>
      </c>
      <c r="AL5865">
        <v>0</v>
      </c>
      <c r="AM5865">
        <v>580</v>
      </c>
      <c r="AN5865">
        <v>0.94730000000000003</v>
      </c>
      <c r="AO5865">
        <v>0.47365000000000002</v>
      </c>
      <c r="AP5865">
        <v>0.13472000000000006</v>
      </c>
      <c r="AQ5865" t="b">
        <v>1</v>
      </c>
      <c r="AR5865">
        <v>0</v>
      </c>
      <c r="AS5865" s="1">
        <v>45474.420752314814</v>
      </c>
      <c r="AT5865" s="1">
        <v>45474.420752314814</v>
      </c>
      <c r="AU5865">
        <v>4</v>
      </c>
      <c r="AV5865" s="1">
        <v>45474.313819444447</v>
      </c>
      <c r="AW5865">
        <v>2</v>
      </c>
      <c r="AX5865" t="s">
        <v>58</v>
      </c>
      <c r="AY5865" t="s">
        <v>6995</v>
      </c>
      <c r="AZ5865" t="s">
        <v>6999</v>
      </c>
      <c r="BA5865">
        <v>2</v>
      </c>
      <c r="BB5865" t="s">
        <v>62</v>
      </c>
      <c r="BC5865">
        <v>0.13472000000000017</v>
      </c>
    </row>
    <row r="5866" spans="1:55" hidden="1" x14ac:dyDescent="0.25">
      <c r="A5866" t="s">
        <v>6993</v>
      </c>
      <c r="B5866" t="s">
        <v>7000</v>
      </c>
      <c r="C5866" s="1">
        <v>45474.313807870371</v>
      </c>
      <c r="D5866">
        <v>27</v>
      </c>
      <c r="E5866">
        <v>2024</v>
      </c>
      <c r="F5866">
        <v>191473</v>
      </c>
      <c r="G5866" t="s">
        <v>463</v>
      </c>
      <c r="H5866" t="s">
        <v>53</v>
      </c>
      <c r="I5866">
        <v>1</v>
      </c>
      <c r="J5866">
        <v>580</v>
      </c>
      <c r="K5866">
        <v>1401</v>
      </c>
      <c r="L5866">
        <v>0.81257999999999997</v>
      </c>
      <c r="M5866" t="s">
        <v>54</v>
      </c>
      <c r="N5866" t="s">
        <v>54</v>
      </c>
      <c r="O5866" t="s">
        <v>262</v>
      </c>
      <c r="P5866">
        <v>203</v>
      </c>
      <c r="Q5866" t="s">
        <v>56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2</v>
      </c>
      <c r="Z5866" t="s">
        <v>57</v>
      </c>
      <c r="AA5866" t="s">
        <v>58</v>
      </c>
      <c r="AB5866" t="s">
        <v>58</v>
      </c>
      <c r="AC5866" t="s">
        <v>59</v>
      </c>
      <c r="AD5866" t="s">
        <v>60</v>
      </c>
      <c r="AE5866">
        <v>2000</v>
      </c>
      <c r="AF5866">
        <v>1</v>
      </c>
      <c r="AG5866" t="b">
        <v>0</v>
      </c>
      <c r="AH5866">
        <v>580</v>
      </c>
      <c r="AI5866">
        <v>1401</v>
      </c>
      <c r="AJ5866">
        <v>1</v>
      </c>
      <c r="AK5866">
        <v>2000</v>
      </c>
      <c r="AL5866">
        <v>0</v>
      </c>
      <c r="AM5866">
        <v>0</v>
      </c>
      <c r="AN5866">
        <v>0.94730000000000003</v>
      </c>
      <c r="AO5866">
        <v>0.47365000000000002</v>
      </c>
      <c r="AP5866">
        <v>0.13472000000000006</v>
      </c>
      <c r="AQ5866" t="b">
        <v>1</v>
      </c>
      <c r="AR5866">
        <v>0</v>
      </c>
      <c r="AS5866" s="1">
        <v>45474.420752314814</v>
      </c>
      <c r="AT5866" s="1">
        <v>45474.420752314814</v>
      </c>
      <c r="AU5866">
        <v>5</v>
      </c>
      <c r="AV5866" s="1">
        <v>45474.313819444447</v>
      </c>
      <c r="AW5866">
        <v>2</v>
      </c>
      <c r="AX5866" t="s">
        <v>58</v>
      </c>
      <c r="AY5866" t="s">
        <v>6995</v>
      </c>
      <c r="AZ5866" t="s">
        <v>7000</v>
      </c>
      <c r="BA5866">
        <v>2</v>
      </c>
      <c r="BB5866" t="s">
        <v>62</v>
      </c>
      <c r="BC5866">
        <v>0.13472000000000017</v>
      </c>
    </row>
    <row r="5867" spans="1:55" hidden="1" x14ac:dyDescent="0.25">
      <c r="A5867" t="s">
        <v>7029</v>
      </c>
      <c r="B5867" t="s">
        <v>7030</v>
      </c>
      <c r="C5867" s="1">
        <v>45474.313946759263</v>
      </c>
      <c r="D5867">
        <v>27</v>
      </c>
      <c r="E5867">
        <v>2024</v>
      </c>
      <c r="F5867">
        <v>191484</v>
      </c>
      <c r="G5867" t="s">
        <v>207</v>
      </c>
      <c r="H5867" t="s">
        <v>53</v>
      </c>
      <c r="I5867">
        <v>1</v>
      </c>
      <c r="J5867">
        <v>1626</v>
      </c>
      <c r="K5867">
        <v>1514</v>
      </c>
      <c r="L5867">
        <v>2.4617640000000001</v>
      </c>
      <c r="M5867" t="s">
        <v>54</v>
      </c>
      <c r="N5867" t="s">
        <v>54</v>
      </c>
      <c r="O5867" t="s">
        <v>6808</v>
      </c>
      <c r="P5867">
        <v>203</v>
      </c>
      <c r="Q5867" t="s">
        <v>56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2</v>
      </c>
      <c r="Z5867" t="s">
        <v>57</v>
      </c>
      <c r="AA5867" t="s">
        <v>58</v>
      </c>
      <c r="AB5867" t="s">
        <v>58</v>
      </c>
      <c r="AC5867" t="s">
        <v>59</v>
      </c>
      <c r="AD5867" t="s">
        <v>60</v>
      </c>
      <c r="AE5867">
        <v>2000</v>
      </c>
      <c r="AF5867">
        <v>1</v>
      </c>
      <c r="AG5867" t="b">
        <v>0</v>
      </c>
      <c r="AH5867">
        <v>1626</v>
      </c>
      <c r="AI5867">
        <v>1514</v>
      </c>
      <c r="AJ5867">
        <v>1</v>
      </c>
      <c r="AK5867">
        <v>2000</v>
      </c>
      <c r="AL5867">
        <v>0</v>
      </c>
      <c r="AM5867">
        <v>0</v>
      </c>
      <c r="AN5867">
        <v>3.1080000000000001</v>
      </c>
      <c r="AO5867">
        <v>1.554</v>
      </c>
      <c r="AP5867">
        <v>0.64623600000000003</v>
      </c>
      <c r="AQ5867" t="b">
        <v>1</v>
      </c>
      <c r="AR5867">
        <v>0</v>
      </c>
      <c r="AS5867" s="1">
        <v>45474.475694444445</v>
      </c>
      <c r="AT5867" s="1">
        <v>45474.475694444445</v>
      </c>
      <c r="AU5867">
        <v>0</v>
      </c>
      <c r="AV5867" s="1">
        <v>45474.313958333332</v>
      </c>
      <c r="AW5867">
        <v>4</v>
      </c>
      <c r="AX5867" t="s">
        <v>58</v>
      </c>
      <c r="AY5867" t="s">
        <v>7031</v>
      </c>
      <c r="AZ5867" t="s">
        <v>7030</v>
      </c>
      <c r="BA5867">
        <v>2</v>
      </c>
      <c r="BB5867" t="s">
        <v>62</v>
      </c>
      <c r="BC5867">
        <v>0.64623600000000003</v>
      </c>
    </row>
    <row r="5868" spans="1:55" hidden="1" x14ac:dyDescent="0.25">
      <c r="A5868" t="s">
        <v>7019</v>
      </c>
      <c r="B5868" t="s">
        <v>7020</v>
      </c>
      <c r="C5868" s="1">
        <v>45474.313946759263</v>
      </c>
      <c r="D5868">
        <v>27</v>
      </c>
      <c r="E5868">
        <v>2024</v>
      </c>
      <c r="F5868">
        <v>191485</v>
      </c>
      <c r="G5868" t="s">
        <v>1816</v>
      </c>
      <c r="H5868" t="s">
        <v>53</v>
      </c>
      <c r="I5868">
        <v>1</v>
      </c>
      <c r="J5868">
        <v>681</v>
      </c>
      <c r="K5868">
        <v>2228</v>
      </c>
      <c r="L5868">
        <v>1.5172680000000001</v>
      </c>
      <c r="M5868" t="s">
        <v>54</v>
      </c>
      <c r="N5868" t="s">
        <v>54</v>
      </c>
      <c r="O5868" t="s">
        <v>189</v>
      </c>
      <c r="P5868">
        <v>203</v>
      </c>
      <c r="Q5868" t="s">
        <v>56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2</v>
      </c>
      <c r="Z5868" t="s">
        <v>57</v>
      </c>
      <c r="AA5868" t="s">
        <v>58</v>
      </c>
      <c r="AB5868" t="s">
        <v>58</v>
      </c>
      <c r="AC5868" t="s">
        <v>59</v>
      </c>
      <c r="AD5868" t="s">
        <v>60</v>
      </c>
      <c r="AE5868">
        <v>2000</v>
      </c>
      <c r="AF5868">
        <v>1</v>
      </c>
      <c r="AG5868" t="b">
        <v>0</v>
      </c>
      <c r="AH5868">
        <v>681</v>
      </c>
      <c r="AI5868">
        <v>2228</v>
      </c>
      <c r="AJ5868">
        <v>1</v>
      </c>
      <c r="AK5868">
        <v>2000</v>
      </c>
      <c r="AL5868">
        <v>0</v>
      </c>
      <c r="AM5868">
        <v>0</v>
      </c>
      <c r="AN5868">
        <v>4.5359999999999996</v>
      </c>
      <c r="AO5868">
        <v>2.2679999999999998</v>
      </c>
      <c r="AP5868">
        <v>3.0187319999999995</v>
      </c>
      <c r="AQ5868" t="b">
        <v>1</v>
      </c>
      <c r="AR5868">
        <v>0</v>
      </c>
      <c r="AS5868" s="1">
        <v>45474.461689814816</v>
      </c>
      <c r="AT5868" s="1">
        <v>45474.461689814816</v>
      </c>
      <c r="AU5868">
        <v>0</v>
      </c>
      <c r="AV5868" s="1">
        <v>45474.313958333332</v>
      </c>
      <c r="AW5868">
        <v>5</v>
      </c>
      <c r="AX5868" t="s">
        <v>58</v>
      </c>
      <c r="AY5868" t="s">
        <v>7021</v>
      </c>
      <c r="AZ5868" t="s">
        <v>7020</v>
      </c>
      <c r="BA5868">
        <v>2</v>
      </c>
      <c r="BB5868" t="s">
        <v>62</v>
      </c>
      <c r="BC5868">
        <v>3.0187319999999995</v>
      </c>
    </row>
    <row r="5869" spans="1:55" hidden="1" x14ac:dyDescent="0.25">
      <c r="A5869" t="s">
        <v>7098</v>
      </c>
      <c r="B5869" t="s">
        <v>7099</v>
      </c>
      <c r="C5869" s="1">
        <v>45474.314641203702</v>
      </c>
      <c r="D5869">
        <v>27</v>
      </c>
      <c r="E5869">
        <v>2024</v>
      </c>
      <c r="F5869">
        <v>191530</v>
      </c>
      <c r="G5869" t="s">
        <v>71</v>
      </c>
      <c r="H5869" t="s">
        <v>53</v>
      </c>
      <c r="I5869">
        <v>1</v>
      </c>
      <c r="J5869">
        <v>2464</v>
      </c>
      <c r="K5869">
        <v>1564</v>
      </c>
      <c r="L5869">
        <v>3.8536959999999998</v>
      </c>
      <c r="M5869" t="s">
        <v>54</v>
      </c>
      <c r="N5869" t="s">
        <v>54</v>
      </c>
      <c r="O5869" t="s">
        <v>300</v>
      </c>
      <c r="P5869">
        <v>203</v>
      </c>
      <c r="Q5869" t="s">
        <v>56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2</v>
      </c>
      <c r="Z5869" t="s">
        <v>57</v>
      </c>
      <c r="AA5869" t="s">
        <v>58</v>
      </c>
      <c r="AB5869" t="s">
        <v>58</v>
      </c>
      <c r="AC5869" t="s">
        <v>59</v>
      </c>
      <c r="AD5869" t="s">
        <v>60</v>
      </c>
      <c r="AE5869">
        <v>2800</v>
      </c>
      <c r="AF5869">
        <v>1</v>
      </c>
      <c r="AG5869" t="b">
        <v>0</v>
      </c>
      <c r="AH5869">
        <v>2464</v>
      </c>
      <c r="AI5869">
        <v>1564</v>
      </c>
      <c r="AJ5869">
        <v>1</v>
      </c>
      <c r="AK5869">
        <v>2800</v>
      </c>
      <c r="AL5869">
        <v>0</v>
      </c>
      <c r="AM5869">
        <v>0</v>
      </c>
      <c r="AN5869">
        <v>5.6125999999999996</v>
      </c>
      <c r="AO5869">
        <v>2.0045000000000002</v>
      </c>
      <c r="AP5869">
        <v>1.7589039999999998</v>
      </c>
      <c r="AQ5869" t="b">
        <v>1</v>
      </c>
      <c r="AR5869">
        <v>1</v>
      </c>
      <c r="AS5869" s="1">
        <v>45474.665671296294</v>
      </c>
      <c r="AT5869" s="1">
        <v>45474.665671296294</v>
      </c>
      <c r="AU5869">
        <v>0</v>
      </c>
      <c r="AV5869" s="1">
        <v>45474.314641203702</v>
      </c>
      <c r="AW5869">
        <v>1</v>
      </c>
      <c r="AX5869" t="s">
        <v>58</v>
      </c>
      <c r="AY5869" t="s">
        <v>7100</v>
      </c>
      <c r="AZ5869" t="s">
        <v>7099</v>
      </c>
      <c r="BA5869">
        <v>2</v>
      </c>
      <c r="BB5869" t="s">
        <v>62</v>
      </c>
      <c r="BC5869">
        <v>3.9988680333786006</v>
      </c>
    </row>
    <row r="5870" spans="1:55" hidden="1" x14ac:dyDescent="0.25">
      <c r="A5870" t="s">
        <v>7098</v>
      </c>
      <c r="B5870" t="s">
        <v>7101</v>
      </c>
      <c r="C5870" s="1">
        <v>45474.314641203702</v>
      </c>
      <c r="D5870">
        <v>27</v>
      </c>
      <c r="E5870">
        <v>2024</v>
      </c>
      <c r="F5870">
        <v>191531</v>
      </c>
      <c r="G5870" t="s">
        <v>207</v>
      </c>
      <c r="H5870" t="s">
        <v>53</v>
      </c>
      <c r="I5870">
        <v>1</v>
      </c>
      <c r="J5870">
        <v>836</v>
      </c>
      <c r="K5870">
        <v>1438</v>
      </c>
      <c r="L5870">
        <v>1.2021679999999999</v>
      </c>
      <c r="M5870" t="s">
        <v>54</v>
      </c>
      <c r="N5870" t="s">
        <v>54</v>
      </c>
      <c r="O5870" t="s">
        <v>300</v>
      </c>
      <c r="P5870">
        <v>203</v>
      </c>
      <c r="Q5870" t="s">
        <v>56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2</v>
      </c>
      <c r="Z5870" t="s">
        <v>57</v>
      </c>
      <c r="AA5870" t="s">
        <v>58</v>
      </c>
      <c r="AB5870" t="s">
        <v>58</v>
      </c>
      <c r="AC5870" t="s">
        <v>59</v>
      </c>
      <c r="AD5870" t="s">
        <v>60</v>
      </c>
      <c r="AE5870">
        <v>2800</v>
      </c>
      <c r="AF5870">
        <v>1</v>
      </c>
      <c r="AG5870" t="b">
        <v>0</v>
      </c>
      <c r="AH5870">
        <v>836</v>
      </c>
      <c r="AI5870">
        <v>1438</v>
      </c>
      <c r="AJ5870">
        <v>1</v>
      </c>
      <c r="AK5870">
        <v>2800</v>
      </c>
      <c r="AL5870">
        <v>1584</v>
      </c>
      <c r="AM5870">
        <v>0</v>
      </c>
      <c r="AN5870">
        <v>2.9609999999999999</v>
      </c>
      <c r="AO5870">
        <v>1.0575000000000001</v>
      </c>
      <c r="AP5870">
        <v>1.758832</v>
      </c>
      <c r="AQ5870" t="b">
        <v>1</v>
      </c>
      <c r="AR5870">
        <v>1</v>
      </c>
      <c r="AS5870" s="1">
        <v>45474.667511574073</v>
      </c>
      <c r="AT5870" s="1">
        <v>45474.667511574073</v>
      </c>
      <c r="AU5870">
        <v>1</v>
      </c>
      <c r="AV5870" s="1">
        <v>45474.314641203702</v>
      </c>
      <c r="AW5870">
        <v>1</v>
      </c>
      <c r="AX5870" t="s">
        <v>58</v>
      </c>
      <c r="AY5870" t="s">
        <v>7100</v>
      </c>
      <c r="AZ5870" t="s">
        <v>7101</v>
      </c>
      <c r="BA5870">
        <v>2</v>
      </c>
      <c r="BB5870" t="s">
        <v>62</v>
      </c>
      <c r="BC5870">
        <v>3.9988680333786006</v>
      </c>
    </row>
    <row r="5871" spans="1:55" hidden="1" x14ac:dyDescent="0.25">
      <c r="A5871" t="s">
        <v>7123</v>
      </c>
      <c r="B5871" t="s">
        <v>265</v>
      </c>
      <c r="C5871" s="1">
        <v>45475</v>
      </c>
      <c r="D5871">
        <v>27</v>
      </c>
      <c r="E5871">
        <v>2024</v>
      </c>
      <c r="F5871">
        <v>191930</v>
      </c>
      <c r="G5871" t="s">
        <v>58</v>
      </c>
      <c r="H5871" t="s">
        <v>53</v>
      </c>
      <c r="I5871">
        <v>2</v>
      </c>
      <c r="J5871">
        <v>1791</v>
      </c>
      <c r="K5871">
        <v>2000</v>
      </c>
      <c r="L5871">
        <v>3.5819999999999999</v>
      </c>
      <c r="M5871" t="s">
        <v>54</v>
      </c>
      <c r="N5871" t="s">
        <v>54</v>
      </c>
      <c r="O5871" t="s">
        <v>262</v>
      </c>
      <c r="P5871">
        <v>203</v>
      </c>
      <c r="Q5871" t="s">
        <v>56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 t="s">
        <v>57</v>
      </c>
      <c r="AA5871" t="s">
        <v>58</v>
      </c>
      <c r="AB5871" t="s">
        <v>58</v>
      </c>
      <c r="AC5871" t="s">
        <v>59</v>
      </c>
      <c r="AD5871" t="s">
        <v>60</v>
      </c>
      <c r="AE5871">
        <v>2000</v>
      </c>
      <c r="AF5871">
        <v>1</v>
      </c>
      <c r="AG5871" t="b">
        <v>0</v>
      </c>
      <c r="AH5871">
        <v>1791</v>
      </c>
      <c r="AI5871">
        <v>2000</v>
      </c>
      <c r="AJ5871">
        <v>1</v>
      </c>
      <c r="AK5871">
        <v>2000</v>
      </c>
      <c r="AL5871">
        <v>2000</v>
      </c>
      <c r="AM5871">
        <v>0</v>
      </c>
      <c r="AN5871">
        <v>4.04</v>
      </c>
      <c r="AO5871">
        <v>2.02</v>
      </c>
      <c r="AP5871">
        <v>0.45800000000000018</v>
      </c>
      <c r="AQ5871" t="b">
        <v>1</v>
      </c>
      <c r="AR5871">
        <v>0</v>
      </c>
      <c r="AS5871" s="1">
        <v>45475.347384259258</v>
      </c>
      <c r="AT5871" s="1">
        <v>45475.347384259258</v>
      </c>
      <c r="AU5871">
        <v>0</v>
      </c>
      <c r="AV5871" s="1">
        <v>45475.345439814817</v>
      </c>
      <c r="AW5871">
        <v>1</v>
      </c>
      <c r="AX5871" t="s">
        <v>58</v>
      </c>
      <c r="AY5871" t="s">
        <v>58</v>
      </c>
      <c r="AZ5871" t="s">
        <v>58</v>
      </c>
      <c r="BA5871">
        <v>2</v>
      </c>
      <c r="BB5871" t="s">
        <v>62</v>
      </c>
      <c r="BC5871">
        <v>0.45800000000000018</v>
      </c>
    </row>
    <row r="5872" spans="1:55" hidden="1" x14ac:dyDescent="0.25">
      <c r="A5872" t="s">
        <v>7123</v>
      </c>
      <c r="B5872" t="s">
        <v>265</v>
      </c>
      <c r="C5872" s="1">
        <v>45475</v>
      </c>
      <c r="D5872">
        <v>27</v>
      </c>
      <c r="E5872">
        <v>2024</v>
      </c>
      <c r="F5872">
        <v>191930</v>
      </c>
      <c r="G5872" t="s">
        <v>58</v>
      </c>
      <c r="H5872" t="s">
        <v>53</v>
      </c>
      <c r="I5872">
        <v>2</v>
      </c>
      <c r="J5872">
        <v>1791</v>
      </c>
      <c r="K5872">
        <v>2000</v>
      </c>
      <c r="L5872">
        <v>3.5819999999999999</v>
      </c>
      <c r="M5872" t="s">
        <v>54</v>
      </c>
      <c r="N5872" t="s">
        <v>54</v>
      </c>
      <c r="O5872" t="s">
        <v>262</v>
      </c>
      <c r="P5872">
        <v>203</v>
      </c>
      <c r="Q5872" t="s">
        <v>56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 t="s">
        <v>57</v>
      </c>
      <c r="AA5872" t="s">
        <v>58</v>
      </c>
      <c r="AB5872" t="s">
        <v>58</v>
      </c>
      <c r="AC5872" t="s">
        <v>59</v>
      </c>
      <c r="AD5872" t="s">
        <v>60</v>
      </c>
      <c r="AE5872">
        <v>2000</v>
      </c>
      <c r="AF5872">
        <v>1</v>
      </c>
      <c r="AG5872" t="b">
        <v>0</v>
      </c>
      <c r="AH5872">
        <v>1791</v>
      </c>
      <c r="AI5872">
        <v>2000</v>
      </c>
      <c r="AJ5872">
        <v>1</v>
      </c>
      <c r="AK5872">
        <v>2000</v>
      </c>
      <c r="AL5872">
        <v>0</v>
      </c>
      <c r="AM5872">
        <v>0</v>
      </c>
      <c r="AN5872">
        <v>4.04</v>
      </c>
      <c r="AO5872">
        <v>2.02</v>
      </c>
      <c r="AP5872">
        <v>0.45800000000000018</v>
      </c>
      <c r="AQ5872" t="b">
        <v>1</v>
      </c>
      <c r="AR5872">
        <v>0</v>
      </c>
      <c r="AS5872" s="1">
        <v>45475.347384259258</v>
      </c>
      <c r="AT5872" s="1">
        <v>45475.347384259258</v>
      </c>
      <c r="AU5872">
        <v>1</v>
      </c>
      <c r="AV5872" s="1">
        <v>45475.345439814817</v>
      </c>
      <c r="AW5872">
        <v>1</v>
      </c>
      <c r="AX5872" t="s">
        <v>58</v>
      </c>
      <c r="AY5872" t="s">
        <v>58</v>
      </c>
      <c r="AZ5872" t="s">
        <v>58</v>
      </c>
      <c r="BA5872">
        <v>2</v>
      </c>
      <c r="BB5872" t="s">
        <v>62</v>
      </c>
      <c r="BC5872">
        <v>0.45800000000000018</v>
      </c>
    </row>
    <row r="5873" spans="1:55" hidden="1" x14ac:dyDescent="0.25">
      <c r="A5873" t="s">
        <v>7227</v>
      </c>
      <c r="B5873" t="s">
        <v>7228</v>
      </c>
      <c r="C5873" s="1">
        <v>45475.31391203704</v>
      </c>
      <c r="D5873">
        <v>27</v>
      </c>
      <c r="E5873">
        <v>2024</v>
      </c>
      <c r="F5873">
        <v>191779</v>
      </c>
      <c r="G5873" t="s">
        <v>71</v>
      </c>
      <c r="H5873" t="s">
        <v>53</v>
      </c>
      <c r="I5873">
        <v>1</v>
      </c>
      <c r="J5873">
        <v>2654</v>
      </c>
      <c r="K5873">
        <v>2498</v>
      </c>
      <c r="L5873">
        <v>6.6296920000000004</v>
      </c>
      <c r="M5873" t="s">
        <v>54</v>
      </c>
      <c r="N5873" t="s">
        <v>54</v>
      </c>
      <c r="O5873" t="s">
        <v>5619</v>
      </c>
      <c r="P5873">
        <v>203</v>
      </c>
      <c r="Q5873" t="s">
        <v>56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2</v>
      </c>
      <c r="Z5873" t="s">
        <v>57</v>
      </c>
      <c r="AA5873" t="s">
        <v>58</v>
      </c>
      <c r="AB5873" t="s">
        <v>58</v>
      </c>
      <c r="AC5873" t="s">
        <v>59</v>
      </c>
      <c r="AD5873" t="s">
        <v>60</v>
      </c>
      <c r="AE5873">
        <v>2800</v>
      </c>
      <c r="AF5873">
        <v>1</v>
      </c>
      <c r="AG5873" t="b">
        <v>0</v>
      </c>
      <c r="AH5873">
        <v>2654</v>
      </c>
      <c r="AI5873">
        <v>2498</v>
      </c>
      <c r="AJ5873">
        <v>1</v>
      </c>
      <c r="AK5873">
        <v>2800</v>
      </c>
      <c r="AL5873">
        <v>2498</v>
      </c>
      <c r="AM5873">
        <v>0</v>
      </c>
      <c r="AN5873">
        <v>7.0503999999999998</v>
      </c>
      <c r="AO5873">
        <v>2.5180000000000002</v>
      </c>
      <c r="AP5873">
        <v>0.42070799999999942</v>
      </c>
      <c r="AQ5873" t="b">
        <v>1</v>
      </c>
      <c r="AR5873">
        <v>0</v>
      </c>
      <c r="AS5873" s="1">
        <v>45476.337152777778</v>
      </c>
      <c r="AT5873" s="1">
        <v>45476.337152777778</v>
      </c>
      <c r="AU5873">
        <v>0</v>
      </c>
      <c r="AV5873" s="1">
        <v>45475.31391203704</v>
      </c>
      <c r="AW5873">
        <v>3</v>
      </c>
      <c r="AX5873" t="s">
        <v>58</v>
      </c>
      <c r="AY5873" t="s">
        <v>7229</v>
      </c>
      <c r="AZ5873" t="s">
        <v>7228</v>
      </c>
      <c r="BA5873">
        <v>2</v>
      </c>
      <c r="BB5873" t="s">
        <v>62</v>
      </c>
      <c r="BC5873">
        <v>0.72744800566244106</v>
      </c>
    </row>
    <row r="5874" spans="1:55" hidden="1" x14ac:dyDescent="0.25">
      <c r="A5874" t="s">
        <v>7227</v>
      </c>
      <c r="B5874" t="s">
        <v>7230</v>
      </c>
      <c r="C5874" s="1">
        <v>45475.31391203704</v>
      </c>
      <c r="D5874">
        <v>27</v>
      </c>
      <c r="E5874">
        <v>2024</v>
      </c>
      <c r="F5874">
        <v>191780</v>
      </c>
      <c r="G5874" t="s">
        <v>71</v>
      </c>
      <c r="H5874" t="s">
        <v>53</v>
      </c>
      <c r="I5874">
        <v>1</v>
      </c>
      <c r="J5874">
        <v>2654</v>
      </c>
      <c r="K5874">
        <v>2498</v>
      </c>
      <c r="L5874">
        <v>6.6296920000000004</v>
      </c>
      <c r="M5874" t="s">
        <v>54</v>
      </c>
      <c r="N5874" t="s">
        <v>54</v>
      </c>
      <c r="O5874" t="s">
        <v>5619</v>
      </c>
      <c r="P5874">
        <v>203</v>
      </c>
      <c r="Q5874" t="s">
        <v>56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2</v>
      </c>
      <c r="Z5874" t="s">
        <v>57</v>
      </c>
      <c r="AA5874" t="s">
        <v>58</v>
      </c>
      <c r="AB5874" t="s">
        <v>58</v>
      </c>
      <c r="AC5874" t="s">
        <v>59</v>
      </c>
      <c r="AD5874" t="s">
        <v>60</v>
      </c>
      <c r="AE5874">
        <v>2800</v>
      </c>
      <c r="AF5874">
        <v>1</v>
      </c>
      <c r="AG5874" t="b">
        <v>0</v>
      </c>
      <c r="AH5874">
        <v>2654</v>
      </c>
      <c r="AI5874">
        <v>2498</v>
      </c>
      <c r="AJ5874">
        <v>1</v>
      </c>
      <c r="AK5874">
        <v>2800</v>
      </c>
      <c r="AL5874">
        <v>0</v>
      </c>
      <c r="AM5874">
        <v>0</v>
      </c>
      <c r="AN5874">
        <v>7.0503999999999998</v>
      </c>
      <c r="AO5874">
        <v>2.5180000000000002</v>
      </c>
      <c r="AP5874">
        <v>0.42070799999999942</v>
      </c>
      <c r="AQ5874" t="b">
        <v>1</v>
      </c>
      <c r="AR5874">
        <v>0</v>
      </c>
      <c r="AS5874" s="1">
        <v>45476.337152777778</v>
      </c>
      <c r="AT5874" s="1">
        <v>45476.337152777778</v>
      </c>
      <c r="AU5874">
        <v>1</v>
      </c>
      <c r="AV5874" s="1">
        <v>45475.31391203704</v>
      </c>
      <c r="AW5874">
        <v>3</v>
      </c>
      <c r="AX5874" t="s">
        <v>58</v>
      </c>
      <c r="AY5874" t="s">
        <v>7229</v>
      </c>
      <c r="AZ5874" t="s">
        <v>7230</v>
      </c>
      <c r="BA5874">
        <v>2</v>
      </c>
      <c r="BB5874" t="s">
        <v>62</v>
      </c>
      <c r="BC5874">
        <v>0.72744800566244106</v>
      </c>
    </row>
    <row r="5875" spans="1:55" hidden="1" x14ac:dyDescent="0.25">
      <c r="A5875" t="s">
        <v>7227</v>
      </c>
      <c r="B5875" t="s">
        <v>7255</v>
      </c>
      <c r="C5875" s="1">
        <v>45475.31391203704</v>
      </c>
      <c r="D5875">
        <v>27</v>
      </c>
      <c r="E5875">
        <v>2024</v>
      </c>
      <c r="F5875">
        <v>191776</v>
      </c>
      <c r="G5875" t="s">
        <v>71</v>
      </c>
      <c r="H5875" t="s">
        <v>53</v>
      </c>
      <c r="I5875">
        <v>1</v>
      </c>
      <c r="J5875">
        <v>1814</v>
      </c>
      <c r="K5875">
        <v>2403</v>
      </c>
      <c r="L5875">
        <v>4.3590419999999996</v>
      </c>
      <c r="M5875" t="s">
        <v>54</v>
      </c>
      <c r="N5875" t="s">
        <v>54</v>
      </c>
      <c r="O5875" t="s">
        <v>5625</v>
      </c>
      <c r="P5875">
        <v>203</v>
      </c>
      <c r="Q5875" t="s">
        <v>56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2</v>
      </c>
      <c r="Z5875" t="s">
        <v>57</v>
      </c>
      <c r="AA5875" t="s">
        <v>58</v>
      </c>
      <c r="AB5875" t="s">
        <v>58</v>
      </c>
      <c r="AC5875" t="s">
        <v>59</v>
      </c>
      <c r="AD5875" t="s">
        <v>60</v>
      </c>
      <c r="AE5875">
        <v>2000</v>
      </c>
      <c r="AF5875">
        <v>1</v>
      </c>
      <c r="AG5875" t="b">
        <v>0</v>
      </c>
      <c r="AH5875">
        <v>1814</v>
      </c>
      <c r="AI5875">
        <v>2403</v>
      </c>
      <c r="AJ5875">
        <v>1</v>
      </c>
      <c r="AK5875">
        <v>2000</v>
      </c>
      <c r="AL5875">
        <v>2403</v>
      </c>
      <c r="AM5875">
        <v>0</v>
      </c>
      <c r="AN5875">
        <v>4.8460000000000001</v>
      </c>
      <c r="AO5875">
        <v>2.423</v>
      </c>
      <c r="AP5875">
        <v>0.48695800000000045</v>
      </c>
      <c r="AQ5875" t="b">
        <v>1</v>
      </c>
      <c r="AR5875">
        <v>0</v>
      </c>
      <c r="AS5875" s="1">
        <v>45476.383391203701</v>
      </c>
      <c r="AT5875" s="1">
        <v>45476.383391203701</v>
      </c>
      <c r="AU5875">
        <v>0</v>
      </c>
      <c r="AV5875" s="1">
        <v>45475.31391203704</v>
      </c>
      <c r="AW5875">
        <v>2</v>
      </c>
      <c r="AX5875" t="s">
        <v>58</v>
      </c>
      <c r="AY5875" t="s">
        <v>7229</v>
      </c>
      <c r="AZ5875" t="s">
        <v>7255</v>
      </c>
      <c r="BA5875">
        <v>2</v>
      </c>
      <c r="BB5875" t="s">
        <v>62</v>
      </c>
      <c r="BC5875">
        <v>0.72744800566244106</v>
      </c>
    </row>
    <row r="5876" spans="1:55" hidden="1" x14ac:dyDescent="0.25">
      <c r="A5876" t="s">
        <v>7227</v>
      </c>
      <c r="B5876" t="s">
        <v>7256</v>
      </c>
      <c r="C5876" s="1">
        <v>45475.31391203704</v>
      </c>
      <c r="D5876">
        <v>27</v>
      </c>
      <c r="E5876">
        <v>2024</v>
      </c>
      <c r="F5876">
        <v>191778</v>
      </c>
      <c r="G5876" t="s">
        <v>71</v>
      </c>
      <c r="H5876" t="s">
        <v>53</v>
      </c>
      <c r="I5876">
        <v>1</v>
      </c>
      <c r="J5876">
        <v>1814</v>
      </c>
      <c r="K5876">
        <v>2403</v>
      </c>
      <c r="L5876">
        <v>4.3590419999999996</v>
      </c>
      <c r="M5876" t="s">
        <v>54</v>
      </c>
      <c r="N5876" t="s">
        <v>54</v>
      </c>
      <c r="O5876" t="s">
        <v>5625</v>
      </c>
      <c r="P5876">
        <v>203</v>
      </c>
      <c r="Q5876" t="s">
        <v>56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2</v>
      </c>
      <c r="Z5876" t="s">
        <v>57</v>
      </c>
      <c r="AA5876" t="s">
        <v>58</v>
      </c>
      <c r="AB5876" t="s">
        <v>58</v>
      </c>
      <c r="AC5876" t="s">
        <v>59</v>
      </c>
      <c r="AD5876" t="s">
        <v>60</v>
      </c>
      <c r="AE5876">
        <v>2000</v>
      </c>
      <c r="AF5876">
        <v>1</v>
      </c>
      <c r="AG5876" t="b">
        <v>0</v>
      </c>
      <c r="AH5876">
        <v>1814</v>
      </c>
      <c r="AI5876">
        <v>2403</v>
      </c>
      <c r="AJ5876">
        <v>1</v>
      </c>
      <c r="AK5876">
        <v>2000</v>
      </c>
      <c r="AL5876">
        <v>0</v>
      </c>
      <c r="AM5876">
        <v>0</v>
      </c>
      <c r="AN5876">
        <v>4.8460000000000001</v>
      </c>
      <c r="AO5876">
        <v>2.423</v>
      </c>
      <c r="AP5876">
        <v>0.48695800000000045</v>
      </c>
      <c r="AQ5876" t="b">
        <v>1</v>
      </c>
      <c r="AR5876">
        <v>0</v>
      </c>
      <c r="AS5876" s="1">
        <v>45476.383391203701</v>
      </c>
      <c r="AT5876" s="1">
        <v>45476.383391203701</v>
      </c>
      <c r="AU5876">
        <v>2</v>
      </c>
      <c r="AV5876" s="1">
        <v>45475.31391203704</v>
      </c>
      <c r="AW5876">
        <v>2</v>
      </c>
      <c r="AX5876" t="s">
        <v>58</v>
      </c>
      <c r="AY5876" t="s">
        <v>7229</v>
      </c>
      <c r="AZ5876" t="s">
        <v>7256</v>
      </c>
      <c r="BA5876">
        <v>2</v>
      </c>
      <c r="BB5876" t="s">
        <v>62</v>
      </c>
      <c r="BC5876">
        <v>0.72744800566244106</v>
      </c>
    </row>
    <row r="5877" spans="1:55" hidden="1" x14ac:dyDescent="0.25">
      <c r="A5877" t="s">
        <v>7227</v>
      </c>
      <c r="B5877" t="s">
        <v>7257</v>
      </c>
      <c r="C5877" s="1">
        <v>45475.31391203704</v>
      </c>
      <c r="D5877">
        <v>27</v>
      </c>
      <c r="E5877">
        <v>2024</v>
      </c>
      <c r="F5877">
        <v>191777</v>
      </c>
      <c r="G5877" t="s">
        <v>71</v>
      </c>
      <c r="H5877" t="s">
        <v>53</v>
      </c>
      <c r="I5877">
        <v>1</v>
      </c>
      <c r="J5877">
        <v>1744</v>
      </c>
      <c r="K5877">
        <v>2403</v>
      </c>
      <c r="L5877">
        <v>4.1908320000000003</v>
      </c>
      <c r="M5877" t="s">
        <v>54</v>
      </c>
      <c r="N5877" t="s">
        <v>54</v>
      </c>
      <c r="O5877" t="s">
        <v>5625</v>
      </c>
      <c r="P5877">
        <v>203</v>
      </c>
      <c r="Q5877" t="s">
        <v>56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2</v>
      </c>
      <c r="Z5877" t="s">
        <v>57</v>
      </c>
      <c r="AA5877" t="s">
        <v>58</v>
      </c>
      <c r="AB5877" t="s">
        <v>58</v>
      </c>
      <c r="AC5877" t="s">
        <v>59</v>
      </c>
      <c r="AD5877" t="s">
        <v>60</v>
      </c>
      <c r="AE5877">
        <v>2000</v>
      </c>
      <c r="AF5877">
        <v>1</v>
      </c>
      <c r="AG5877" t="b">
        <v>0</v>
      </c>
      <c r="AH5877">
        <v>1744</v>
      </c>
      <c r="AI5877">
        <v>2403</v>
      </c>
      <c r="AJ5877">
        <v>2</v>
      </c>
      <c r="AK5877">
        <v>2000</v>
      </c>
      <c r="AL5877">
        <v>0</v>
      </c>
      <c r="AM5877">
        <v>0</v>
      </c>
      <c r="AN5877">
        <v>4.8860000000000001</v>
      </c>
      <c r="AO5877">
        <v>2.4430000000000001</v>
      </c>
      <c r="AP5877">
        <v>0.69516799999999979</v>
      </c>
      <c r="AQ5877" t="b">
        <v>1</v>
      </c>
      <c r="AR5877">
        <v>0</v>
      </c>
      <c r="AS5877" s="1">
        <v>45476.385567129626</v>
      </c>
      <c r="AT5877" s="1">
        <v>45476.385567129626</v>
      </c>
      <c r="AU5877">
        <v>1</v>
      </c>
      <c r="AV5877" s="1">
        <v>45475.31391203704</v>
      </c>
      <c r="AW5877">
        <v>2</v>
      </c>
      <c r="AX5877" t="s">
        <v>58</v>
      </c>
      <c r="AY5877" t="s">
        <v>7229</v>
      </c>
      <c r="AZ5877" t="s">
        <v>7257</v>
      </c>
      <c r="BA5877">
        <v>2</v>
      </c>
      <c r="BB5877" t="s">
        <v>62</v>
      </c>
      <c r="BC5877">
        <v>0.72744800566244106</v>
      </c>
    </row>
    <row r="5878" spans="1:55" hidden="1" x14ac:dyDescent="0.25">
      <c r="A5878" t="s">
        <v>7195</v>
      </c>
      <c r="B5878" t="s">
        <v>7196</v>
      </c>
      <c r="C5878" s="1">
        <v>45475.315011574072</v>
      </c>
      <c r="D5878">
        <v>27</v>
      </c>
      <c r="E5878">
        <v>2024</v>
      </c>
      <c r="F5878">
        <v>191861</v>
      </c>
      <c r="G5878" t="s">
        <v>193</v>
      </c>
      <c r="H5878" t="s">
        <v>53</v>
      </c>
      <c r="I5878">
        <v>1</v>
      </c>
      <c r="J5878">
        <v>2424</v>
      </c>
      <c r="K5878">
        <v>2700</v>
      </c>
      <c r="L5878">
        <v>6.5448000000000004</v>
      </c>
      <c r="M5878" t="s">
        <v>54</v>
      </c>
      <c r="N5878" t="s">
        <v>54</v>
      </c>
      <c r="O5878" t="s">
        <v>3489</v>
      </c>
      <c r="P5878">
        <v>203</v>
      </c>
      <c r="Q5878" t="s">
        <v>56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2</v>
      </c>
      <c r="Z5878" t="s">
        <v>57</v>
      </c>
      <c r="AA5878" t="s">
        <v>58</v>
      </c>
      <c r="AB5878" t="s">
        <v>58</v>
      </c>
      <c r="AC5878" t="s">
        <v>59</v>
      </c>
      <c r="AD5878" t="s">
        <v>60</v>
      </c>
      <c r="AE5878">
        <v>2800</v>
      </c>
      <c r="AF5878">
        <v>1</v>
      </c>
      <c r="AG5878" t="b">
        <v>0</v>
      </c>
      <c r="AH5878">
        <v>2424</v>
      </c>
      <c r="AI5878">
        <v>2700</v>
      </c>
      <c r="AJ5878">
        <v>1</v>
      </c>
      <c r="AK5878">
        <v>2800</v>
      </c>
      <c r="AL5878">
        <v>2700</v>
      </c>
      <c r="AM5878">
        <v>0</v>
      </c>
      <c r="AN5878">
        <v>7.6159999999999997</v>
      </c>
      <c r="AO5878">
        <v>2.72</v>
      </c>
      <c r="AP5878">
        <v>1.0711999999999993</v>
      </c>
      <c r="AQ5878" t="b">
        <v>1</v>
      </c>
      <c r="AR5878">
        <v>0</v>
      </c>
      <c r="AS5878" s="1">
        <v>45475.566828703704</v>
      </c>
      <c r="AT5878" s="1">
        <v>45475.566828703704</v>
      </c>
      <c r="AU5878">
        <v>0</v>
      </c>
      <c r="AV5878" s="1">
        <v>45475.315011574072</v>
      </c>
      <c r="AW5878">
        <v>2</v>
      </c>
      <c r="AX5878" t="s">
        <v>58</v>
      </c>
      <c r="AY5878" t="s">
        <v>7197</v>
      </c>
      <c r="AZ5878" t="s">
        <v>7196</v>
      </c>
      <c r="BA5878">
        <v>2</v>
      </c>
      <c r="BB5878" t="s">
        <v>62</v>
      </c>
      <c r="BC5878">
        <v>1.6951500083446482</v>
      </c>
    </row>
    <row r="5879" spans="1:55" hidden="1" x14ac:dyDescent="0.25">
      <c r="A5879" t="s">
        <v>7195</v>
      </c>
      <c r="B5879" t="s">
        <v>7198</v>
      </c>
      <c r="C5879" s="1">
        <v>45475.315011574072</v>
      </c>
      <c r="D5879">
        <v>27</v>
      </c>
      <c r="E5879">
        <v>2024</v>
      </c>
      <c r="F5879">
        <v>191862</v>
      </c>
      <c r="G5879" t="s">
        <v>193</v>
      </c>
      <c r="H5879" t="s">
        <v>53</v>
      </c>
      <c r="I5879">
        <v>1</v>
      </c>
      <c r="J5879">
        <v>2424</v>
      </c>
      <c r="K5879">
        <v>2700</v>
      </c>
      <c r="L5879">
        <v>6.5448000000000004</v>
      </c>
      <c r="M5879" t="s">
        <v>54</v>
      </c>
      <c r="N5879" t="s">
        <v>54</v>
      </c>
      <c r="O5879" t="s">
        <v>3489</v>
      </c>
      <c r="P5879">
        <v>203</v>
      </c>
      <c r="Q5879" t="s">
        <v>56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2</v>
      </c>
      <c r="Z5879" t="s">
        <v>57</v>
      </c>
      <c r="AA5879" t="s">
        <v>58</v>
      </c>
      <c r="AB5879" t="s">
        <v>58</v>
      </c>
      <c r="AC5879" t="s">
        <v>59</v>
      </c>
      <c r="AD5879" t="s">
        <v>60</v>
      </c>
      <c r="AE5879">
        <v>2800</v>
      </c>
      <c r="AF5879">
        <v>1</v>
      </c>
      <c r="AG5879" t="b">
        <v>0</v>
      </c>
      <c r="AH5879">
        <v>2424</v>
      </c>
      <c r="AI5879">
        <v>2700</v>
      </c>
      <c r="AJ5879">
        <v>1</v>
      </c>
      <c r="AK5879">
        <v>2800</v>
      </c>
      <c r="AL5879">
        <v>0</v>
      </c>
      <c r="AM5879">
        <v>0</v>
      </c>
      <c r="AN5879">
        <v>7.6159999999999997</v>
      </c>
      <c r="AO5879">
        <v>2.72</v>
      </c>
      <c r="AP5879">
        <v>1.0711999999999993</v>
      </c>
      <c r="AQ5879" t="b">
        <v>1</v>
      </c>
      <c r="AR5879">
        <v>0</v>
      </c>
      <c r="AS5879" s="1">
        <v>45475.566828703704</v>
      </c>
      <c r="AT5879" s="1">
        <v>45475.566828703704</v>
      </c>
      <c r="AU5879">
        <v>1</v>
      </c>
      <c r="AV5879" s="1">
        <v>45475.315011574072</v>
      </c>
      <c r="AW5879">
        <v>2</v>
      </c>
      <c r="AX5879" t="s">
        <v>58</v>
      </c>
      <c r="AY5879" t="s">
        <v>7197</v>
      </c>
      <c r="AZ5879" t="s">
        <v>7198</v>
      </c>
      <c r="BA5879">
        <v>2</v>
      </c>
      <c r="BB5879" t="s">
        <v>62</v>
      </c>
      <c r="BC5879">
        <v>1.6951500083446482</v>
      </c>
    </row>
    <row r="5880" spans="1:55" hidden="1" x14ac:dyDescent="0.25">
      <c r="A5880" t="s">
        <v>7195</v>
      </c>
      <c r="B5880" t="s">
        <v>7196</v>
      </c>
      <c r="C5880" s="1">
        <v>45475.315011574072</v>
      </c>
      <c r="D5880">
        <v>27</v>
      </c>
      <c r="E5880">
        <v>2024</v>
      </c>
      <c r="F5880">
        <v>191861</v>
      </c>
      <c r="G5880" t="s">
        <v>193</v>
      </c>
      <c r="H5880" t="s">
        <v>53</v>
      </c>
      <c r="I5880">
        <v>1</v>
      </c>
      <c r="J5880">
        <v>2424</v>
      </c>
      <c r="K5880">
        <v>2700</v>
      </c>
      <c r="L5880">
        <v>6.5448000000000004</v>
      </c>
      <c r="M5880" t="s">
        <v>54</v>
      </c>
      <c r="N5880" t="s">
        <v>54</v>
      </c>
      <c r="O5880" t="s">
        <v>3489</v>
      </c>
      <c r="P5880">
        <v>203</v>
      </c>
      <c r="Q5880" t="s">
        <v>56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2</v>
      </c>
      <c r="Z5880" t="s">
        <v>57</v>
      </c>
      <c r="AA5880" t="s">
        <v>58</v>
      </c>
      <c r="AB5880" t="s">
        <v>58</v>
      </c>
      <c r="AC5880" t="s">
        <v>59</v>
      </c>
      <c r="AD5880" t="s">
        <v>60</v>
      </c>
      <c r="AE5880">
        <v>2800</v>
      </c>
      <c r="AF5880">
        <v>1</v>
      </c>
      <c r="AG5880" t="b">
        <v>0</v>
      </c>
      <c r="AH5880">
        <v>2424</v>
      </c>
      <c r="AI5880">
        <v>2700</v>
      </c>
      <c r="AJ5880">
        <v>1</v>
      </c>
      <c r="AK5880">
        <v>2800</v>
      </c>
      <c r="AL5880">
        <v>0</v>
      </c>
      <c r="AM5880">
        <v>0</v>
      </c>
      <c r="AN5880">
        <v>7.6719999999999997</v>
      </c>
      <c r="AO5880">
        <v>2.74</v>
      </c>
      <c r="AP5880">
        <v>1.1271999999999993</v>
      </c>
      <c r="AQ5880" t="b">
        <v>1</v>
      </c>
      <c r="AR5880">
        <v>1</v>
      </c>
      <c r="AS5880" s="1">
        <v>45476.463900462964</v>
      </c>
      <c r="AT5880" s="1">
        <v>45476.463900462964</v>
      </c>
      <c r="AU5880">
        <v>0</v>
      </c>
      <c r="AV5880" s="1">
        <v>45475.315011574072</v>
      </c>
      <c r="AW5880">
        <v>2</v>
      </c>
      <c r="AX5880" t="s">
        <v>58</v>
      </c>
      <c r="AY5880" t="s">
        <v>7197</v>
      </c>
      <c r="AZ5880" t="s">
        <v>7196</v>
      </c>
      <c r="BA5880">
        <v>2</v>
      </c>
      <c r="BB5880" t="s">
        <v>62</v>
      </c>
      <c r="BC5880">
        <v>1.6951500083446482</v>
      </c>
    </row>
    <row r="5881" spans="1:55" hidden="1" x14ac:dyDescent="0.25">
      <c r="A5881" t="s">
        <v>7209</v>
      </c>
      <c r="B5881" t="s">
        <v>7210</v>
      </c>
      <c r="C5881" s="1">
        <v>45475.315150462964</v>
      </c>
      <c r="D5881">
        <v>27</v>
      </c>
      <c r="E5881">
        <v>2024</v>
      </c>
      <c r="F5881">
        <v>191869</v>
      </c>
      <c r="G5881" t="s">
        <v>203</v>
      </c>
      <c r="H5881" t="s">
        <v>53</v>
      </c>
      <c r="I5881">
        <v>1</v>
      </c>
      <c r="J5881">
        <v>1644</v>
      </c>
      <c r="K5881">
        <v>2093</v>
      </c>
      <c r="L5881">
        <v>3.4408919999999998</v>
      </c>
      <c r="M5881" t="s">
        <v>54</v>
      </c>
      <c r="N5881" t="s">
        <v>54</v>
      </c>
      <c r="O5881" t="s">
        <v>176</v>
      </c>
      <c r="P5881">
        <v>203</v>
      </c>
      <c r="Q5881" t="s">
        <v>56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2</v>
      </c>
      <c r="Z5881" t="s">
        <v>57</v>
      </c>
      <c r="AA5881" t="s">
        <v>58</v>
      </c>
      <c r="AB5881" t="s">
        <v>58</v>
      </c>
      <c r="AC5881" t="s">
        <v>59</v>
      </c>
      <c r="AD5881" t="s">
        <v>60</v>
      </c>
      <c r="AE5881">
        <v>2000</v>
      </c>
      <c r="AF5881">
        <v>1</v>
      </c>
      <c r="AG5881" t="b">
        <v>0</v>
      </c>
      <c r="AH5881">
        <v>1644</v>
      </c>
      <c r="AI5881">
        <v>2093</v>
      </c>
      <c r="AJ5881">
        <v>1</v>
      </c>
      <c r="AK5881">
        <v>2000</v>
      </c>
      <c r="AL5881">
        <v>0</v>
      </c>
      <c r="AM5881">
        <v>0</v>
      </c>
      <c r="AN5881">
        <v>4.266</v>
      </c>
      <c r="AO5881">
        <v>2.133</v>
      </c>
      <c r="AP5881">
        <v>0.82510800000000017</v>
      </c>
      <c r="AQ5881" t="b">
        <v>1</v>
      </c>
      <c r="AR5881">
        <v>0</v>
      </c>
      <c r="AS5881" s="1">
        <v>45475.594340277778</v>
      </c>
      <c r="AT5881" s="1">
        <v>45475.594340277778</v>
      </c>
      <c r="AU5881">
        <v>0</v>
      </c>
      <c r="AV5881" s="1">
        <v>45475.315150462964</v>
      </c>
      <c r="AW5881">
        <v>2</v>
      </c>
      <c r="AX5881" t="s">
        <v>58</v>
      </c>
      <c r="AY5881" t="s">
        <v>7211</v>
      </c>
      <c r="AZ5881" t="s">
        <v>7210</v>
      </c>
      <c r="BA5881">
        <v>2</v>
      </c>
      <c r="BB5881" t="s">
        <v>62</v>
      </c>
      <c r="BC5881">
        <v>0.82510800000000017</v>
      </c>
    </row>
    <row r="5882" spans="1:55" hidden="1" x14ac:dyDescent="0.25">
      <c r="A5882" t="s">
        <v>7237</v>
      </c>
      <c r="B5882" t="s">
        <v>7238</v>
      </c>
      <c r="C5882" s="1">
        <v>45475.31527777778</v>
      </c>
      <c r="D5882">
        <v>27</v>
      </c>
      <c r="E5882">
        <v>2024</v>
      </c>
      <c r="F5882">
        <v>191876</v>
      </c>
      <c r="G5882" t="s">
        <v>203</v>
      </c>
      <c r="H5882" t="s">
        <v>53</v>
      </c>
      <c r="I5882">
        <v>1</v>
      </c>
      <c r="J5882">
        <v>1404</v>
      </c>
      <c r="K5882">
        <v>2853</v>
      </c>
      <c r="L5882">
        <v>4.0056120000000002</v>
      </c>
      <c r="M5882" t="s">
        <v>54</v>
      </c>
      <c r="N5882" t="s">
        <v>54</v>
      </c>
      <c r="O5882" t="s">
        <v>3537</v>
      </c>
      <c r="P5882">
        <v>203</v>
      </c>
      <c r="Q5882" t="s">
        <v>56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2</v>
      </c>
      <c r="Z5882" t="s">
        <v>57</v>
      </c>
      <c r="AA5882" t="s">
        <v>58</v>
      </c>
      <c r="AB5882" t="s">
        <v>58</v>
      </c>
      <c r="AC5882" t="s">
        <v>59</v>
      </c>
      <c r="AD5882" t="s">
        <v>60</v>
      </c>
      <c r="AE5882">
        <v>2000</v>
      </c>
      <c r="AF5882">
        <v>1</v>
      </c>
      <c r="AG5882" t="b">
        <v>0</v>
      </c>
      <c r="AH5882">
        <v>1404</v>
      </c>
      <c r="AI5882">
        <v>2853</v>
      </c>
      <c r="AJ5882">
        <v>1</v>
      </c>
      <c r="AK5882">
        <v>2000</v>
      </c>
      <c r="AL5882">
        <v>0</v>
      </c>
      <c r="AM5882">
        <v>0</v>
      </c>
      <c r="AN5882">
        <v>5.7717000000000001</v>
      </c>
      <c r="AO5882">
        <v>2.88585</v>
      </c>
      <c r="AP5882">
        <v>1.7660879999999999</v>
      </c>
      <c r="AQ5882" t="b">
        <v>1</v>
      </c>
      <c r="AR5882">
        <v>0</v>
      </c>
      <c r="AS5882" s="1">
        <v>45476.356574074074</v>
      </c>
      <c r="AT5882" s="1">
        <v>45476.356574074074</v>
      </c>
      <c r="AU5882">
        <v>0</v>
      </c>
      <c r="AV5882" s="1">
        <v>45475.315289351849</v>
      </c>
      <c r="AW5882">
        <v>1</v>
      </c>
      <c r="AX5882" t="s">
        <v>58</v>
      </c>
      <c r="AY5882" t="s">
        <v>7239</v>
      </c>
      <c r="AZ5882" t="s">
        <v>7238</v>
      </c>
      <c r="BA5882">
        <v>2</v>
      </c>
      <c r="BB5882" t="s">
        <v>62</v>
      </c>
      <c r="BC5882">
        <v>1.7176806746139526</v>
      </c>
    </row>
    <row r="5883" spans="1:55" hidden="1" x14ac:dyDescent="0.25">
      <c r="A5883" t="s">
        <v>7237</v>
      </c>
      <c r="B5883" t="s">
        <v>7240</v>
      </c>
      <c r="C5883" s="1">
        <v>45475.31527777778</v>
      </c>
      <c r="D5883">
        <v>27</v>
      </c>
      <c r="E5883">
        <v>2024</v>
      </c>
      <c r="F5883">
        <v>191877</v>
      </c>
      <c r="G5883" t="s">
        <v>203</v>
      </c>
      <c r="H5883" t="s">
        <v>53</v>
      </c>
      <c r="I5883">
        <v>1</v>
      </c>
      <c r="J5883">
        <v>1400</v>
      </c>
      <c r="K5883">
        <v>2853</v>
      </c>
      <c r="L5883">
        <v>3.9942000000000002</v>
      </c>
      <c r="M5883" t="s">
        <v>54</v>
      </c>
      <c r="N5883" t="s">
        <v>54</v>
      </c>
      <c r="O5883" t="s">
        <v>3537</v>
      </c>
      <c r="P5883">
        <v>203</v>
      </c>
      <c r="Q5883" t="s">
        <v>56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2</v>
      </c>
      <c r="Z5883" t="s">
        <v>57</v>
      </c>
      <c r="AA5883" t="s">
        <v>58</v>
      </c>
      <c r="AB5883" t="s">
        <v>58</v>
      </c>
      <c r="AC5883" t="s">
        <v>59</v>
      </c>
      <c r="AD5883" t="s">
        <v>60</v>
      </c>
      <c r="AE5883">
        <v>2000</v>
      </c>
      <c r="AF5883">
        <v>1</v>
      </c>
      <c r="AG5883" t="b">
        <v>0</v>
      </c>
      <c r="AH5883">
        <v>1400</v>
      </c>
      <c r="AI5883">
        <v>2853</v>
      </c>
      <c r="AJ5883">
        <v>1</v>
      </c>
      <c r="AK5883">
        <v>2000</v>
      </c>
      <c r="AL5883">
        <v>2873</v>
      </c>
      <c r="AM5883">
        <v>0</v>
      </c>
      <c r="AN5883">
        <v>5.7603</v>
      </c>
      <c r="AO5883">
        <v>2.88015</v>
      </c>
      <c r="AP5883">
        <v>1.7660999999999998</v>
      </c>
      <c r="AQ5883" t="b">
        <v>1</v>
      </c>
      <c r="AR5883">
        <v>0</v>
      </c>
      <c r="AS5883" s="1">
        <v>45476.356574074074</v>
      </c>
      <c r="AT5883" s="1">
        <v>45476.356574074074</v>
      </c>
      <c r="AU5883">
        <v>1</v>
      </c>
      <c r="AV5883" s="1">
        <v>45475.315289351849</v>
      </c>
      <c r="AW5883">
        <v>1</v>
      </c>
      <c r="AX5883" t="s">
        <v>58</v>
      </c>
      <c r="AY5883" t="s">
        <v>7239</v>
      </c>
      <c r="AZ5883" t="s">
        <v>7240</v>
      </c>
      <c r="BA5883">
        <v>2</v>
      </c>
      <c r="BB5883" t="s">
        <v>62</v>
      </c>
      <c r="BC5883">
        <v>1.7176806746139526</v>
      </c>
    </row>
    <row r="5884" spans="1:55" hidden="1" x14ac:dyDescent="0.25">
      <c r="A5884" t="s">
        <v>7237</v>
      </c>
      <c r="B5884" t="s">
        <v>7241</v>
      </c>
      <c r="C5884" s="1">
        <v>45475.31527777778</v>
      </c>
      <c r="D5884">
        <v>27</v>
      </c>
      <c r="E5884">
        <v>2024</v>
      </c>
      <c r="F5884">
        <v>191878</v>
      </c>
      <c r="G5884" t="s">
        <v>207</v>
      </c>
      <c r="H5884" t="s">
        <v>53</v>
      </c>
      <c r="I5884">
        <v>1</v>
      </c>
      <c r="J5884">
        <v>1534</v>
      </c>
      <c r="K5884">
        <v>2019</v>
      </c>
      <c r="L5884">
        <v>3.097146</v>
      </c>
      <c r="M5884" t="s">
        <v>54</v>
      </c>
      <c r="N5884" t="s">
        <v>54</v>
      </c>
      <c r="O5884" t="s">
        <v>189</v>
      </c>
      <c r="P5884">
        <v>203</v>
      </c>
      <c r="Q5884" t="s">
        <v>56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2</v>
      </c>
      <c r="Z5884" t="s">
        <v>57</v>
      </c>
      <c r="AA5884" t="s">
        <v>58</v>
      </c>
      <c r="AB5884" t="s">
        <v>58</v>
      </c>
      <c r="AC5884" t="s">
        <v>59</v>
      </c>
      <c r="AD5884" t="s">
        <v>60</v>
      </c>
      <c r="AE5884">
        <v>2000</v>
      </c>
      <c r="AF5884">
        <v>1</v>
      </c>
      <c r="AG5884" t="b">
        <v>0</v>
      </c>
      <c r="AH5884">
        <v>1534</v>
      </c>
      <c r="AI5884">
        <v>2019</v>
      </c>
      <c r="AJ5884">
        <v>1</v>
      </c>
      <c r="AK5884">
        <v>2000</v>
      </c>
      <c r="AL5884">
        <v>0</v>
      </c>
      <c r="AM5884">
        <v>0</v>
      </c>
      <c r="AN5884">
        <v>4.1180000000000003</v>
      </c>
      <c r="AO5884">
        <v>2.0590000000000002</v>
      </c>
      <c r="AP5884">
        <v>1.0208540000000004</v>
      </c>
      <c r="AQ5884" t="b">
        <v>1</v>
      </c>
      <c r="AR5884">
        <v>0</v>
      </c>
      <c r="AS5884" s="1">
        <v>45476.360127314816</v>
      </c>
      <c r="AT5884" s="1">
        <v>45476.360127314816</v>
      </c>
      <c r="AU5884">
        <v>0</v>
      </c>
      <c r="AV5884" s="1">
        <v>45475.315289351849</v>
      </c>
      <c r="AW5884">
        <v>2</v>
      </c>
      <c r="AX5884" t="s">
        <v>58</v>
      </c>
      <c r="AY5884" t="s">
        <v>7239</v>
      </c>
      <c r="AZ5884" t="s">
        <v>7241</v>
      </c>
      <c r="BA5884">
        <v>2</v>
      </c>
      <c r="BB5884" t="s">
        <v>62</v>
      </c>
      <c r="BC5884">
        <v>1.7176806746139526</v>
      </c>
    </row>
    <row r="5885" spans="1:55" hidden="1" x14ac:dyDescent="0.25">
      <c r="A5885" t="s">
        <v>7251</v>
      </c>
      <c r="B5885" t="s">
        <v>7252</v>
      </c>
      <c r="C5885" s="1">
        <v>45475.315416666665</v>
      </c>
      <c r="D5885">
        <v>27</v>
      </c>
      <c r="E5885">
        <v>2024</v>
      </c>
      <c r="F5885">
        <v>191886</v>
      </c>
      <c r="G5885" t="s">
        <v>1147</v>
      </c>
      <c r="H5885" t="s">
        <v>53</v>
      </c>
      <c r="I5885">
        <v>1</v>
      </c>
      <c r="J5885">
        <v>798</v>
      </c>
      <c r="K5885">
        <v>2400</v>
      </c>
      <c r="L5885">
        <v>1.9152</v>
      </c>
      <c r="M5885" t="s">
        <v>54</v>
      </c>
      <c r="N5885" t="s">
        <v>54</v>
      </c>
      <c r="O5885" t="s">
        <v>220</v>
      </c>
      <c r="P5885">
        <v>203</v>
      </c>
      <c r="Q5885" t="s">
        <v>56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2</v>
      </c>
      <c r="Z5885" t="s">
        <v>57</v>
      </c>
      <c r="AA5885" t="s">
        <v>58</v>
      </c>
      <c r="AB5885" t="s">
        <v>58</v>
      </c>
      <c r="AC5885" t="s">
        <v>59</v>
      </c>
      <c r="AD5885" t="s">
        <v>60</v>
      </c>
      <c r="AE5885">
        <v>2800</v>
      </c>
      <c r="AF5885">
        <v>1</v>
      </c>
      <c r="AG5885" t="b">
        <v>0</v>
      </c>
      <c r="AH5885">
        <v>798</v>
      </c>
      <c r="AI5885">
        <v>2400</v>
      </c>
      <c r="AJ5885">
        <v>1</v>
      </c>
      <c r="AK5885">
        <v>2800</v>
      </c>
      <c r="AL5885">
        <v>0</v>
      </c>
      <c r="AM5885">
        <v>1568</v>
      </c>
      <c r="AN5885">
        <v>2.492</v>
      </c>
      <c r="AO5885">
        <v>0.89</v>
      </c>
      <c r="AP5885">
        <v>0.57679999999999998</v>
      </c>
      <c r="AQ5885" t="b">
        <v>1</v>
      </c>
      <c r="AR5885">
        <v>0</v>
      </c>
      <c r="AS5885" s="1">
        <v>45476.376979166664</v>
      </c>
      <c r="AT5885" s="1">
        <v>45476.376979166664</v>
      </c>
      <c r="AU5885">
        <v>0</v>
      </c>
      <c r="AV5885" s="1">
        <v>45475.315416666665</v>
      </c>
      <c r="AW5885">
        <v>1</v>
      </c>
      <c r="AX5885" t="s">
        <v>58</v>
      </c>
      <c r="AY5885" t="s">
        <v>7253</v>
      </c>
      <c r="AZ5885" t="s">
        <v>7252</v>
      </c>
      <c r="BA5885">
        <v>2</v>
      </c>
      <c r="BB5885" t="s">
        <v>62</v>
      </c>
      <c r="BC5885">
        <v>0.99680001668930052</v>
      </c>
    </row>
    <row r="5886" spans="1:55" hidden="1" x14ac:dyDescent="0.25">
      <c r="A5886" t="s">
        <v>7251</v>
      </c>
      <c r="B5886" t="s">
        <v>7254</v>
      </c>
      <c r="C5886" s="1">
        <v>45475.315416666665</v>
      </c>
      <c r="D5886">
        <v>27</v>
      </c>
      <c r="E5886">
        <v>2024</v>
      </c>
      <c r="F5886">
        <v>191887</v>
      </c>
      <c r="G5886" t="s">
        <v>1147</v>
      </c>
      <c r="H5886" t="s">
        <v>53</v>
      </c>
      <c r="I5886">
        <v>1</v>
      </c>
      <c r="J5886">
        <v>1568</v>
      </c>
      <c r="K5886">
        <v>2400</v>
      </c>
      <c r="L5886">
        <v>3.7631999999999999</v>
      </c>
      <c r="M5886" t="s">
        <v>54</v>
      </c>
      <c r="N5886" t="s">
        <v>54</v>
      </c>
      <c r="O5886" t="s">
        <v>220</v>
      </c>
      <c r="P5886">
        <v>203</v>
      </c>
      <c r="Q5886" t="s">
        <v>56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2</v>
      </c>
      <c r="Z5886" t="s">
        <v>57</v>
      </c>
      <c r="AA5886" t="s">
        <v>58</v>
      </c>
      <c r="AB5886" t="s">
        <v>58</v>
      </c>
      <c r="AC5886" t="s">
        <v>59</v>
      </c>
      <c r="AD5886" t="s">
        <v>60</v>
      </c>
      <c r="AE5886">
        <v>2800</v>
      </c>
      <c r="AF5886">
        <v>1</v>
      </c>
      <c r="AG5886" t="b">
        <v>0</v>
      </c>
      <c r="AH5886">
        <v>1568</v>
      </c>
      <c r="AI5886">
        <v>2400</v>
      </c>
      <c r="AJ5886">
        <v>1</v>
      </c>
      <c r="AK5886">
        <v>2800</v>
      </c>
      <c r="AL5886">
        <v>0</v>
      </c>
      <c r="AM5886">
        <v>0</v>
      </c>
      <c r="AN5886">
        <v>4.34</v>
      </c>
      <c r="AO5886">
        <v>1.55</v>
      </c>
      <c r="AP5886">
        <v>0.57679999999999998</v>
      </c>
      <c r="AQ5886" t="b">
        <v>1</v>
      </c>
      <c r="AR5886">
        <v>0</v>
      </c>
      <c r="AS5886" s="1">
        <v>45476.376979166664</v>
      </c>
      <c r="AT5886" s="1">
        <v>45476.376979166664</v>
      </c>
      <c r="AU5886">
        <v>1</v>
      </c>
      <c r="AV5886" s="1">
        <v>45475.315416666665</v>
      </c>
      <c r="AW5886">
        <v>1</v>
      </c>
      <c r="AX5886" t="s">
        <v>58</v>
      </c>
      <c r="AY5886" t="s">
        <v>7253</v>
      </c>
      <c r="AZ5886" t="s">
        <v>7254</v>
      </c>
      <c r="BA5886">
        <v>2</v>
      </c>
      <c r="BB5886" t="s">
        <v>62</v>
      </c>
      <c r="BC5886">
        <v>0.99680001668930052</v>
      </c>
    </row>
    <row r="5887" spans="1:55" hidden="1" x14ac:dyDescent="0.25">
      <c r="A5887" t="s">
        <v>7223</v>
      </c>
      <c r="B5887" t="s">
        <v>7224</v>
      </c>
      <c r="C5887" s="1">
        <v>45475.315416666665</v>
      </c>
      <c r="D5887">
        <v>27</v>
      </c>
      <c r="E5887">
        <v>2024</v>
      </c>
      <c r="F5887">
        <v>191890</v>
      </c>
      <c r="G5887" t="s">
        <v>52</v>
      </c>
      <c r="H5887" t="s">
        <v>53</v>
      </c>
      <c r="I5887">
        <v>1</v>
      </c>
      <c r="J5887">
        <v>2126</v>
      </c>
      <c r="K5887">
        <v>1900</v>
      </c>
      <c r="L5887">
        <v>4.0393999999999997</v>
      </c>
      <c r="M5887" t="s">
        <v>54</v>
      </c>
      <c r="N5887" t="s">
        <v>54</v>
      </c>
      <c r="O5887" t="s">
        <v>5619</v>
      </c>
      <c r="P5887">
        <v>203</v>
      </c>
      <c r="Q5887" t="s">
        <v>56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2</v>
      </c>
      <c r="Z5887" t="s">
        <v>57</v>
      </c>
      <c r="AA5887" t="s">
        <v>58</v>
      </c>
      <c r="AB5887" t="s">
        <v>58</v>
      </c>
      <c r="AC5887" t="s">
        <v>59</v>
      </c>
      <c r="AD5887" t="s">
        <v>60</v>
      </c>
      <c r="AE5887">
        <v>2800</v>
      </c>
      <c r="AF5887">
        <v>1</v>
      </c>
      <c r="AG5887" t="b">
        <v>0</v>
      </c>
      <c r="AH5887">
        <v>2126</v>
      </c>
      <c r="AI5887">
        <v>1900</v>
      </c>
      <c r="AJ5887">
        <v>1</v>
      </c>
      <c r="AK5887">
        <v>2800</v>
      </c>
      <c r="AL5887">
        <v>0</v>
      </c>
      <c r="AM5887">
        <v>0</v>
      </c>
      <c r="AN5887">
        <v>5.4320000000000004</v>
      </c>
      <c r="AO5887">
        <v>1.9400000000000002</v>
      </c>
      <c r="AP5887">
        <v>1.3926000000000007</v>
      </c>
      <c r="AQ5887" t="b">
        <v>1</v>
      </c>
      <c r="AR5887">
        <v>0</v>
      </c>
      <c r="AS5887" s="1">
        <v>45475.64539351852</v>
      </c>
      <c r="AT5887" s="1">
        <v>45475.64539351852</v>
      </c>
      <c r="AU5887">
        <v>0</v>
      </c>
      <c r="AV5887" s="1">
        <v>45475.315416666665</v>
      </c>
      <c r="AW5887">
        <v>4</v>
      </c>
      <c r="AX5887" t="s">
        <v>58</v>
      </c>
      <c r="AY5887" t="s">
        <v>7225</v>
      </c>
      <c r="AZ5887" t="s">
        <v>7224</v>
      </c>
      <c r="BA5887">
        <v>2</v>
      </c>
      <c r="BB5887" t="s">
        <v>62</v>
      </c>
      <c r="BC5887">
        <v>1.3016000083446508</v>
      </c>
    </row>
    <row r="5888" spans="1:55" hidden="1" x14ac:dyDescent="0.25">
      <c r="A5888" t="s">
        <v>7223</v>
      </c>
      <c r="B5888" t="s">
        <v>7226</v>
      </c>
      <c r="C5888" s="1">
        <v>45475.315416666665</v>
      </c>
      <c r="D5888">
        <v>27</v>
      </c>
      <c r="E5888">
        <v>2024</v>
      </c>
      <c r="F5888">
        <v>191891</v>
      </c>
      <c r="G5888" t="s">
        <v>52</v>
      </c>
      <c r="H5888" t="s">
        <v>53</v>
      </c>
      <c r="I5888">
        <v>1</v>
      </c>
      <c r="J5888">
        <v>1626</v>
      </c>
      <c r="K5888">
        <v>1900</v>
      </c>
      <c r="L5888">
        <v>3.0893999999999999</v>
      </c>
      <c r="M5888" t="s">
        <v>54</v>
      </c>
      <c r="N5888" t="s">
        <v>54</v>
      </c>
      <c r="O5888" t="s">
        <v>5625</v>
      </c>
      <c r="P5888">
        <v>203</v>
      </c>
      <c r="Q5888" t="s">
        <v>56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2</v>
      </c>
      <c r="Z5888" t="s">
        <v>57</v>
      </c>
      <c r="AA5888" t="s">
        <v>58</v>
      </c>
      <c r="AB5888" t="s">
        <v>58</v>
      </c>
      <c r="AC5888" t="s">
        <v>59</v>
      </c>
      <c r="AD5888" t="s">
        <v>60</v>
      </c>
      <c r="AE5888">
        <v>2000</v>
      </c>
      <c r="AF5888">
        <v>1</v>
      </c>
      <c r="AG5888" t="b">
        <v>0</v>
      </c>
      <c r="AH5888">
        <v>1626</v>
      </c>
      <c r="AI5888">
        <v>1900</v>
      </c>
      <c r="AJ5888">
        <v>1</v>
      </c>
      <c r="AK5888">
        <v>2000</v>
      </c>
      <c r="AL5888">
        <v>0</v>
      </c>
      <c r="AM5888">
        <v>0</v>
      </c>
      <c r="AN5888">
        <v>3.88</v>
      </c>
      <c r="AO5888">
        <v>1.94</v>
      </c>
      <c r="AP5888">
        <v>0.79059999999999997</v>
      </c>
      <c r="AQ5888" t="b">
        <v>1</v>
      </c>
      <c r="AR5888">
        <v>0</v>
      </c>
      <c r="AS5888" s="1">
        <v>45475.653807870367</v>
      </c>
      <c r="AT5888" s="1">
        <v>45475.653807870367</v>
      </c>
      <c r="AU5888">
        <v>0</v>
      </c>
      <c r="AV5888" s="1">
        <v>45475.315416666665</v>
      </c>
      <c r="AW5888">
        <v>5</v>
      </c>
      <c r="AX5888" t="s">
        <v>58</v>
      </c>
      <c r="AY5888" t="s">
        <v>7225</v>
      </c>
      <c r="AZ5888" t="s">
        <v>7226</v>
      </c>
      <c r="BA5888">
        <v>2</v>
      </c>
      <c r="BB5888" t="s">
        <v>62</v>
      </c>
      <c r="BC5888">
        <v>1.3016000083446508</v>
      </c>
    </row>
    <row r="5889" spans="1:55" hidden="1" x14ac:dyDescent="0.25">
      <c r="A5889" t="s">
        <v>7223</v>
      </c>
      <c r="B5889" t="s">
        <v>7226</v>
      </c>
      <c r="C5889" s="1">
        <v>45475.315416666665</v>
      </c>
      <c r="D5889">
        <v>27</v>
      </c>
      <c r="E5889">
        <v>2024</v>
      </c>
      <c r="F5889">
        <v>191891</v>
      </c>
      <c r="G5889" t="s">
        <v>52</v>
      </c>
      <c r="H5889" t="s">
        <v>53</v>
      </c>
      <c r="I5889">
        <v>1</v>
      </c>
      <c r="J5889">
        <v>1626</v>
      </c>
      <c r="K5889">
        <v>1900</v>
      </c>
      <c r="L5889">
        <v>3.0893999999999999</v>
      </c>
      <c r="M5889" t="s">
        <v>54</v>
      </c>
      <c r="N5889" t="s">
        <v>54</v>
      </c>
      <c r="O5889" t="s">
        <v>5625</v>
      </c>
      <c r="P5889">
        <v>203</v>
      </c>
      <c r="Q5889" t="s">
        <v>56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2</v>
      </c>
      <c r="Z5889" t="s">
        <v>57</v>
      </c>
      <c r="AA5889" t="s">
        <v>58</v>
      </c>
      <c r="AB5889" t="s">
        <v>58</v>
      </c>
      <c r="AC5889" t="s">
        <v>59</v>
      </c>
      <c r="AD5889" t="s">
        <v>60</v>
      </c>
      <c r="AE5889">
        <v>2000</v>
      </c>
      <c r="AF5889">
        <v>1</v>
      </c>
      <c r="AG5889" t="b">
        <v>0</v>
      </c>
      <c r="AH5889">
        <v>1626</v>
      </c>
      <c r="AI5889">
        <v>1900</v>
      </c>
      <c r="AJ5889">
        <v>1</v>
      </c>
      <c r="AK5889">
        <v>2000</v>
      </c>
      <c r="AL5889">
        <v>0</v>
      </c>
      <c r="AM5889">
        <v>0</v>
      </c>
      <c r="AN5889">
        <v>3.88</v>
      </c>
      <c r="AO5889">
        <v>1.94</v>
      </c>
      <c r="AP5889">
        <v>0.79059999999999997</v>
      </c>
      <c r="AQ5889" t="b">
        <v>1</v>
      </c>
      <c r="AR5889">
        <v>1</v>
      </c>
      <c r="AS5889" s="1">
        <v>45476.317743055559</v>
      </c>
      <c r="AT5889" s="1">
        <v>45476.317743055559</v>
      </c>
      <c r="AU5889">
        <v>0</v>
      </c>
      <c r="AV5889" s="1">
        <v>45475.315416666665</v>
      </c>
      <c r="AW5889">
        <v>5</v>
      </c>
      <c r="AX5889" t="s">
        <v>58</v>
      </c>
      <c r="AY5889" t="s">
        <v>7225</v>
      </c>
      <c r="AZ5889" t="s">
        <v>7226</v>
      </c>
      <c r="BA5889">
        <v>2</v>
      </c>
      <c r="BB5889" t="s">
        <v>62</v>
      </c>
      <c r="BC5889">
        <v>1.3016000083446508</v>
      </c>
    </row>
    <row r="5890" spans="1:55" hidden="1" x14ac:dyDescent="0.25">
      <c r="A5890" t="s">
        <v>7220</v>
      </c>
      <c r="B5890" t="s">
        <v>7221</v>
      </c>
      <c r="C5890" s="1">
        <v>45475.315416666665</v>
      </c>
      <c r="D5890">
        <v>27</v>
      </c>
      <c r="E5890">
        <v>2024</v>
      </c>
      <c r="F5890">
        <v>191888</v>
      </c>
      <c r="G5890" t="s">
        <v>52</v>
      </c>
      <c r="H5890" t="s">
        <v>53</v>
      </c>
      <c r="I5890">
        <v>1</v>
      </c>
      <c r="J5890">
        <v>2166</v>
      </c>
      <c r="K5890">
        <v>3000</v>
      </c>
      <c r="L5890">
        <v>6.4980000000000002</v>
      </c>
      <c r="M5890" t="s">
        <v>54</v>
      </c>
      <c r="N5890" t="s">
        <v>54</v>
      </c>
      <c r="O5890" t="s">
        <v>1788</v>
      </c>
      <c r="P5890">
        <v>203</v>
      </c>
      <c r="Q5890" t="s">
        <v>56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2</v>
      </c>
      <c r="Z5890" t="s">
        <v>57</v>
      </c>
      <c r="AA5890" t="s">
        <v>58</v>
      </c>
      <c r="AB5890" t="s">
        <v>58</v>
      </c>
      <c r="AC5890" t="s">
        <v>59</v>
      </c>
      <c r="AD5890" t="s">
        <v>60</v>
      </c>
      <c r="AE5890">
        <v>2800</v>
      </c>
      <c r="AF5890">
        <v>1</v>
      </c>
      <c r="AG5890" t="b">
        <v>0</v>
      </c>
      <c r="AH5890">
        <v>2166</v>
      </c>
      <c r="AI5890">
        <v>3000</v>
      </c>
      <c r="AJ5890">
        <v>1</v>
      </c>
      <c r="AK5890">
        <v>2800</v>
      </c>
      <c r="AL5890">
        <v>0</v>
      </c>
      <c r="AM5890">
        <v>0</v>
      </c>
      <c r="AN5890">
        <v>8.5120000000000005</v>
      </c>
      <c r="AO5890">
        <v>3.0400000000000005</v>
      </c>
      <c r="AP5890">
        <v>2.0140000000000002</v>
      </c>
      <c r="AQ5890" t="b">
        <v>1</v>
      </c>
      <c r="AR5890">
        <v>0</v>
      </c>
      <c r="AS5890" s="1">
        <v>45475.633553240739</v>
      </c>
      <c r="AT5890" s="1">
        <v>45475.633553240739</v>
      </c>
      <c r="AU5890">
        <v>0</v>
      </c>
      <c r="AV5890" s="1">
        <v>45475.315416666665</v>
      </c>
      <c r="AW5890">
        <v>2</v>
      </c>
      <c r="AX5890" t="s">
        <v>58</v>
      </c>
      <c r="AY5890" t="s">
        <v>7222</v>
      </c>
      <c r="AZ5890" t="s">
        <v>7221</v>
      </c>
      <c r="BA5890">
        <v>2</v>
      </c>
      <c r="BB5890" t="s">
        <v>62</v>
      </c>
      <c r="BC5890">
        <v>6.2140000000000004</v>
      </c>
    </row>
    <row r="5891" spans="1:55" hidden="1" x14ac:dyDescent="0.25">
      <c r="A5891" t="s">
        <v>7303</v>
      </c>
      <c r="B5891" t="s">
        <v>7304</v>
      </c>
      <c r="C5891" s="1">
        <v>45476.309976851851</v>
      </c>
      <c r="D5891">
        <v>27</v>
      </c>
      <c r="E5891">
        <v>2024</v>
      </c>
      <c r="F5891">
        <v>191951</v>
      </c>
      <c r="G5891" t="s">
        <v>5016</v>
      </c>
      <c r="H5891" t="s">
        <v>53</v>
      </c>
      <c r="I5891">
        <v>1</v>
      </c>
      <c r="J5891">
        <v>1303</v>
      </c>
      <c r="K5891">
        <v>2663</v>
      </c>
      <c r="L5891">
        <v>3.4698889999999998</v>
      </c>
      <c r="M5891" t="s">
        <v>54</v>
      </c>
      <c r="N5891" t="s">
        <v>54</v>
      </c>
      <c r="O5891" t="s">
        <v>3489</v>
      </c>
      <c r="P5891">
        <v>203</v>
      </c>
      <c r="Q5891" t="s">
        <v>56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2</v>
      </c>
      <c r="Z5891" t="s">
        <v>57</v>
      </c>
      <c r="AA5891" t="s">
        <v>58</v>
      </c>
      <c r="AB5891" t="s">
        <v>58</v>
      </c>
      <c r="AC5891" t="s">
        <v>59</v>
      </c>
      <c r="AD5891" t="s">
        <v>60</v>
      </c>
      <c r="AE5891">
        <v>2800</v>
      </c>
      <c r="AF5891">
        <v>1</v>
      </c>
      <c r="AG5891" t="b">
        <v>0</v>
      </c>
      <c r="AH5891">
        <v>1303</v>
      </c>
      <c r="AI5891">
        <v>2663</v>
      </c>
      <c r="AJ5891">
        <v>1</v>
      </c>
      <c r="AK5891">
        <v>2800</v>
      </c>
      <c r="AL5891">
        <v>2683</v>
      </c>
      <c r="AM5891">
        <v>1303</v>
      </c>
      <c r="AN5891">
        <v>3.7688999999999999</v>
      </c>
      <c r="AO5891">
        <v>1.3460357142857144</v>
      </c>
      <c r="AP5891">
        <v>0.29901100000000014</v>
      </c>
      <c r="AQ5891" t="b">
        <v>1</v>
      </c>
      <c r="AR5891">
        <v>0</v>
      </c>
      <c r="AS5891" s="1">
        <v>45476.549803240741</v>
      </c>
      <c r="AT5891" s="1">
        <v>45476.549803240741</v>
      </c>
      <c r="AU5891">
        <v>2</v>
      </c>
      <c r="AV5891" s="1">
        <v>45476.309976851851</v>
      </c>
      <c r="AW5891">
        <v>4</v>
      </c>
      <c r="AX5891" t="s">
        <v>58</v>
      </c>
      <c r="AY5891" t="s">
        <v>7305</v>
      </c>
      <c r="AZ5891" t="s">
        <v>7304</v>
      </c>
      <c r="BA5891">
        <v>2</v>
      </c>
      <c r="BB5891" t="s">
        <v>62</v>
      </c>
      <c r="BC5891">
        <v>0.50204283889643386</v>
      </c>
    </row>
    <row r="5892" spans="1:55" hidden="1" x14ac:dyDescent="0.25">
      <c r="A5892" t="s">
        <v>7303</v>
      </c>
      <c r="B5892" t="s">
        <v>7306</v>
      </c>
      <c r="C5892" s="1">
        <v>45476.309976851851</v>
      </c>
      <c r="D5892">
        <v>27</v>
      </c>
      <c r="E5892">
        <v>2024</v>
      </c>
      <c r="F5892">
        <v>191952</v>
      </c>
      <c r="G5892" t="s">
        <v>5016</v>
      </c>
      <c r="H5892" t="s">
        <v>53</v>
      </c>
      <c r="I5892">
        <v>1</v>
      </c>
      <c r="J5892">
        <v>1304</v>
      </c>
      <c r="K5892">
        <v>2663</v>
      </c>
      <c r="L5892">
        <v>3.4725519999999999</v>
      </c>
      <c r="M5892" t="s">
        <v>54</v>
      </c>
      <c r="N5892" t="s">
        <v>54</v>
      </c>
      <c r="O5892" t="s">
        <v>3489</v>
      </c>
      <c r="P5892">
        <v>203</v>
      </c>
      <c r="Q5892" t="s">
        <v>56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2</v>
      </c>
      <c r="Z5892" t="s">
        <v>57</v>
      </c>
      <c r="AA5892" t="s">
        <v>58</v>
      </c>
      <c r="AB5892" t="s">
        <v>58</v>
      </c>
      <c r="AC5892" t="s">
        <v>59</v>
      </c>
      <c r="AD5892" t="s">
        <v>60</v>
      </c>
      <c r="AE5892">
        <v>2800</v>
      </c>
      <c r="AF5892">
        <v>1</v>
      </c>
      <c r="AG5892" t="b">
        <v>0</v>
      </c>
      <c r="AH5892">
        <v>1304</v>
      </c>
      <c r="AI5892">
        <v>2663</v>
      </c>
      <c r="AJ5892">
        <v>1</v>
      </c>
      <c r="AK5892">
        <v>2800</v>
      </c>
      <c r="AL5892">
        <v>0</v>
      </c>
      <c r="AM5892">
        <v>1304</v>
      </c>
      <c r="AN5892">
        <v>3.7715000000000001</v>
      </c>
      <c r="AO5892">
        <v>1.3469642857142858</v>
      </c>
      <c r="AP5892">
        <v>0.29894800000000021</v>
      </c>
      <c r="AQ5892" t="b">
        <v>1</v>
      </c>
      <c r="AR5892">
        <v>0</v>
      </c>
      <c r="AS5892" s="1">
        <v>45476.549803240741</v>
      </c>
      <c r="AT5892" s="1">
        <v>45476.549803240741</v>
      </c>
      <c r="AU5892">
        <v>3</v>
      </c>
      <c r="AV5892" s="1">
        <v>45476.309976851851</v>
      </c>
      <c r="AW5892">
        <v>4</v>
      </c>
      <c r="AX5892" t="s">
        <v>58</v>
      </c>
      <c r="AY5892" t="s">
        <v>7305</v>
      </c>
      <c r="AZ5892" t="s">
        <v>7304</v>
      </c>
      <c r="BA5892">
        <v>2</v>
      </c>
      <c r="BB5892" t="s">
        <v>62</v>
      </c>
      <c r="BC5892">
        <v>0.50204283889643386</v>
      </c>
    </row>
    <row r="5893" spans="1:55" hidden="1" x14ac:dyDescent="0.25">
      <c r="A5893" t="s">
        <v>7303</v>
      </c>
      <c r="B5893" t="s">
        <v>7307</v>
      </c>
      <c r="C5893" s="1">
        <v>45476.309976851851</v>
      </c>
      <c r="D5893">
        <v>27</v>
      </c>
      <c r="E5893">
        <v>2024</v>
      </c>
      <c r="F5893">
        <v>191953</v>
      </c>
      <c r="G5893" t="s">
        <v>5016</v>
      </c>
      <c r="H5893" t="s">
        <v>53</v>
      </c>
      <c r="I5893">
        <v>1</v>
      </c>
      <c r="J5893">
        <v>1304</v>
      </c>
      <c r="K5893">
        <v>2663</v>
      </c>
      <c r="L5893">
        <v>3.4725519999999999</v>
      </c>
      <c r="M5893" t="s">
        <v>54</v>
      </c>
      <c r="N5893" t="s">
        <v>54</v>
      </c>
      <c r="O5893" t="s">
        <v>3489</v>
      </c>
      <c r="P5893">
        <v>203</v>
      </c>
      <c r="Q5893" t="s">
        <v>56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2</v>
      </c>
      <c r="Z5893" t="s">
        <v>57</v>
      </c>
      <c r="AA5893" t="s">
        <v>58</v>
      </c>
      <c r="AB5893" t="s">
        <v>58</v>
      </c>
      <c r="AC5893" t="s">
        <v>59</v>
      </c>
      <c r="AD5893" t="s">
        <v>60</v>
      </c>
      <c r="AE5893">
        <v>2800</v>
      </c>
      <c r="AF5893">
        <v>1</v>
      </c>
      <c r="AG5893" t="b">
        <v>0</v>
      </c>
      <c r="AH5893">
        <v>1304</v>
      </c>
      <c r="AI5893">
        <v>2663</v>
      </c>
      <c r="AJ5893">
        <v>1</v>
      </c>
      <c r="AK5893">
        <v>2800</v>
      </c>
      <c r="AL5893">
        <v>0</v>
      </c>
      <c r="AM5893">
        <v>0</v>
      </c>
      <c r="AN5893">
        <v>3.7715000000000001</v>
      </c>
      <c r="AO5893">
        <v>1.3469642857142858</v>
      </c>
      <c r="AP5893">
        <v>0.29894800000000021</v>
      </c>
      <c r="AQ5893" t="b">
        <v>1</v>
      </c>
      <c r="AR5893">
        <v>0</v>
      </c>
      <c r="AS5893" s="1">
        <v>45476.549803240741</v>
      </c>
      <c r="AT5893" s="1">
        <v>45476.549803240741</v>
      </c>
      <c r="AU5893">
        <v>4</v>
      </c>
      <c r="AV5893" s="1">
        <v>45476.309976851851</v>
      </c>
      <c r="AW5893">
        <v>4</v>
      </c>
      <c r="AX5893" t="s">
        <v>58</v>
      </c>
      <c r="AY5893" t="s">
        <v>7305</v>
      </c>
      <c r="AZ5893" t="s">
        <v>7307</v>
      </c>
      <c r="BA5893">
        <v>2</v>
      </c>
      <c r="BB5893" t="s">
        <v>62</v>
      </c>
      <c r="BC5893">
        <v>0.50204283889643386</v>
      </c>
    </row>
    <row r="5894" spans="1:55" hidden="1" x14ac:dyDescent="0.25">
      <c r="A5894" t="s">
        <v>7303</v>
      </c>
      <c r="B5894" t="s">
        <v>7308</v>
      </c>
      <c r="C5894" s="1">
        <v>45476.309976851851</v>
      </c>
      <c r="D5894">
        <v>27</v>
      </c>
      <c r="E5894">
        <v>2024</v>
      </c>
      <c r="F5894">
        <v>191954</v>
      </c>
      <c r="G5894" t="s">
        <v>5016</v>
      </c>
      <c r="H5894" t="s">
        <v>53</v>
      </c>
      <c r="I5894">
        <v>1</v>
      </c>
      <c r="J5894">
        <v>1303</v>
      </c>
      <c r="K5894">
        <v>2663</v>
      </c>
      <c r="L5894">
        <v>3.4698889999999998</v>
      </c>
      <c r="M5894" t="s">
        <v>54</v>
      </c>
      <c r="N5894" t="s">
        <v>54</v>
      </c>
      <c r="O5894" t="s">
        <v>3489</v>
      </c>
      <c r="P5894">
        <v>203</v>
      </c>
      <c r="Q5894" t="s">
        <v>56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2</v>
      </c>
      <c r="Z5894" t="s">
        <v>57</v>
      </c>
      <c r="AA5894" t="s">
        <v>58</v>
      </c>
      <c r="AB5894" t="s">
        <v>58</v>
      </c>
      <c r="AC5894" t="s">
        <v>59</v>
      </c>
      <c r="AD5894" t="s">
        <v>60</v>
      </c>
      <c r="AE5894">
        <v>2800</v>
      </c>
      <c r="AF5894">
        <v>1</v>
      </c>
      <c r="AG5894" t="b">
        <v>0</v>
      </c>
      <c r="AH5894">
        <v>1303</v>
      </c>
      <c r="AI5894">
        <v>2663</v>
      </c>
      <c r="AJ5894">
        <v>1</v>
      </c>
      <c r="AK5894">
        <v>2800</v>
      </c>
      <c r="AL5894">
        <v>2683</v>
      </c>
      <c r="AM5894">
        <v>0</v>
      </c>
      <c r="AN5894">
        <v>3.7688999999999999</v>
      </c>
      <c r="AO5894">
        <v>1.3460357142857144</v>
      </c>
      <c r="AP5894">
        <v>0.29901100000000014</v>
      </c>
      <c r="AQ5894" t="b">
        <v>1</v>
      </c>
      <c r="AR5894">
        <v>0</v>
      </c>
      <c r="AS5894" s="1">
        <v>45476.549803240741</v>
      </c>
      <c r="AT5894" s="1">
        <v>45476.549803240741</v>
      </c>
      <c r="AU5894">
        <v>5</v>
      </c>
      <c r="AV5894" s="1">
        <v>45476.309976851851</v>
      </c>
      <c r="AW5894">
        <v>4</v>
      </c>
      <c r="AX5894" t="s">
        <v>58</v>
      </c>
      <c r="AY5894" t="s">
        <v>7305</v>
      </c>
      <c r="AZ5894" t="s">
        <v>7307</v>
      </c>
      <c r="BA5894">
        <v>2</v>
      </c>
      <c r="BB5894" t="s">
        <v>62</v>
      </c>
      <c r="BC5894">
        <v>0.50204283889643386</v>
      </c>
    </row>
    <row r="5895" spans="1:55" hidden="1" x14ac:dyDescent="0.25">
      <c r="A5895" t="s">
        <v>7303</v>
      </c>
      <c r="B5895" t="s">
        <v>7309</v>
      </c>
      <c r="C5895" s="1">
        <v>45476.309976851851</v>
      </c>
      <c r="D5895">
        <v>27</v>
      </c>
      <c r="E5895">
        <v>2024</v>
      </c>
      <c r="F5895">
        <v>191949</v>
      </c>
      <c r="G5895" t="s">
        <v>1176</v>
      </c>
      <c r="H5895" t="s">
        <v>53</v>
      </c>
      <c r="I5895">
        <v>1</v>
      </c>
      <c r="J5895">
        <v>1126</v>
      </c>
      <c r="K5895">
        <v>1563</v>
      </c>
      <c r="L5895">
        <v>1.759938</v>
      </c>
      <c r="M5895" t="s">
        <v>54</v>
      </c>
      <c r="N5895" t="s">
        <v>54</v>
      </c>
      <c r="O5895" t="s">
        <v>3489</v>
      </c>
      <c r="P5895">
        <v>203</v>
      </c>
      <c r="Q5895" t="s">
        <v>56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2</v>
      </c>
      <c r="Z5895" t="s">
        <v>57</v>
      </c>
      <c r="AA5895" t="s">
        <v>58</v>
      </c>
      <c r="AB5895" t="s">
        <v>58</v>
      </c>
      <c r="AC5895" t="s">
        <v>59</v>
      </c>
      <c r="AD5895" t="s">
        <v>60</v>
      </c>
      <c r="AE5895">
        <v>2800</v>
      </c>
      <c r="AF5895">
        <v>1</v>
      </c>
      <c r="AG5895" t="b">
        <v>0</v>
      </c>
      <c r="AH5895">
        <v>1126</v>
      </c>
      <c r="AI5895">
        <v>1563</v>
      </c>
      <c r="AJ5895">
        <v>2</v>
      </c>
      <c r="AK5895">
        <v>2800</v>
      </c>
      <c r="AL5895">
        <v>0</v>
      </c>
      <c r="AM5895">
        <v>0</v>
      </c>
      <c r="AN5895">
        <v>2.2481</v>
      </c>
      <c r="AO5895">
        <v>0.80289285714285719</v>
      </c>
      <c r="AP5895">
        <v>0.48816199999999998</v>
      </c>
      <c r="AQ5895" t="b">
        <v>1</v>
      </c>
      <c r="AR5895">
        <v>0</v>
      </c>
      <c r="AS5895" s="1">
        <v>45476.554525462961</v>
      </c>
      <c r="AT5895" s="1">
        <v>45476.554525462961</v>
      </c>
      <c r="AU5895">
        <v>0</v>
      </c>
      <c r="AV5895" s="1">
        <v>45476.309976851851</v>
      </c>
      <c r="AW5895">
        <v>4</v>
      </c>
      <c r="AX5895" t="s">
        <v>58</v>
      </c>
      <c r="AY5895" t="s">
        <v>7305</v>
      </c>
      <c r="AZ5895" t="s">
        <v>7309</v>
      </c>
      <c r="BA5895">
        <v>2</v>
      </c>
      <c r="BB5895" t="s">
        <v>62</v>
      </c>
      <c r="BC5895">
        <v>0.50204283889643386</v>
      </c>
    </row>
    <row r="5896" spans="1:55" hidden="1" x14ac:dyDescent="0.25">
      <c r="A5896" t="s">
        <v>7303</v>
      </c>
      <c r="B5896" t="s">
        <v>7310</v>
      </c>
      <c r="C5896" s="1">
        <v>45476.309976851851</v>
      </c>
      <c r="D5896">
        <v>27</v>
      </c>
      <c r="E5896">
        <v>2024</v>
      </c>
      <c r="F5896">
        <v>191950</v>
      </c>
      <c r="G5896" t="s">
        <v>1176</v>
      </c>
      <c r="H5896" t="s">
        <v>53</v>
      </c>
      <c r="I5896">
        <v>1</v>
      </c>
      <c r="J5896">
        <v>1121</v>
      </c>
      <c r="K5896">
        <v>1563</v>
      </c>
      <c r="L5896">
        <v>1.7521230000000001</v>
      </c>
      <c r="M5896" t="s">
        <v>54</v>
      </c>
      <c r="N5896" t="s">
        <v>54</v>
      </c>
      <c r="O5896" t="s">
        <v>3489</v>
      </c>
      <c r="P5896">
        <v>203</v>
      </c>
      <c r="Q5896" t="s">
        <v>56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2</v>
      </c>
      <c r="Z5896" t="s">
        <v>57</v>
      </c>
      <c r="AA5896" t="s">
        <v>58</v>
      </c>
      <c r="AB5896" t="s">
        <v>58</v>
      </c>
      <c r="AC5896" t="s">
        <v>59</v>
      </c>
      <c r="AD5896" t="s">
        <v>60</v>
      </c>
      <c r="AE5896">
        <v>2800</v>
      </c>
      <c r="AF5896">
        <v>1</v>
      </c>
      <c r="AG5896" t="b">
        <v>0</v>
      </c>
      <c r="AH5896">
        <v>1121</v>
      </c>
      <c r="AI5896">
        <v>1563</v>
      </c>
      <c r="AJ5896">
        <v>2</v>
      </c>
      <c r="AK5896">
        <v>2800</v>
      </c>
      <c r="AL5896">
        <v>0</v>
      </c>
      <c r="AM5896">
        <v>1126</v>
      </c>
      <c r="AN5896">
        <v>2.2403</v>
      </c>
      <c r="AO5896">
        <v>0.80010714285714291</v>
      </c>
      <c r="AP5896">
        <v>0.48817699999999986</v>
      </c>
      <c r="AQ5896" t="b">
        <v>1</v>
      </c>
      <c r="AR5896">
        <v>0</v>
      </c>
      <c r="AS5896" s="1">
        <v>45476.554525462961</v>
      </c>
      <c r="AT5896" s="1">
        <v>45476.554525462961</v>
      </c>
      <c r="AU5896">
        <v>1</v>
      </c>
      <c r="AV5896" s="1">
        <v>45476.309976851851</v>
      </c>
      <c r="AW5896">
        <v>4</v>
      </c>
      <c r="AX5896" t="s">
        <v>58</v>
      </c>
      <c r="AY5896" t="s">
        <v>7305</v>
      </c>
      <c r="AZ5896" t="s">
        <v>7310</v>
      </c>
      <c r="BA5896">
        <v>2</v>
      </c>
      <c r="BB5896" t="s">
        <v>62</v>
      </c>
      <c r="BC5896">
        <v>0.50204283889643386</v>
      </c>
    </row>
    <row r="5897" spans="1:55" hidden="1" x14ac:dyDescent="0.25">
      <c r="A5897" t="s">
        <v>7401</v>
      </c>
      <c r="B5897" t="s">
        <v>7402</v>
      </c>
      <c r="C5897" s="1">
        <v>45476.310671296298</v>
      </c>
      <c r="D5897">
        <v>27</v>
      </c>
      <c r="E5897">
        <v>2024</v>
      </c>
      <c r="F5897">
        <v>192021</v>
      </c>
      <c r="G5897" t="s">
        <v>52</v>
      </c>
      <c r="H5897" t="s">
        <v>53</v>
      </c>
      <c r="I5897">
        <v>1</v>
      </c>
      <c r="J5897">
        <v>1181</v>
      </c>
      <c r="K5897">
        <v>1330</v>
      </c>
      <c r="L5897">
        <v>1.57073</v>
      </c>
      <c r="M5897" t="s">
        <v>54</v>
      </c>
      <c r="N5897" t="s">
        <v>54</v>
      </c>
      <c r="O5897" t="s">
        <v>5279</v>
      </c>
      <c r="P5897">
        <v>203</v>
      </c>
      <c r="Q5897" t="s">
        <v>56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2</v>
      </c>
      <c r="Z5897" t="s">
        <v>57</v>
      </c>
      <c r="AA5897" t="s">
        <v>58</v>
      </c>
      <c r="AB5897" t="s">
        <v>58</v>
      </c>
      <c r="AC5897" t="s">
        <v>59</v>
      </c>
      <c r="AD5897" t="s">
        <v>60</v>
      </c>
      <c r="AE5897">
        <v>2800</v>
      </c>
      <c r="AF5897">
        <v>1</v>
      </c>
      <c r="AG5897" t="b">
        <v>0</v>
      </c>
      <c r="AH5897">
        <v>1181</v>
      </c>
      <c r="AI5897">
        <v>1330</v>
      </c>
      <c r="AJ5897">
        <v>1</v>
      </c>
      <c r="AK5897">
        <v>2800</v>
      </c>
      <c r="AL5897">
        <v>0</v>
      </c>
      <c r="AM5897">
        <v>0</v>
      </c>
      <c r="AN5897">
        <v>1.9213</v>
      </c>
      <c r="AO5897">
        <v>0.68617857142857153</v>
      </c>
      <c r="AP5897">
        <v>0.35057000000000005</v>
      </c>
      <c r="AQ5897" t="b">
        <v>1</v>
      </c>
      <c r="AR5897">
        <v>0</v>
      </c>
      <c r="AS5897" s="1">
        <v>45477.432395833333</v>
      </c>
      <c r="AT5897" s="1">
        <v>45477.432395833333</v>
      </c>
      <c r="AU5897">
        <v>0</v>
      </c>
      <c r="AV5897" s="1">
        <v>45476.310671296298</v>
      </c>
      <c r="AW5897">
        <v>3</v>
      </c>
      <c r="AX5897" t="s">
        <v>58</v>
      </c>
      <c r="AY5897" t="s">
        <v>7403</v>
      </c>
      <c r="AZ5897" t="s">
        <v>7402</v>
      </c>
      <c r="BA5897">
        <v>2</v>
      </c>
      <c r="BB5897" t="s">
        <v>62</v>
      </c>
      <c r="BC5897">
        <v>0.26765249999999985</v>
      </c>
    </row>
    <row r="5898" spans="1:55" hidden="1" x14ac:dyDescent="0.25">
      <c r="A5898" t="s">
        <v>7401</v>
      </c>
      <c r="B5898" t="s">
        <v>7404</v>
      </c>
      <c r="C5898" s="1">
        <v>45476.310671296298</v>
      </c>
      <c r="D5898">
        <v>27</v>
      </c>
      <c r="E5898">
        <v>2024</v>
      </c>
      <c r="F5898">
        <v>192022</v>
      </c>
      <c r="G5898" t="s">
        <v>52</v>
      </c>
      <c r="H5898" t="s">
        <v>53</v>
      </c>
      <c r="I5898">
        <v>1</v>
      </c>
      <c r="J5898">
        <v>1176</v>
      </c>
      <c r="K5898">
        <v>1330</v>
      </c>
      <c r="L5898">
        <v>1.5640799999999999</v>
      </c>
      <c r="M5898" t="s">
        <v>54</v>
      </c>
      <c r="N5898" t="s">
        <v>54</v>
      </c>
      <c r="O5898" t="s">
        <v>5279</v>
      </c>
      <c r="P5898">
        <v>203</v>
      </c>
      <c r="Q5898" t="s">
        <v>56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2</v>
      </c>
      <c r="Z5898" t="s">
        <v>57</v>
      </c>
      <c r="AA5898" t="s">
        <v>58</v>
      </c>
      <c r="AB5898" t="s">
        <v>58</v>
      </c>
      <c r="AC5898" t="s">
        <v>59</v>
      </c>
      <c r="AD5898" t="s">
        <v>60</v>
      </c>
      <c r="AE5898">
        <v>2800</v>
      </c>
      <c r="AF5898">
        <v>1</v>
      </c>
      <c r="AG5898" t="b">
        <v>0</v>
      </c>
      <c r="AH5898">
        <v>1176</v>
      </c>
      <c r="AI5898">
        <v>1330</v>
      </c>
      <c r="AJ5898">
        <v>1</v>
      </c>
      <c r="AK5898">
        <v>2800</v>
      </c>
      <c r="AL5898">
        <v>0</v>
      </c>
      <c r="AM5898">
        <v>1181</v>
      </c>
      <c r="AN5898">
        <v>1.9147000000000001</v>
      </c>
      <c r="AO5898">
        <v>0.68382142857142869</v>
      </c>
      <c r="AP5898">
        <v>0.35062000000000015</v>
      </c>
      <c r="AQ5898" t="b">
        <v>1</v>
      </c>
      <c r="AR5898">
        <v>0</v>
      </c>
      <c r="AS5898" s="1">
        <v>45477.432395833333</v>
      </c>
      <c r="AT5898" s="1">
        <v>45477.432395833333</v>
      </c>
      <c r="AU5898">
        <v>1</v>
      </c>
      <c r="AV5898" s="1">
        <v>45476.310671296298</v>
      </c>
      <c r="AW5898">
        <v>3</v>
      </c>
      <c r="AX5898" t="s">
        <v>58</v>
      </c>
      <c r="AY5898" t="s">
        <v>7403</v>
      </c>
      <c r="AZ5898" t="s">
        <v>7404</v>
      </c>
      <c r="BA5898">
        <v>2</v>
      </c>
      <c r="BB5898" t="s">
        <v>62</v>
      </c>
      <c r="BC5898">
        <v>0.26765249999999985</v>
      </c>
    </row>
    <row r="5899" spans="1:55" hidden="1" x14ac:dyDescent="0.25">
      <c r="A5899" t="s">
        <v>7414</v>
      </c>
      <c r="B5899" t="s">
        <v>7415</v>
      </c>
      <c r="C5899" s="1">
        <v>45476.310671296298</v>
      </c>
      <c r="D5899">
        <v>27</v>
      </c>
      <c r="E5899">
        <v>2024</v>
      </c>
      <c r="F5899">
        <v>192002</v>
      </c>
      <c r="G5899" t="s">
        <v>71</v>
      </c>
      <c r="H5899" t="s">
        <v>53</v>
      </c>
      <c r="I5899">
        <v>1</v>
      </c>
      <c r="J5899">
        <v>2004</v>
      </c>
      <c r="K5899">
        <v>2093</v>
      </c>
      <c r="L5899">
        <v>4.1943720000000004</v>
      </c>
      <c r="M5899" t="s">
        <v>54</v>
      </c>
      <c r="N5899" t="s">
        <v>54</v>
      </c>
      <c r="O5899" t="s">
        <v>3668</v>
      </c>
      <c r="P5899">
        <v>203</v>
      </c>
      <c r="Q5899" t="s">
        <v>56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2</v>
      </c>
      <c r="Z5899" t="s">
        <v>57</v>
      </c>
      <c r="AA5899" t="s">
        <v>58</v>
      </c>
      <c r="AB5899" t="s">
        <v>58</v>
      </c>
      <c r="AC5899" t="s">
        <v>59</v>
      </c>
      <c r="AD5899" t="s">
        <v>60</v>
      </c>
      <c r="AE5899">
        <v>2800</v>
      </c>
      <c r="AF5899">
        <v>1</v>
      </c>
      <c r="AG5899" t="b">
        <v>0</v>
      </c>
      <c r="AH5899">
        <v>2004</v>
      </c>
      <c r="AI5899">
        <v>2093</v>
      </c>
      <c r="AJ5899">
        <v>1</v>
      </c>
      <c r="AK5899">
        <v>2800</v>
      </c>
      <c r="AL5899">
        <v>0</v>
      </c>
      <c r="AM5899">
        <v>0</v>
      </c>
      <c r="AN5899">
        <v>5.9724000000000004</v>
      </c>
      <c r="AO5899">
        <v>2.1330000000000005</v>
      </c>
      <c r="AP5899">
        <v>1.7780279999999999</v>
      </c>
      <c r="AQ5899" t="b">
        <v>1</v>
      </c>
      <c r="AR5899">
        <v>0</v>
      </c>
      <c r="AS5899" s="1">
        <v>45477.456400462965</v>
      </c>
      <c r="AT5899" s="1">
        <v>45477.456400462965</v>
      </c>
      <c r="AU5899">
        <v>0</v>
      </c>
      <c r="AV5899" s="1">
        <v>45476.310671296298</v>
      </c>
      <c r="AW5899">
        <v>1</v>
      </c>
      <c r="AX5899" t="s">
        <v>58</v>
      </c>
      <c r="AY5899" t="s">
        <v>7416</v>
      </c>
      <c r="AZ5899" t="s">
        <v>7415</v>
      </c>
      <c r="BA5899">
        <v>2</v>
      </c>
      <c r="BB5899" t="s">
        <v>62</v>
      </c>
      <c r="BC5899">
        <v>1.7780279999999999</v>
      </c>
    </row>
    <row r="5900" spans="1:55" hidden="1" x14ac:dyDescent="0.25">
      <c r="A5900" t="s">
        <v>7411</v>
      </c>
      <c r="B5900" t="s">
        <v>7412</v>
      </c>
      <c r="C5900" s="1">
        <v>45476.31082175926</v>
      </c>
      <c r="D5900">
        <v>27</v>
      </c>
      <c r="E5900">
        <v>2024</v>
      </c>
      <c r="F5900">
        <v>192031</v>
      </c>
      <c r="G5900" t="s">
        <v>3566</v>
      </c>
      <c r="H5900" t="s">
        <v>53</v>
      </c>
      <c r="I5900">
        <v>1</v>
      </c>
      <c r="J5900">
        <v>1972</v>
      </c>
      <c r="K5900">
        <v>2070</v>
      </c>
      <c r="L5900">
        <v>4.0820400000000001</v>
      </c>
      <c r="M5900" t="s">
        <v>54</v>
      </c>
      <c r="N5900" t="s">
        <v>54</v>
      </c>
      <c r="O5900" t="s">
        <v>176</v>
      </c>
      <c r="P5900">
        <v>203</v>
      </c>
      <c r="Q5900" t="s">
        <v>56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2</v>
      </c>
      <c r="Z5900" t="s">
        <v>57</v>
      </c>
      <c r="AA5900" t="s">
        <v>58</v>
      </c>
      <c r="AB5900" t="s">
        <v>58</v>
      </c>
      <c r="AC5900" t="s">
        <v>59</v>
      </c>
      <c r="AD5900" t="s">
        <v>60</v>
      </c>
      <c r="AE5900">
        <v>2000</v>
      </c>
      <c r="AF5900">
        <v>1</v>
      </c>
      <c r="AG5900" t="b">
        <v>0</v>
      </c>
      <c r="AH5900">
        <v>1972</v>
      </c>
      <c r="AI5900">
        <v>2070</v>
      </c>
      <c r="AJ5900">
        <v>3</v>
      </c>
      <c r="AK5900">
        <v>2000</v>
      </c>
      <c r="AL5900">
        <v>0</v>
      </c>
      <c r="AM5900">
        <v>0</v>
      </c>
      <c r="AN5900">
        <v>4.22</v>
      </c>
      <c r="AO5900">
        <v>2.11</v>
      </c>
      <c r="AP5900">
        <v>0.13795999999999964</v>
      </c>
      <c r="AQ5900" t="b">
        <v>1</v>
      </c>
      <c r="AR5900">
        <v>0</v>
      </c>
      <c r="AS5900" s="1">
        <v>45477.449467592596</v>
      </c>
      <c r="AT5900" s="1">
        <v>45477.449467592596</v>
      </c>
      <c r="AU5900">
        <v>0</v>
      </c>
      <c r="AV5900" s="1">
        <v>45476.31082175926</v>
      </c>
      <c r="AW5900">
        <v>3</v>
      </c>
      <c r="AX5900" t="s">
        <v>58</v>
      </c>
      <c r="AY5900" t="s">
        <v>7413</v>
      </c>
      <c r="AZ5900" t="s">
        <v>7412</v>
      </c>
      <c r="BA5900">
        <v>2</v>
      </c>
      <c r="BB5900" t="s">
        <v>62</v>
      </c>
      <c r="BC5900">
        <v>0.13795999999999964</v>
      </c>
    </row>
    <row r="5901" spans="1:55" hidden="1" x14ac:dyDescent="0.25">
      <c r="A5901" t="s">
        <v>7401</v>
      </c>
      <c r="B5901" t="s">
        <v>7405</v>
      </c>
      <c r="C5901" s="1">
        <v>45476.31082175926</v>
      </c>
      <c r="D5901">
        <v>27</v>
      </c>
      <c r="E5901">
        <v>2024</v>
      </c>
      <c r="F5901">
        <v>192025</v>
      </c>
      <c r="G5901" t="s">
        <v>52</v>
      </c>
      <c r="H5901" t="s">
        <v>53</v>
      </c>
      <c r="I5901">
        <v>1</v>
      </c>
      <c r="J5901">
        <v>1146</v>
      </c>
      <c r="K5901">
        <v>1420</v>
      </c>
      <c r="L5901">
        <v>1.6273200000000001</v>
      </c>
      <c r="M5901" t="s">
        <v>54</v>
      </c>
      <c r="N5901" t="s">
        <v>54</v>
      </c>
      <c r="O5901" t="s">
        <v>5279</v>
      </c>
      <c r="P5901">
        <v>203</v>
      </c>
      <c r="Q5901" t="s">
        <v>56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2</v>
      </c>
      <c r="Z5901" t="s">
        <v>57</v>
      </c>
      <c r="AA5901" t="s">
        <v>58</v>
      </c>
      <c r="AB5901" t="s">
        <v>58</v>
      </c>
      <c r="AC5901" t="s">
        <v>59</v>
      </c>
      <c r="AD5901" t="s">
        <v>60</v>
      </c>
      <c r="AE5901">
        <v>2800</v>
      </c>
      <c r="AF5901">
        <v>1</v>
      </c>
      <c r="AG5901" t="b">
        <v>0</v>
      </c>
      <c r="AH5901">
        <v>1146</v>
      </c>
      <c r="AI5901">
        <v>1420</v>
      </c>
      <c r="AJ5901">
        <v>1</v>
      </c>
      <c r="AK5901">
        <v>2800</v>
      </c>
      <c r="AL5901">
        <v>3000</v>
      </c>
      <c r="AM5901">
        <v>0</v>
      </c>
      <c r="AN5901">
        <v>1.8673</v>
      </c>
      <c r="AO5901">
        <v>0.66689285714285718</v>
      </c>
      <c r="AP5901">
        <v>0.23997999999999986</v>
      </c>
      <c r="AQ5901" t="b">
        <v>1</v>
      </c>
      <c r="AR5901">
        <v>0</v>
      </c>
      <c r="AS5901" s="1">
        <v>45477.437060185184</v>
      </c>
      <c r="AT5901" s="1">
        <v>45477.437060185184</v>
      </c>
      <c r="AU5901">
        <v>0</v>
      </c>
      <c r="AV5901" s="1">
        <v>45476.31082175926</v>
      </c>
      <c r="AW5901">
        <v>2</v>
      </c>
      <c r="AX5901" t="s">
        <v>58</v>
      </c>
      <c r="AY5901" t="s">
        <v>7403</v>
      </c>
      <c r="AZ5901" t="s">
        <v>7405</v>
      </c>
      <c r="BA5901">
        <v>2</v>
      </c>
      <c r="BB5901" t="s">
        <v>62</v>
      </c>
      <c r="BC5901">
        <v>0.26765249999999985</v>
      </c>
    </row>
    <row r="5902" spans="1:55" hidden="1" x14ac:dyDescent="0.25">
      <c r="A5902" t="s">
        <v>7401</v>
      </c>
      <c r="B5902" t="s">
        <v>7406</v>
      </c>
      <c r="C5902" s="1">
        <v>45476.31082175926</v>
      </c>
      <c r="D5902">
        <v>27</v>
      </c>
      <c r="E5902">
        <v>2024</v>
      </c>
      <c r="F5902">
        <v>192026</v>
      </c>
      <c r="G5902" t="s">
        <v>52</v>
      </c>
      <c r="H5902" t="s">
        <v>53</v>
      </c>
      <c r="I5902">
        <v>1</v>
      </c>
      <c r="J5902">
        <v>1181</v>
      </c>
      <c r="K5902">
        <v>1330</v>
      </c>
      <c r="L5902">
        <v>1.57073</v>
      </c>
      <c r="M5902" t="s">
        <v>54</v>
      </c>
      <c r="N5902" t="s">
        <v>54</v>
      </c>
      <c r="O5902" t="s">
        <v>5279</v>
      </c>
      <c r="P5902">
        <v>203</v>
      </c>
      <c r="Q5902" t="s">
        <v>56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2</v>
      </c>
      <c r="Z5902" t="s">
        <v>57</v>
      </c>
      <c r="AA5902" t="s">
        <v>58</v>
      </c>
      <c r="AB5902" t="s">
        <v>58</v>
      </c>
      <c r="AC5902" t="s">
        <v>59</v>
      </c>
      <c r="AD5902" t="s">
        <v>60</v>
      </c>
      <c r="AE5902">
        <v>2800</v>
      </c>
      <c r="AF5902">
        <v>1</v>
      </c>
      <c r="AG5902" t="b">
        <v>0</v>
      </c>
      <c r="AH5902">
        <v>1181</v>
      </c>
      <c r="AI5902">
        <v>1330</v>
      </c>
      <c r="AJ5902">
        <v>1</v>
      </c>
      <c r="AK5902">
        <v>2800</v>
      </c>
      <c r="AL5902">
        <v>3000</v>
      </c>
      <c r="AM5902">
        <v>1166</v>
      </c>
      <c r="AN5902">
        <v>1.8107</v>
      </c>
      <c r="AO5902">
        <v>0.64667857142857144</v>
      </c>
      <c r="AP5902">
        <v>0.23997000000000002</v>
      </c>
      <c r="AQ5902" t="b">
        <v>1</v>
      </c>
      <c r="AR5902">
        <v>0</v>
      </c>
      <c r="AS5902" s="1">
        <v>45477.437060185184</v>
      </c>
      <c r="AT5902" s="1">
        <v>45477.437060185184</v>
      </c>
      <c r="AU5902">
        <v>1</v>
      </c>
      <c r="AV5902" s="1">
        <v>45476.31082175926</v>
      </c>
      <c r="AW5902">
        <v>2</v>
      </c>
      <c r="AX5902" t="s">
        <v>58</v>
      </c>
      <c r="AY5902" t="s">
        <v>7403</v>
      </c>
      <c r="AZ5902" t="s">
        <v>7406</v>
      </c>
      <c r="BA5902">
        <v>2</v>
      </c>
      <c r="BB5902" t="s">
        <v>62</v>
      </c>
      <c r="BC5902">
        <v>0.26765249999999985</v>
      </c>
    </row>
    <row r="5903" spans="1:55" hidden="1" x14ac:dyDescent="0.25">
      <c r="A5903" t="s">
        <v>7401</v>
      </c>
      <c r="B5903" t="s">
        <v>7407</v>
      </c>
      <c r="C5903" s="1">
        <v>45476.31082175926</v>
      </c>
      <c r="D5903">
        <v>27</v>
      </c>
      <c r="E5903">
        <v>2024</v>
      </c>
      <c r="F5903">
        <v>192027</v>
      </c>
      <c r="G5903" t="s">
        <v>52</v>
      </c>
      <c r="H5903" t="s">
        <v>53</v>
      </c>
      <c r="I5903">
        <v>1</v>
      </c>
      <c r="J5903">
        <v>1326</v>
      </c>
      <c r="K5903">
        <v>1480</v>
      </c>
      <c r="L5903">
        <v>1.96248</v>
      </c>
      <c r="M5903" t="s">
        <v>54</v>
      </c>
      <c r="N5903" t="s">
        <v>54</v>
      </c>
      <c r="O5903" t="s">
        <v>5279</v>
      </c>
      <c r="P5903">
        <v>203</v>
      </c>
      <c r="Q5903" t="s">
        <v>56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2</v>
      </c>
      <c r="Z5903" t="s">
        <v>57</v>
      </c>
      <c r="AA5903" t="s">
        <v>58</v>
      </c>
      <c r="AB5903" t="s">
        <v>58</v>
      </c>
      <c r="AC5903" t="s">
        <v>59</v>
      </c>
      <c r="AD5903" t="s">
        <v>60</v>
      </c>
      <c r="AE5903">
        <v>2800</v>
      </c>
      <c r="AF5903">
        <v>1</v>
      </c>
      <c r="AG5903" t="b">
        <v>0</v>
      </c>
      <c r="AH5903">
        <v>1326</v>
      </c>
      <c r="AI5903">
        <v>1480</v>
      </c>
      <c r="AJ5903">
        <v>1</v>
      </c>
      <c r="AK5903">
        <v>2800</v>
      </c>
      <c r="AL5903">
        <v>1500</v>
      </c>
      <c r="AM5903">
        <v>0</v>
      </c>
      <c r="AN5903">
        <v>2.2025000000000001</v>
      </c>
      <c r="AO5903">
        <v>0.78660714285714295</v>
      </c>
      <c r="AP5903">
        <v>0.24002000000000012</v>
      </c>
      <c r="AQ5903" t="b">
        <v>1</v>
      </c>
      <c r="AR5903">
        <v>0</v>
      </c>
      <c r="AS5903" s="1">
        <v>45477.437060185184</v>
      </c>
      <c r="AT5903" s="1">
        <v>45477.437060185184</v>
      </c>
      <c r="AU5903">
        <v>2</v>
      </c>
      <c r="AV5903" s="1">
        <v>45476.31082175926</v>
      </c>
      <c r="AW5903">
        <v>2</v>
      </c>
      <c r="AX5903" t="s">
        <v>58</v>
      </c>
      <c r="AY5903" t="s">
        <v>7403</v>
      </c>
      <c r="AZ5903" t="s">
        <v>7407</v>
      </c>
      <c r="BA5903">
        <v>2</v>
      </c>
      <c r="BB5903" t="s">
        <v>62</v>
      </c>
      <c r="BC5903">
        <v>0.26765249999999985</v>
      </c>
    </row>
    <row r="5904" spans="1:55" hidden="1" x14ac:dyDescent="0.25">
      <c r="A5904" t="s">
        <v>7401</v>
      </c>
      <c r="B5904" t="s">
        <v>7408</v>
      </c>
      <c r="C5904" s="1">
        <v>45476.31082175926</v>
      </c>
      <c r="D5904">
        <v>27</v>
      </c>
      <c r="E5904">
        <v>2024</v>
      </c>
      <c r="F5904">
        <v>192028</v>
      </c>
      <c r="G5904" t="s">
        <v>52</v>
      </c>
      <c r="H5904" t="s">
        <v>53</v>
      </c>
      <c r="I5904">
        <v>1</v>
      </c>
      <c r="J5904">
        <v>1336</v>
      </c>
      <c r="K5904">
        <v>1480</v>
      </c>
      <c r="L5904">
        <v>1.9772799999999999</v>
      </c>
      <c r="M5904" t="s">
        <v>54</v>
      </c>
      <c r="N5904" t="s">
        <v>54</v>
      </c>
      <c r="O5904" t="s">
        <v>5279</v>
      </c>
      <c r="P5904">
        <v>203</v>
      </c>
      <c r="Q5904" t="s">
        <v>56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2</v>
      </c>
      <c r="Z5904" t="s">
        <v>57</v>
      </c>
      <c r="AA5904" t="s">
        <v>58</v>
      </c>
      <c r="AB5904" t="s">
        <v>58</v>
      </c>
      <c r="AC5904" t="s">
        <v>59</v>
      </c>
      <c r="AD5904" t="s">
        <v>60</v>
      </c>
      <c r="AE5904">
        <v>2800</v>
      </c>
      <c r="AF5904">
        <v>1</v>
      </c>
      <c r="AG5904" t="b">
        <v>0</v>
      </c>
      <c r="AH5904">
        <v>1336</v>
      </c>
      <c r="AI5904">
        <v>1480</v>
      </c>
      <c r="AJ5904">
        <v>1</v>
      </c>
      <c r="AK5904">
        <v>2800</v>
      </c>
      <c r="AL5904">
        <v>0</v>
      </c>
      <c r="AM5904">
        <v>0</v>
      </c>
      <c r="AN5904">
        <v>2.2172999999999998</v>
      </c>
      <c r="AO5904">
        <v>0.79189285714285718</v>
      </c>
      <c r="AP5904">
        <v>0.2400199999999999</v>
      </c>
      <c r="AQ5904" t="b">
        <v>1</v>
      </c>
      <c r="AR5904">
        <v>0</v>
      </c>
      <c r="AS5904" s="1">
        <v>45477.437060185184</v>
      </c>
      <c r="AT5904" s="1">
        <v>45477.437060185184</v>
      </c>
      <c r="AU5904">
        <v>3</v>
      </c>
      <c r="AV5904" s="1">
        <v>45476.31082175926</v>
      </c>
      <c r="AW5904">
        <v>2</v>
      </c>
      <c r="AX5904" t="s">
        <v>58</v>
      </c>
      <c r="AY5904" t="s">
        <v>7403</v>
      </c>
      <c r="AZ5904" t="s">
        <v>7408</v>
      </c>
      <c r="BA5904">
        <v>2</v>
      </c>
      <c r="BB5904" t="s">
        <v>62</v>
      </c>
      <c r="BC5904">
        <v>0.26765249999999985</v>
      </c>
    </row>
    <row r="5905" spans="1:55" hidden="1" x14ac:dyDescent="0.25">
      <c r="A5905" t="s">
        <v>7401</v>
      </c>
      <c r="B5905" t="s">
        <v>7409</v>
      </c>
      <c r="C5905" s="1">
        <v>45476.31082175926</v>
      </c>
      <c r="D5905">
        <v>27</v>
      </c>
      <c r="E5905">
        <v>2024</v>
      </c>
      <c r="F5905">
        <v>192029</v>
      </c>
      <c r="G5905" t="s">
        <v>52</v>
      </c>
      <c r="H5905" t="s">
        <v>53</v>
      </c>
      <c r="I5905">
        <v>1</v>
      </c>
      <c r="J5905">
        <v>1316</v>
      </c>
      <c r="K5905">
        <v>1480</v>
      </c>
      <c r="L5905">
        <v>1.9476800000000001</v>
      </c>
      <c r="M5905" t="s">
        <v>54</v>
      </c>
      <c r="N5905" t="s">
        <v>54</v>
      </c>
      <c r="O5905" t="s">
        <v>5279</v>
      </c>
      <c r="P5905">
        <v>203</v>
      </c>
      <c r="Q5905" t="s">
        <v>56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2</v>
      </c>
      <c r="Z5905" t="s">
        <v>57</v>
      </c>
      <c r="AA5905" t="s">
        <v>58</v>
      </c>
      <c r="AB5905" t="s">
        <v>58</v>
      </c>
      <c r="AC5905" t="s">
        <v>59</v>
      </c>
      <c r="AD5905" t="s">
        <v>60</v>
      </c>
      <c r="AE5905">
        <v>2800</v>
      </c>
      <c r="AF5905">
        <v>1</v>
      </c>
      <c r="AG5905" t="b">
        <v>0</v>
      </c>
      <c r="AH5905">
        <v>1316</v>
      </c>
      <c r="AI5905">
        <v>1480</v>
      </c>
      <c r="AJ5905">
        <v>1</v>
      </c>
      <c r="AK5905">
        <v>2800</v>
      </c>
      <c r="AL5905">
        <v>1500</v>
      </c>
      <c r="AM5905">
        <v>1326</v>
      </c>
      <c r="AN5905">
        <v>2.1877</v>
      </c>
      <c r="AO5905">
        <v>0.78132142857142861</v>
      </c>
      <c r="AP5905">
        <v>0.2400199999999999</v>
      </c>
      <c r="AQ5905" t="b">
        <v>1</v>
      </c>
      <c r="AR5905">
        <v>0</v>
      </c>
      <c r="AS5905" s="1">
        <v>45477.437060185184</v>
      </c>
      <c r="AT5905" s="1">
        <v>45477.437060185184</v>
      </c>
      <c r="AU5905">
        <v>4</v>
      </c>
      <c r="AV5905" s="1">
        <v>45476.31082175926</v>
      </c>
      <c r="AW5905">
        <v>2</v>
      </c>
      <c r="AX5905" t="s">
        <v>58</v>
      </c>
      <c r="AY5905" t="s">
        <v>7403</v>
      </c>
      <c r="AZ5905" t="s">
        <v>7409</v>
      </c>
      <c r="BA5905">
        <v>2</v>
      </c>
      <c r="BB5905" t="s">
        <v>62</v>
      </c>
      <c r="BC5905">
        <v>0.26765249999999985</v>
      </c>
    </row>
    <row r="5906" spans="1:55" hidden="1" x14ac:dyDescent="0.25">
      <c r="A5906" t="s">
        <v>7401</v>
      </c>
      <c r="B5906" t="s">
        <v>7410</v>
      </c>
      <c r="C5906" s="1">
        <v>45476.31082175926</v>
      </c>
      <c r="D5906">
        <v>27</v>
      </c>
      <c r="E5906">
        <v>2024</v>
      </c>
      <c r="F5906">
        <v>192030</v>
      </c>
      <c r="G5906" t="s">
        <v>52</v>
      </c>
      <c r="H5906" t="s">
        <v>53</v>
      </c>
      <c r="I5906">
        <v>1</v>
      </c>
      <c r="J5906">
        <v>1326</v>
      </c>
      <c r="K5906">
        <v>1480</v>
      </c>
      <c r="L5906">
        <v>1.96248</v>
      </c>
      <c r="M5906" t="s">
        <v>54</v>
      </c>
      <c r="N5906" t="s">
        <v>54</v>
      </c>
      <c r="O5906" t="s">
        <v>5279</v>
      </c>
      <c r="P5906">
        <v>203</v>
      </c>
      <c r="Q5906" t="s">
        <v>56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2</v>
      </c>
      <c r="Z5906" t="s">
        <v>57</v>
      </c>
      <c r="AA5906" t="s">
        <v>58</v>
      </c>
      <c r="AB5906" t="s">
        <v>58</v>
      </c>
      <c r="AC5906" t="s">
        <v>59</v>
      </c>
      <c r="AD5906" t="s">
        <v>60</v>
      </c>
      <c r="AE5906">
        <v>2800</v>
      </c>
      <c r="AF5906">
        <v>1</v>
      </c>
      <c r="AG5906" t="b">
        <v>0</v>
      </c>
      <c r="AH5906">
        <v>1326</v>
      </c>
      <c r="AI5906">
        <v>1480</v>
      </c>
      <c r="AJ5906">
        <v>1</v>
      </c>
      <c r="AK5906">
        <v>2800</v>
      </c>
      <c r="AL5906">
        <v>0</v>
      </c>
      <c r="AM5906">
        <v>1336</v>
      </c>
      <c r="AN5906">
        <v>2.2025000000000001</v>
      </c>
      <c r="AO5906">
        <v>0.78660714285714295</v>
      </c>
      <c r="AP5906">
        <v>0.24002000000000012</v>
      </c>
      <c r="AQ5906" t="b">
        <v>1</v>
      </c>
      <c r="AR5906">
        <v>0</v>
      </c>
      <c r="AS5906" s="1">
        <v>45477.437060185184</v>
      </c>
      <c r="AT5906" s="1">
        <v>45477.437060185184</v>
      </c>
      <c r="AU5906">
        <v>5</v>
      </c>
      <c r="AV5906" s="1">
        <v>45476.31082175926</v>
      </c>
      <c r="AW5906">
        <v>2</v>
      </c>
      <c r="AX5906" t="s">
        <v>58</v>
      </c>
      <c r="AY5906" t="s">
        <v>7403</v>
      </c>
      <c r="AZ5906" t="s">
        <v>7410</v>
      </c>
      <c r="BA5906">
        <v>2</v>
      </c>
      <c r="BB5906" t="s">
        <v>62</v>
      </c>
      <c r="BC5906">
        <v>0.26765249999999985</v>
      </c>
    </row>
    <row r="5907" spans="1:55" hidden="1" x14ac:dyDescent="0.25">
      <c r="A5907" t="s">
        <v>7420</v>
      </c>
      <c r="B5907" t="s">
        <v>7421</v>
      </c>
      <c r="C5907" s="1">
        <v>45476.310960648145</v>
      </c>
      <c r="D5907">
        <v>27</v>
      </c>
      <c r="E5907">
        <v>2024</v>
      </c>
      <c r="F5907">
        <v>192038</v>
      </c>
      <c r="G5907" t="s">
        <v>6049</v>
      </c>
      <c r="H5907" t="s">
        <v>53</v>
      </c>
      <c r="I5907">
        <v>1</v>
      </c>
      <c r="J5907">
        <v>1724</v>
      </c>
      <c r="K5907">
        <v>2408</v>
      </c>
      <c r="L5907">
        <v>4.1513920000000004</v>
      </c>
      <c r="M5907" t="s">
        <v>54</v>
      </c>
      <c r="N5907" t="s">
        <v>54</v>
      </c>
      <c r="O5907" t="s">
        <v>262</v>
      </c>
      <c r="P5907">
        <v>203</v>
      </c>
      <c r="Q5907" t="s">
        <v>56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2</v>
      </c>
      <c r="Z5907" t="s">
        <v>57</v>
      </c>
      <c r="AA5907" t="s">
        <v>58</v>
      </c>
      <c r="AB5907" t="s">
        <v>58</v>
      </c>
      <c r="AC5907" t="s">
        <v>59</v>
      </c>
      <c r="AD5907" t="s">
        <v>60</v>
      </c>
      <c r="AE5907">
        <v>2000</v>
      </c>
      <c r="AF5907">
        <v>1</v>
      </c>
      <c r="AG5907" t="b">
        <v>0</v>
      </c>
      <c r="AH5907">
        <v>1724</v>
      </c>
      <c r="AI5907">
        <v>2408</v>
      </c>
      <c r="AJ5907">
        <v>1</v>
      </c>
      <c r="AK5907">
        <v>2000</v>
      </c>
      <c r="AL5907">
        <v>2428</v>
      </c>
      <c r="AM5907">
        <v>0</v>
      </c>
      <c r="AN5907">
        <v>4.8639999999999999</v>
      </c>
      <c r="AO5907">
        <v>2.4319999999999999</v>
      </c>
      <c r="AP5907">
        <v>0.71260799999999946</v>
      </c>
      <c r="AQ5907" t="b">
        <v>1</v>
      </c>
      <c r="AR5907">
        <v>0</v>
      </c>
      <c r="AS5907" s="1">
        <v>45477.468831018516</v>
      </c>
      <c r="AT5907" s="1">
        <v>45477.468831018516</v>
      </c>
      <c r="AU5907">
        <v>0</v>
      </c>
      <c r="AV5907" s="1">
        <v>45476.310960648145</v>
      </c>
      <c r="AW5907">
        <v>3</v>
      </c>
      <c r="AX5907" t="s">
        <v>58</v>
      </c>
      <c r="AY5907" t="s">
        <v>7422</v>
      </c>
      <c r="AZ5907" t="s">
        <v>7421</v>
      </c>
      <c r="BA5907">
        <v>2</v>
      </c>
      <c r="BB5907" t="s">
        <v>62</v>
      </c>
      <c r="BC5907">
        <v>0.7125679999999992</v>
      </c>
    </row>
    <row r="5908" spans="1:55" hidden="1" x14ac:dyDescent="0.25">
      <c r="A5908" t="s">
        <v>7420</v>
      </c>
      <c r="B5908" t="s">
        <v>7423</v>
      </c>
      <c r="C5908" s="1">
        <v>45476.310960648145</v>
      </c>
      <c r="D5908">
        <v>27</v>
      </c>
      <c r="E5908">
        <v>2024</v>
      </c>
      <c r="F5908">
        <v>192039</v>
      </c>
      <c r="G5908" t="s">
        <v>6049</v>
      </c>
      <c r="H5908" t="s">
        <v>53</v>
      </c>
      <c r="I5908">
        <v>1</v>
      </c>
      <c r="J5908">
        <v>1734</v>
      </c>
      <c r="K5908">
        <v>2408</v>
      </c>
      <c r="L5908">
        <v>4.1754720000000001</v>
      </c>
      <c r="M5908" t="s">
        <v>54</v>
      </c>
      <c r="N5908" t="s">
        <v>54</v>
      </c>
      <c r="O5908" t="s">
        <v>262</v>
      </c>
      <c r="P5908">
        <v>203</v>
      </c>
      <c r="Q5908" t="s">
        <v>56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2</v>
      </c>
      <c r="Z5908" t="s">
        <v>57</v>
      </c>
      <c r="AA5908" t="s">
        <v>58</v>
      </c>
      <c r="AB5908" t="s">
        <v>58</v>
      </c>
      <c r="AC5908" t="s">
        <v>59</v>
      </c>
      <c r="AD5908" t="s">
        <v>60</v>
      </c>
      <c r="AE5908">
        <v>2000</v>
      </c>
      <c r="AF5908">
        <v>1</v>
      </c>
      <c r="AG5908" t="b">
        <v>0</v>
      </c>
      <c r="AH5908">
        <v>1734</v>
      </c>
      <c r="AI5908">
        <v>2408</v>
      </c>
      <c r="AJ5908">
        <v>1</v>
      </c>
      <c r="AK5908">
        <v>2000</v>
      </c>
      <c r="AL5908">
        <v>0</v>
      </c>
      <c r="AM5908">
        <v>0</v>
      </c>
      <c r="AN5908">
        <v>4.8879999999999999</v>
      </c>
      <c r="AO5908">
        <v>2.444</v>
      </c>
      <c r="AP5908">
        <v>0.71252799999999983</v>
      </c>
      <c r="AQ5908" t="b">
        <v>1</v>
      </c>
      <c r="AR5908">
        <v>0</v>
      </c>
      <c r="AS5908" s="1">
        <v>45477.468831018516</v>
      </c>
      <c r="AT5908" s="1">
        <v>45477.468831018516</v>
      </c>
      <c r="AU5908">
        <v>1</v>
      </c>
      <c r="AV5908" s="1">
        <v>45476.310960648145</v>
      </c>
      <c r="AW5908">
        <v>3</v>
      </c>
      <c r="AX5908" t="s">
        <v>58</v>
      </c>
      <c r="AY5908" t="s">
        <v>7422</v>
      </c>
      <c r="AZ5908" t="s">
        <v>7423</v>
      </c>
      <c r="BA5908">
        <v>2</v>
      </c>
      <c r="BB5908" t="s">
        <v>62</v>
      </c>
      <c r="BC5908">
        <v>0.7125679999999992</v>
      </c>
    </row>
    <row r="5909" spans="1:55" hidden="1" x14ac:dyDescent="0.25">
      <c r="A5909" t="s">
        <v>7223</v>
      </c>
      <c r="B5909" t="s">
        <v>7224</v>
      </c>
      <c r="C5909" s="1">
        <v>45476.314016203702</v>
      </c>
      <c r="D5909">
        <v>27</v>
      </c>
      <c r="E5909">
        <v>2024</v>
      </c>
      <c r="F5909">
        <v>192261</v>
      </c>
      <c r="G5909" t="s">
        <v>52</v>
      </c>
      <c r="H5909" t="s">
        <v>53</v>
      </c>
      <c r="I5909">
        <v>1</v>
      </c>
      <c r="J5909">
        <v>2126</v>
      </c>
      <c r="K5909">
        <v>1900</v>
      </c>
      <c r="L5909">
        <v>4.0393999999999997</v>
      </c>
      <c r="M5909" t="s">
        <v>54</v>
      </c>
      <c r="N5909" t="s">
        <v>54</v>
      </c>
      <c r="O5909" t="s">
        <v>5619</v>
      </c>
      <c r="P5909">
        <v>203</v>
      </c>
      <c r="Q5909" t="s">
        <v>56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2</v>
      </c>
      <c r="Z5909" t="s">
        <v>57</v>
      </c>
      <c r="AA5909" t="s">
        <v>58</v>
      </c>
      <c r="AB5909" t="s">
        <v>58</v>
      </c>
      <c r="AC5909" t="s">
        <v>59</v>
      </c>
      <c r="AD5909" t="s">
        <v>60</v>
      </c>
      <c r="AE5909">
        <v>2800</v>
      </c>
      <c r="AF5909">
        <v>1</v>
      </c>
      <c r="AG5909" t="b">
        <v>0</v>
      </c>
      <c r="AH5909">
        <v>2126</v>
      </c>
      <c r="AI5909">
        <v>1900</v>
      </c>
      <c r="AJ5909">
        <v>1</v>
      </c>
      <c r="AK5909">
        <v>2800</v>
      </c>
      <c r="AL5909">
        <v>0</v>
      </c>
      <c r="AM5909">
        <v>0</v>
      </c>
      <c r="AN5909">
        <v>5.4320000000000004</v>
      </c>
      <c r="AO5909">
        <v>1.9400000000000002</v>
      </c>
      <c r="AP5909">
        <v>1.3926000000000007</v>
      </c>
      <c r="AQ5909" t="b">
        <v>1</v>
      </c>
      <c r="AR5909">
        <v>0</v>
      </c>
      <c r="AS5909" s="1">
        <v>45481.372708333336</v>
      </c>
      <c r="AT5909" s="1">
        <v>45481.372708333336</v>
      </c>
      <c r="AU5909">
        <v>0</v>
      </c>
      <c r="AV5909" s="1">
        <v>45476.314016203702</v>
      </c>
      <c r="AW5909">
        <v>4</v>
      </c>
      <c r="AX5909" t="s">
        <v>58</v>
      </c>
      <c r="AY5909" t="s">
        <v>7225</v>
      </c>
      <c r="AZ5909" t="s">
        <v>7224</v>
      </c>
      <c r="BA5909">
        <v>2</v>
      </c>
      <c r="BB5909" t="s">
        <v>62</v>
      </c>
      <c r="BC5909">
        <v>1.3016000083446508</v>
      </c>
    </row>
    <row r="5910" spans="1:55" hidden="1" x14ac:dyDescent="0.25">
      <c r="A5910" t="s">
        <v>7227</v>
      </c>
      <c r="B5910" t="s">
        <v>7257</v>
      </c>
      <c r="C5910" s="1">
        <v>45477.600937499999</v>
      </c>
      <c r="D5910">
        <v>27</v>
      </c>
      <c r="E5910">
        <v>2024</v>
      </c>
      <c r="F5910">
        <v>192516</v>
      </c>
      <c r="G5910" t="s">
        <v>71</v>
      </c>
      <c r="H5910" t="s">
        <v>53</v>
      </c>
      <c r="I5910">
        <v>1</v>
      </c>
      <c r="J5910">
        <v>1744</v>
      </c>
      <c r="K5910">
        <v>2403</v>
      </c>
      <c r="L5910">
        <v>4.1908320000000003</v>
      </c>
      <c r="M5910" t="s">
        <v>54</v>
      </c>
      <c r="N5910" t="s">
        <v>54</v>
      </c>
      <c r="O5910" t="s">
        <v>5625</v>
      </c>
      <c r="P5910">
        <v>203</v>
      </c>
      <c r="Q5910" t="s">
        <v>56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2</v>
      </c>
      <c r="Z5910" t="s">
        <v>57</v>
      </c>
      <c r="AA5910" t="s">
        <v>58</v>
      </c>
      <c r="AB5910" t="s">
        <v>58</v>
      </c>
      <c r="AC5910" t="s">
        <v>59</v>
      </c>
      <c r="AD5910" t="s">
        <v>60</v>
      </c>
      <c r="AE5910">
        <v>2000</v>
      </c>
      <c r="AF5910">
        <v>1</v>
      </c>
      <c r="AG5910" t="b">
        <v>0</v>
      </c>
      <c r="AH5910">
        <v>1744</v>
      </c>
      <c r="AI5910">
        <v>2403</v>
      </c>
      <c r="AJ5910">
        <v>2</v>
      </c>
      <c r="AK5910">
        <v>2000</v>
      </c>
      <c r="AL5910">
        <v>0</v>
      </c>
      <c r="AM5910">
        <v>0</v>
      </c>
      <c r="AN5910">
        <v>4.8860000000000001</v>
      </c>
      <c r="AO5910">
        <v>2.4430000000000001</v>
      </c>
      <c r="AP5910">
        <v>0.69516799999999979</v>
      </c>
      <c r="AQ5910" t="b">
        <v>1</v>
      </c>
      <c r="AR5910">
        <v>0</v>
      </c>
      <c r="AS5910" s="1">
        <v>45481.360162037039</v>
      </c>
      <c r="AT5910" s="1">
        <v>45481.360162037039</v>
      </c>
      <c r="AU5910">
        <v>1</v>
      </c>
      <c r="AV5910" s="1">
        <v>45477.600937499999</v>
      </c>
      <c r="AW5910">
        <v>1</v>
      </c>
      <c r="AX5910" t="s">
        <v>58</v>
      </c>
      <c r="AY5910" t="s">
        <v>7229</v>
      </c>
      <c r="AZ5910" t="s">
        <v>7257</v>
      </c>
      <c r="BA5910">
        <v>2</v>
      </c>
      <c r="BB5910" t="s">
        <v>62</v>
      </c>
      <c r="BC5910">
        <v>0.72744800566244106</v>
      </c>
    </row>
    <row r="5911" spans="1:55" hidden="1" x14ac:dyDescent="0.25">
      <c r="A5911" t="s">
        <v>7227</v>
      </c>
      <c r="B5911" t="s">
        <v>7255</v>
      </c>
      <c r="C5911" s="1">
        <v>45477.600937499999</v>
      </c>
      <c r="D5911">
        <v>27</v>
      </c>
      <c r="E5911">
        <v>2024</v>
      </c>
      <c r="F5911">
        <v>192515</v>
      </c>
      <c r="G5911" t="s">
        <v>71</v>
      </c>
      <c r="H5911" t="s">
        <v>53</v>
      </c>
      <c r="I5911">
        <v>1</v>
      </c>
      <c r="J5911">
        <v>1814</v>
      </c>
      <c r="K5911">
        <v>2403</v>
      </c>
      <c r="L5911">
        <v>4.3590419999999996</v>
      </c>
      <c r="M5911" t="s">
        <v>54</v>
      </c>
      <c r="N5911" t="s">
        <v>54</v>
      </c>
      <c r="O5911" t="s">
        <v>5625</v>
      </c>
      <c r="P5911">
        <v>203</v>
      </c>
      <c r="Q5911" t="s">
        <v>56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2</v>
      </c>
      <c r="Z5911" t="s">
        <v>57</v>
      </c>
      <c r="AA5911" t="s">
        <v>58</v>
      </c>
      <c r="AB5911" t="s">
        <v>58</v>
      </c>
      <c r="AC5911" t="s">
        <v>59</v>
      </c>
      <c r="AD5911" t="s">
        <v>60</v>
      </c>
      <c r="AE5911">
        <v>2000</v>
      </c>
      <c r="AF5911">
        <v>1</v>
      </c>
      <c r="AG5911" t="b">
        <v>0</v>
      </c>
      <c r="AH5911">
        <v>1814</v>
      </c>
      <c r="AI5911">
        <v>2403</v>
      </c>
      <c r="AJ5911">
        <v>1</v>
      </c>
      <c r="AK5911">
        <v>2000</v>
      </c>
      <c r="AL5911">
        <v>2403</v>
      </c>
      <c r="AM5911">
        <v>0</v>
      </c>
      <c r="AN5911">
        <v>4.8460000000000001</v>
      </c>
      <c r="AO5911">
        <v>2.423</v>
      </c>
      <c r="AP5911">
        <v>0.48695800000000045</v>
      </c>
      <c r="AQ5911" t="b">
        <v>1</v>
      </c>
      <c r="AR5911">
        <v>0</v>
      </c>
      <c r="AS5911" s="1">
        <v>45481.36204861111</v>
      </c>
      <c r="AT5911" s="1">
        <v>45481.36204861111</v>
      </c>
      <c r="AU5911">
        <v>0</v>
      </c>
      <c r="AV5911" s="1">
        <v>45477.600937499999</v>
      </c>
      <c r="AW5911">
        <v>1</v>
      </c>
      <c r="AX5911" t="s">
        <v>58</v>
      </c>
      <c r="AY5911" t="s">
        <v>7229</v>
      </c>
      <c r="AZ5911" t="s">
        <v>7255</v>
      </c>
      <c r="BA5911">
        <v>2</v>
      </c>
      <c r="BB5911" t="s">
        <v>62</v>
      </c>
      <c r="BC5911">
        <v>0.72744800566244106</v>
      </c>
    </row>
    <row r="5912" spans="1:55" hidden="1" x14ac:dyDescent="0.25">
      <c r="A5912" t="s">
        <v>7227</v>
      </c>
      <c r="B5912" t="s">
        <v>7256</v>
      </c>
      <c r="C5912" s="1">
        <v>45477.600937499999</v>
      </c>
      <c r="D5912">
        <v>27</v>
      </c>
      <c r="E5912">
        <v>2024</v>
      </c>
      <c r="F5912">
        <v>192517</v>
      </c>
      <c r="G5912" t="s">
        <v>71</v>
      </c>
      <c r="H5912" t="s">
        <v>53</v>
      </c>
      <c r="I5912">
        <v>1</v>
      </c>
      <c r="J5912">
        <v>1814</v>
      </c>
      <c r="K5912">
        <v>2403</v>
      </c>
      <c r="L5912">
        <v>4.3590419999999996</v>
      </c>
      <c r="M5912" t="s">
        <v>54</v>
      </c>
      <c r="N5912" t="s">
        <v>54</v>
      </c>
      <c r="O5912" t="s">
        <v>5625</v>
      </c>
      <c r="P5912">
        <v>203</v>
      </c>
      <c r="Q5912" t="s">
        <v>56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2</v>
      </c>
      <c r="Z5912" t="s">
        <v>57</v>
      </c>
      <c r="AA5912" t="s">
        <v>58</v>
      </c>
      <c r="AB5912" t="s">
        <v>58</v>
      </c>
      <c r="AC5912" t="s">
        <v>59</v>
      </c>
      <c r="AD5912" t="s">
        <v>60</v>
      </c>
      <c r="AE5912">
        <v>2000</v>
      </c>
      <c r="AF5912">
        <v>1</v>
      </c>
      <c r="AG5912" t="b">
        <v>0</v>
      </c>
      <c r="AH5912">
        <v>1814</v>
      </c>
      <c r="AI5912">
        <v>2403</v>
      </c>
      <c r="AJ5912">
        <v>1</v>
      </c>
      <c r="AK5912">
        <v>2000</v>
      </c>
      <c r="AL5912">
        <v>0</v>
      </c>
      <c r="AM5912">
        <v>0</v>
      </c>
      <c r="AN5912">
        <v>4.8460000000000001</v>
      </c>
      <c r="AO5912">
        <v>2.423</v>
      </c>
      <c r="AP5912">
        <v>0.48695800000000045</v>
      </c>
      <c r="AQ5912" t="b">
        <v>1</v>
      </c>
      <c r="AR5912">
        <v>0</v>
      </c>
      <c r="AS5912" s="1">
        <v>45481.36204861111</v>
      </c>
      <c r="AT5912" s="1">
        <v>45481.36204861111</v>
      </c>
      <c r="AU5912">
        <v>2</v>
      </c>
      <c r="AV5912" s="1">
        <v>45477.600937499999</v>
      </c>
      <c r="AW5912">
        <v>1</v>
      </c>
      <c r="AX5912" t="s">
        <v>58</v>
      </c>
      <c r="AY5912" t="s">
        <v>7229</v>
      </c>
      <c r="AZ5912" t="s">
        <v>7256</v>
      </c>
      <c r="BA5912">
        <v>2</v>
      </c>
      <c r="BB5912" t="s">
        <v>62</v>
      </c>
      <c r="BC5912">
        <v>0.72744800566244106</v>
      </c>
    </row>
    <row r="5913" spans="1:55" hidden="1" x14ac:dyDescent="0.25">
      <c r="A5913" t="s">
        <v>7561</v>
      </c>
      <c r="B5913" t="s">
        <v>7562</v>
      </c>
      <c r="C5913" s="1">
        <v>45478.318055555559</v>
      </c>
      <c r="D5913">
        <v>27</v>
      </c>
      <c r="E5913">
        <v>2024</v>
      </c>
      <c r="F5913">
        <v>192725</v>
      </c>
      <c r="G5913" t="s">
        <v>1829</v>
      </c>
      <c r="H5913" t="s">
        <v>53</v>
      </c>
      <c r="I5913">
        <v>1</v>
      </c>
      <c r="J5913">
        <v>1867</v>
      </c>
      <c r="K5913">
        <v>3058</v>
      </c>
      <c r="L5913">
        <v>5.7092859999999996</v>
      </c>
      <c r="M5913" t="s">
        <v>54</v>
      </c>
      <c r="N5913" t="s">
        <v>54</v>
      </c>
      <c r="O5913" t="s">
        <v>5625</v>
      </c>
      <c r="P5913">
        <v>203</v>
      </c>
      <c r="Q5913" t="s">
        <v>56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2</v>
      </c>
      <c r="Z5913" t="s">
        <v>57</v>
      </c>
      <c r="AA5913" t="s">
        <v>58</v>
      </c>
      <c r="AB5913" t="s">
        <v>58</v>
      </c>
      <c r="AC5913" t="s">
        <v>59</v>
      </c>
      <c r="AD5913" t="s">
        <v>60</v>
      </c>
      <c r="AE5913">
        <v>2000</v>
      </c>
      <c r="AF5913">
        <v>1</v>
      </c>
      <c r="AG5913" t="b">
        <v>0</v>
      </c>
      <c r="AH5913">
        <v>1867</v>
      </c>
      <c r="AI5913">
        <v>3058</v>
      </c>
      <c r="AJ5913">
        <v>1</v>
      </c>
      <c r="AK5913">
        <v>2000</v>
      </c>
      <c r="AL5913">
        <v>0</v>
      </c>
      <c r="AM5913">
        <v>0</v>
      </c>
      <c r="AN5913">
        <v>6.1959999999999997</v>
      </c>
      <c r="AO5913">
        <v>3.0979999999999999</v>
      </c>
      <c r="AP5913">
        <v>0.48671400000000009</v>
      </c>
      <c r="AQ5913" t="b">
        <v>1</v>
      </c>
      <c r="AR5913">
        <v>0</v>
      </c>
      <c r="AS5913" s="1">
        <v>45481.416990740741</v>
      </c>
      <c r="AT5913" s="1">
        <v>45481.416990740741</v>
      </c>
      <c r="AU5913">
        <v>8</v>
      </c>
      <c r="AV5913" s="1">
        <v>45478.318067129629</v>
      </c>
      <c r="AW5913">
        <v>1</v>
      </c>
      <c r="AX5913" t="s">
        <v>58</v>
      </c>
      <c r="AY5913" t="s">
        <v>7563</v>
      </c>
      <c r="AZ5913" t="s">
        <v>7562</v>
      </c>
      <c r="BA5913">
        <v>2</v>
      </c>
      <c r="BB5913" t="s">
        <v>62</v>
      </c>
      <c r="BC5913">
        <v>1.4924562307993838</v>
      </c>
    </row>
    <row r="5914" spans="1:55" hidden="1" x14ac:dyDescent="0.25">
      <c r="A5914" t="s">
        <v>7561</v>
      </c>
      <c r="B5914" t="s">
        <v>7564</v>
      </c>
      <c r="C5914" s="1">
        <v>45478.318055555559</v>
      </c>
      <c r="D5914">
        <v>27</v>
      </c>
      <c r="E5914">
        <v>2024</v>
      </c>
      <c r="F5914">
        <v>192717</v>
      </c>
      <c r="G5914" t="s">
        <v>1829</v>
      </c>
      <c r="H5914" t="s">
        <v>53</v>
      </c>
      <c r="I5914">
        <v>1</v>
      </c>
      <c r="J5914">
        <v>1866</v>
      </c>
      <c r="K5914">
        <v>3058</v>
      </c>
      <c r="L5914">
        <v>5.7062280000000003</v>
      </c>
      <c r="M5914" t="s">
        <v>54</v>
      </c>
      <c r="N5914" t="s">
        <v>54</v>
      </c>
      <c r="O5914" t="s">
        <v>5625</v>
      </c>
      <c r="P5914">
        <v>203</v>
      </c>
      <c r="Q5914" t="s">
        <v>56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2</v>
      </c>
      <c r="Z5914" t="s">
        <v>57</v>
      </c>
      <c r="AA5914" t="s">
        <v>58</v>
      </c>
      <c r="AB5914" t="s">
        <v>58</v>
      </c>
      <c r="AC5914" t="s">
        <v>59</v>
      </c>
      <c r="AD5914" t="s">
        <v>60</v>
      </c>
      <c r="AE5914">
        <v>2000</v>
      </c>
      <c r="AF5914">
        <v>1</v>
      </c>
      <c r="AG5914" t="b">
        <v>0</v>
      </c>
      <c r="AH5914">
        <v>1866</v>
      </c>
      <c r="AI5914">
        <v>3058</v>
      </c>
      <c r="AJ5914">
        <v>2</v>
      </c>
      <c r="AK5914">
        <v>2000</v>
      </c>
      <c r="AL5914">
        <v>0</v>
      </c>
      <c r="AM5914">
        <v>0</v>
      </c>
      <c r="AN5914">
        <v>6.1959999999999997</v>
      </c>
      <c r="AO5914">
        <v>3.0979999999999999</v>
      </c>
      <c r="AP5914">
        <v>0.48977199999999943</v>
      </c>
      <c r="AQ5914" t="b">
        <v>1</v>
      </c>
      <c r="AR5914">
        <v>0</v>
      </c>
      <c r="AS5914" s="1">
        <v>45481.419756944444</v>
      </c>
      <c r="AT5914" s="1">
        <v>45481.419756944444</v>
      </c>
      <c r="AU5914">
        <v>0</v>
      </c>
      <c r="AV5914" s="1">
        <v>45478.318067129629</v>
      </c>
      <c r="AW5914">
        <v>1</v>
      </c>
      <c r="AX5914" t="s">
        <v>58</v>
      </c>
      <c r="AY5914" t="s">
        <v>7563</v>
      </c>
      <c r="AZ5914" t="s">
        <v>7564</v>
      </c>
      <c r="BA5914">
        <v>2</v>
      </c>
      <c r="BB5914" t="s">
        <v>62</v>
      </c>
      <c r="BC5914">
        <v>1.4924562307993838</v>
      </c>
    </row>
    <row r="5915" spans="1:55" hidden="1" x14ac:dyDescent="0.25">
      <c r="A5915" t="s">
        <v>7561</v>
      </c>
      <c r="B5915" t="s">
        <v>7562</v>
      </c>
      <c r="C5915" s="1">
        <v>45478.318055555559</v>
      </c>
      <c r="D5915">
        <v>27</v>
      </c>
      <c r="E5915">
        <v>2024</v>
      </c>
      <c r="F5915">
        <v>192725</v>
      </c>
      <c r="G5915" t="s">
        <v>1829</v>
      </c>
      <c r="H5915" t="s">
        <v>53</v>
      </c>
      <c r="I5915">
        <v>1</v>
      </c>
      <c r="J5915">
        <v>1867</v>
      </c>
      <c r="K5915">
        <v>3058</v>
      </c>
      <c r="L5915">
        <v>5.7092859999999996</v>
      </c>
      <c r="M5915" t="s">
        <v>54</v>
      </c>
      <c r="N5915" t="s">
        <v>54</v>
      </c>
      <c r="O5915" t="s">
        <v>5625</v>
      </c>
      <c r="P5915">
        <v>203</v>
      </c>
      <c r="Q5915" t="s">
        <v>56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2</v>
      </c>
      <c r="Z5915" t="s">
        <v>57</v>
      </c>
      <c r="AA5915" t="s">
        <v>58</v>
      </c>
      <c r="AB5915" t="s">
        <v>58</v>
      </c>
      <c r="AC5915" t="s">
        <v>59</v>
      </c>
      <c r="AD5915" t="s">
        <v>60</v>
      </c>
      <c r="AE5915">
        <v>2000</v>
      </c>
      <c r="AF5915">
        <v>1</v>
      </c>
      <c r="AG5915" t="b">
        <v>0</v>
      </c>
      <c r="AH5915">
        <v>1867</v>
      </c>
      <c r="AI5915">
        <v>3058</v>
      </c>
      <c r="AJ5915">
        <v>1</v>
      </c>
      <c r="AK5915">
        <v>2000</v>
      </c>
      <c r="AL5915">
        <v>0</v>
      </c>
      <c r="AM5915">
        <v>0</v>
      </c>
      <c r="AN5915">
        <v>6.1959999999999997</v>
      </c>
      <c r="AO5915">
        <v>3.0979999999999999</v>
      </c>
      <c r="AP5915">
        <v>0.48671400000000009</v>
      </c>
      <c r="AQ5915" t="b">
        <v>1</v>
      </c>
      <c r="AR5915">
        <v>1</v>
      </c>
      <c r="AS5915" s="1">
        <v>45481.421342592592</v>
      </c>
      <c r="AT5915" s="1">
        <v>45481.421342592592</v>
      </c>
      <c r="AU5915">
        <v>8</v>
      </c>
      <c r="AV5915" s="1">
        <v>45478.318067129629</v>
      </c>
      <c r="AW5915">
        <v>1</v>
      </c>
      <c r="AX5915" t="s">
        <v>58</v>
      </c>
      <c r="AY5915" t="s">
        <v>7563</v>
      </c>
      <c r="AZ5915" t="s">
        <v>7562</v>
      </c>
      <c r="BA5915">
        <v>2</v>
      </c>
      <c r="BB5915" t="s">
        <v>62</v>
      </c>
      <c r="BC5915">
        <v>1.4924562307993838</v>
      </c>
    </row>
    <row r="5916" spans="1:55" hidden="1" x14ac:dyDescent="0.25">
      <c r="A5916" t="s">
        <v>7561</v>
      </c>
      <c r="B5916" t="s">
        <v>7565</v>
      </c>
      <c r="C5916" s="1">
        <v>45478.318055555559</v>
      </c>
      <c r="D5916">
        <v>27</v>
      </c>
      <c r="E5916">
        <v>2024</v>
      </c>
      <c r="F5916">
        <v>192720</v>
      </c>
      <c r="G5916" t="s">
        <v>1829</v>
      </c>
      <c r="H5916" t="s">
        <v>53</v>
      </c>
      <c r="I5916">
        <v>1</v>
      </c>
      <c r="J5916">
        <v>1863</v>
      </c>
      <c r="K5916">
        <v>3058</v>
      </c>
      <c r="L5916">
        <v>5.6970539999999996</v>
      </c>
      <c r="M5916" t="s">
        <v>54</v>
      </c>
      <c r="N5916" t="s">
        <v>54</v>
      </c>
      <c r="O5916" t="s">
        <v>5625</v>
      </c>
      <c r="P5916">
        <v>203</v>
      </c>
      <c r="Q5916" t="s">
        <v>56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2</v>
      </c>
      <c r="Z5916" t="s">
        <v>57</v>
      </c>
      <c r="AA5916" t="s">
        <v>58</v>
      </c>
      <c r="AB5916" t="s">
        <v>58</v>
      </c>
      <c r="AC5916" t="s">
        <v>59</v>
      </c>
      <c r="AD5916" t="s">
        <v>60</v>
      </c>
      <c r="AE5916">
        <v>2000</v>
      </c>
      <c r="AF5916">
        <v>1</v>
      </c>
      <c r="AG5916" t="b">
        <v>0</v>
      </c>
      <c r="AH5916">
        <v>1863</v>
      </c>
      <c r="AI5916">
        <v>3058</v>
      </c>
      <c r="AJ5916">
        <v>3</v>
      </c>
      <c r="AK5916">
        <v>2000</v>
      </c>
      <c r="AL5916">
        <v>0</v>
      </c>
      <c r="AM5916">
        <v>0</v>
      </c>
      <c r="AN5916">
        <v>6.1959999999999997</v>
      </c>
      <c r="AO5916">
        <v>3.0979999999999999</v>
      </c>
      <c r="AP5916">
        <v>0.49894600000000011</v>
      </c>
      <c r="AQ5916" t="b">
        <v>1</v>
      </c>
      <c r="AR5916">
        <v>0</v>
      </c>
      <c r="AS5916" s="1">
        <v>45481.42287037037</v>
      </c>
      <c r="AT5916" s="1">
        <v>45481.42287037037</v>
      </c>
      <c r="AU5916">
        <v>3</v>
      </c>
      <c r="AV5916" s="1">
        <v>45478.318067129629</v>
      </c>
      <c r="AW5916">
        <v>1</v>
      </c>
      <c r="AX5916" t="s">
        <v>58</v>
      </c>
      <c r="AY5916" t="s">
        <v>7563</v>
      </c>
      <c r="AZ5916" t="s">
        <v>7566</v>
      </c>
      <c r="BA5916">
        <v>2</v>
      </c>
      <c r="BB5916" t="s">
        <v>62</v>
      </c>
      <c r="BC5916">
        <v>1.4924562307993838</v>
      </c>
    </row>
    <row r="5917" spans="1:55" hidden="1" x14ac:dyDescent="0.25">
      <c r="A5917" t="s">
        <v>7561</v>
      </c>
      <c r="B5917" t="s">
        <v>7567</v>
      </c>
      <c r="C5917" s="1">
        <v>45478.318055555559</v>
      </c>
      <c r="D5917">
        <v>27</v>
      </c>
      <c r="E5917">
        <v>2024</v>
      </c>
      <c r="F5917">
        <v>192726</v>
      </c>
      <c r="G5917" t="s">
        <v>1829</v>
      </c>
      <c r="H5917" t="s">
        <v>53</v>
      </c>
      <c r="I5917">
        <v>1</v>
      </c>
      <c r="J5917">
        <v>1858</v>
      </c>
      <c r="K5917">
        <v>3058</v>
      </c>
      <c r="L5917">
        <v>5.6817640000000003</v>
      </c>
      <c r="M5917" t="s">
        <v>54</v>
      </c>
      <c r="N5917" t="s">
        <v>54</v>
      </c>
      <c r="O5917" t="s">
        <v>5625</v>
      </c>
      <c r="P5917">
        <v>203</v>
      </c>
      <c r="Q5917" t="s">
        <v>56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2</v>
      </c>
      <c r="Z5917" t="s">
        <v>57</v>
      </c>
      <c r="AA5917" t="s">
        <v>58</v>
      </c>
      <c r="AB5917" t="s">
        <v>58</v>
      </c>
      <c r="AC5917" t="s">
        <v>59</v>
      </c>
      <c r="AD5917" t="s">
        <v>60</v>
      </c>
      <c r="AE5917">
        <v>2000</v>
      </c>
      <c r="AF5917">
        <v>1</v>
      </c>
      <c r="AG5917" t="b">
        <v>0</v>
      </c>
      <c r="AH5917">
        <v>1858</v>
      </c>
      <c r="AI5917">
        <v>3058</v>
      </c>
      <c r="AJ5917">
        <v>4</v>
      </c>
      <c r="AK5917">
        <v>2000</v>
      </c>
      <c r="AL5917">
        <v>0</v>
      </c>
      <c r="AM5917">
        <v>0</v>
      </c>
      <c r="AN5917">
        <v>6.1959999999999997</v>
      </c>
      <c r="AO5917">
        <v>3.0979999999999999</v>
      </c>
      <c r="AP5917">
        <v>0.51423599999999947</v>
      </c>
      <c r="AQ5917" t="b">
        <v>1</v>
      </c>
      <c r="AR5917">
        <v>0</v>
      </c>
      <c r="AS5917" s="1">
        <v>45481.424247685187</v>
      </c>
      <c r="AT5917" s="1">
        <v>45481.424247685187</v>
      </c>
      <c r="AU5917">
        <v>9</v>
      </c>
      <c r="AV5917" s="1">
        <v>45478.318067129629</v>
      </c>
      <c r="AW5917">
        <v>1</v>
      </c>
      <c r="AX5917" t="s">
        <v>58</v>
      </c>
      <c r="AY5917" t="s">
        <v>7563</v>
      </c>
      <c r="AZ5917" t="s">
        <v>7562</v>
      </c>
      <c r="BA5917">
        <v>2</v>
      </c>
      <c r="BB5917" t="s">
        <v>62</v>
      </c>
      <c r="BC5917">
        <v>1.4924562307993838</v>
      </c>
    </row>
    <row r="5918" spans="1:55" hidden="1" x14ac:dyDescent="0.25">
      <c r="A5918" t="s">
        <v>7561</v>
      </c>
      <c r="B5918" t="s">
        <v>7568</v>
      </c>
      <c r="C5918" s="1">
        <v>45478.318055555559</v>
      </c>
      <c r="D5918">
        <v>27</v>
      </c>
      <c r="E5918">
        <v>2024</v>
      </c>
      <c r="F5918">
        <v>192718</v>
      </c>
      <c r="G5918" t="s">
        <v>1829</v>
      </c>
      <c r="H5918" t="s">
        <v>53</v>
      </c>
      <c r="I5918">
        <v>1</v>
      </c>
      <c r="J5918">
        <v>1857</v>
      </c>
      <c r="K5918">
        <v>3058</v>
      </c>
      <c r="L5918">
        <v>5.678706</v>
      </c>
      <c r="M5918" t="s">
        <v>54</v>
      </c>
      <c r="N5918" t="s">
        <v>54</v>
      </c>
      <c r="O5918" t="s">
        <v>5625</v>
      </c>
      <c r="P5918">
        <v>203</v>
      </c>
      <c r="Q5918" t="s">
        <v>56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2</v>
      </c>
      <c r="Z5918" t="s">
        <v>57</v>
      </c>
      <c r="AA5918" t="s">
        <v>58</v>
      </c>
      <c r="AB5918" t="s">
        <v>58</v>
      </c>
      <c r="AC5918" t="s">
        <v>59</v>
      </c>
      <c r="AD5918" t="s">
        <v>60</v>
      </c>
      <c r="AE5918">
        <v>2000</v>
      </c>
      <c r="AF5918">
        <v>1</v>
      </c>
      <c r="AG5918" t="b">
        <v>0</v>
      </c>
      <c r="AH5918">
        <v>1857</v>
      </c>
      <c r="AI5918">
        <v>3058</v>
      </c>
      <c r="AJ5918">
        <v>5</v>
      </c>
      <c r="AK5918">
        <v>2000</v>
      </c>
      <c r="AL5918">
        <v>0</v>
      </c>
      <c r="AM5918">
        <v>0</v>
      </c>
      <c r="AN5918">
        <v>6.1959999999999997</v>
      </c>
      <c r="AO5918">
        <v>3.0979999999999999</v>
      </c>
      <c r="AP5918">
        <v>0.5172939999999997</v>
      </c>
      <c r="AQ5918" t="b">
        <v>1</v>
      </c>
      <c r="AR5918">
        <v>0</v>
      </c>
      <c r="AS5918" s="1">
        <v>45481.429791666669</v>
      </c>
      <c r="AT5918" s="1">
        <v>45481.429791666669</v>
      </c>
      <c r="AU5918">
        <v>1</v>
      </c>
      <c r="AV5918" s="1">
        <v>45478.318067129629</v>
      </c>
      <c r="AW5918">
        <v>1</v>
      </c>
      <c r="AX5918" t="s">
        <v>58</v>
      </c>
      <c r="AY5918" t="s">
        <v>7563</v>
      </c>
      <c r="AZ5918" t="s">
        <v>7564</v>
      </c>
      <c r="BA5918">
        <v>2</v>
      </c>
      <c r="BB5918" t="s">
        <v>62</v>
      </c>
      <c r="BC5918">
        <v>1.4924562307993838</v>
      </c>
    </row>
    <row r="5919" spans="1:55" hidden="1" x14ac:dyDescent="0.25">
      <c r="A5919" t="s">
        <v>7561</v>
      </c>
      <c r="B5919" t="s">
        <v>7566</v>
      </c>
      <c r="C5919" s="1">
        <v>45478.318055555559</v>
      </c>
      <c r="D5919">
        <v>27</v>
      </c>
      <c r="E5919">
        <v>2024</v>
      </c>
      <c r="F5919">
        <v>192719</v>
      </c>
      <c r="G5919" t="s">
        <v>1829</v>
      </c>
      <c r="H5919" t="s">
        <v>53</v>
      </c>
      <c r="I5919">
        <v>1</v>
      </c>
      <c r="J5919">
        <v>1853</v>
      </c>
      <c r="K5919">
        <v>3058</v>
      </c>
      <c r="L5919">
        <v>5.666474</v>
      </c>
      <c r="M5919" t="s">
        <v>54</v>
      </c>
      <c r="N5919" t="s">
        <v>54</v>
      </c>
      <c r="O5919" t="s">
        <v>5625</v>
      </c>
      <c r="P5919">
        <v>203</v>
      </c>
      <c r="Q5919" t="s">
        <v>56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2</v>
      </c>
      <c r="Z5919" t="s">
        <v>57</v>
      </c>
      <c r="AA5919" t="s">
        <v>58</v>
      </c>
      <c r="AB5919" t="s">
        <v>58</v>
      </c>
      <c r="AC5919" t="s">
        <v>59</v>
      </c>
      <c r="AD5919" t="s">
        <v>60</v>
      </c>
      <c r="AE5919">
        <v>2000</v>
      </c>
      <c r="AF5919">
        <v>1</v>
      </c>
      <c r="AG5919" t="b">
        <v>0</v>
      </c>
      <c r="AH5919">
        <v>1853</v>
      </c>
      <c r="AI5919">
        <v>3058</v>
      </c>
      <c r="AJ5919">
        <v>6</v>
      </c>
      <c r="AK5919">
        <v>2000</v>
      </c>
      <c r="AL5919">
        <v>0</v>
      </c>
      <c r="AM5919">
        <v>0</v>
      </c>
      <c r="AN5919">
        <v>6.1959999999999997</v>
      </c>
      <c r="AO5919">
        <v>3.0979999999999999</v>
      </c>
      <c r="AP5919">
        <v>0.52952599999999972</v>
      </c>
      <c r="AQ5919" t="b">
        <v>1</v>
      </c>
      <c r="AR5919">
        <v>0</v>
      </c>
      <c r="AS5919" s="1">
        <v>45481.432268518518</v>
      </c>
      <c r="AT5919" s="1">
        <v>45481.432268518518</v>
      </c>
      <c r="AU5919">
        <v>2</v>
      </c>
      <c r="AV5919" s="1">
        <v>45478.318067129629</v>
      </c>
      <c r="AW5919">
        <v>1</v>
      </c>
      <c r="AX5919" t="s">
        <v>58</v>
      </c>
      <c r="AY5919" t="s">
        <v>7563</v>
      </c>
      <c r="AZ5919" t="s">
        <v>7566</v>
      </c>
      <c r="BA5919">
        <v>2</v>
      </c>
      <c r="BB5919" t="s">
        <v>62</v>
      </c>
      <c r="BC5919">
        <v>1.4924562307993838</v>
      </c>
    </row>
    <row r="5920" spans="1:55" hidden="1" x14ac:dyDescent="0.25">
      <c r="A5920" t="s">
        <v>7561</v>
      </c>
      <c r="B5920" t="s">
        <v>7569</v>
      </c>
      <c r="C5920" s="1">
        <v>45478.318055555559</v>
      </c>
      <c r="D5920">
        <v>27</v>
      </c>
      <c r="E5920">
        <v>2024</v>
      </c>
      <c r="F5920">
        <v>192724</v>
      </c>
      <c r="G5920" t="s">
        <v>1829</v>
      </c>
      <c r="H5920" t="s">
        <v>53</v>
      </c>
      <c r="I5920">
        <v>1</v>
      </c>
      <c r="J5920">
        <v>1813</v>
      </c>
      <c r="K5920">
        <v>3058</v>
      </c>
      <c r="L5920">
        <v>5.5441539999999998</v>
      </c>
      <c r="M5920" t="s">
        <v>54</v>
      </c>
      <c r="N5920" t="s">
        <v>54</v>
      </c>
      <c r="O5920" t="s">
        <v>5625</v>
      </c>
      <c r="P5920">
        <v>203</v>
      </c>
      <c r="Q5920" t="s">
        <v>56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2</v>
      </c>
      <c r="Z5920" t="s">
        <v>57</v>
      </c>
      <c r="AA5920" t="s">
        <v>58</v>
      </c>
      <c r="AB5920" t="s">
        <v>58</v>
      </c>
      <c r="AC5920" t="s">
        <v>59</v>
      </c>
      <c r="AD5920" t="s">
        <v>60</v>
      </c>
      <c r="AE5920">
        <v>2000</v>
      </c>
      <c r="AF5920">
        <v>1</v>
      </c>
      <c r="AG5920" t="b">
        <v>0</v>
      </c>
      <c r="AH5920">
        <v>1813</v>
      </c>
      <c r="AI5920">
        <v>3058</v>
      </c>
      <c r="AJ5920">
        <v>7</v>
      </c>
      <c r="AK5920">
        <v>2000</v>
      </c>
      <c r="AL5920">
        <v>0</v>
      </c>
      <c r="AM5920">
        <v>0</v>
      </c>
      <c r="AN5920">
        <v>6.1959999999999997</v>
      </c>
      <c r="AO5920">
        <v>3.0979999999999999</v>
      </c>
      <c r="AP5920">
        <v>0.65184599999999993</v>
      </c>
      <c r="AQ5920" t="b">
        <v>1</v>
      </c>
      <c r="AR5920">
        <v>0</v>
      </c>
      <c r="AS5920" s="1">
        <v>45481.433692129627</v>
      </c>
      <c r="AT5920" s="1">
        <v>45481.433692129627</v>
      </c>
      <c r="AU5920">
        <v>7</v>
      </c>
      <c r="AV5920" s="1">
        <v>45478.318067129629</v>
      </c>
      <c r="AW5920">
        <v>1</v>
      </c>
      <c r="AX5920" t="s">
        <v>58</v>
      </c>
      <c r="AY5920" t="s">
        <v>7563</v>
      </c>
      <c r="AZ5920" t="s">
        <v>7570</v>
      </c>
      <c r="BA5920">
        <v>2</v>
      </c>
      <c r="BB5920" t="s">
        <v>62</v>
      </c>
      <c r="BC5920">
        <v>1.4924562307993838</v>
      </c>
    </row>
    <row r="5921" spans="1:55" hidden="1" x14ac:dyDescent="0.25">
      <c r="A5921" t="s">
        <v>7561</v>
      </c>
      <c r="B5921" t="s">
        <v>7570</v>
      </c>
      <c r="C5921" s="1">
        <v>45478.318055555559</v>
      </c>
      <c r="D5921">
        <v>27</v>
      </c>
      <c r="E5921">
        <v>2024</v>
      </c>
      <c r="F5921">
        <v>192723</v>
      </c>
      <c r="G5921" t="s">
        <v>1829</v>
      </c>
      <c r="H5921" t="s">
        <v>53</v>
      </c>
      <c r="I5921">
        <v>1</v>
      </c>
      <c r="J5921">
        <v>1803</v>
      </c>
      <c r="K5921">
        <v>3058</v>
      </c>
      <c r="L5921">
        <v>5.5135740000000002</v>
      </c>
      <c r="M5921" t="s">
        <v>54</v>
      </c>
      <c r="N5921" t="s">
        <v>54</v>
      </c>
      <c r="O5921" t="s">
        <v>5625</v>
      </c>
      <c r="P5921">
        <v>203</v>
      </c>
      <c r="Q5921" t="s">
        <v>56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2</v>
      </c>
      <c r="Z5921" t="s">
        <v>57</v>
      </c>
      <c r="AA5921" t="s">
        <v>58</v>
      </c>
      <c r="AB5921" t="s">
        <v>58</v>
      </c>
      <c r="AC5921" t="s">
        <v>59</v>
      </c>
      <c r="AD5921" t="s">
        <v>60</v>
      </c>
      <c r="AE5921">
        <v>2000</v>
      </c>
      <c r="AF5921">
        <v>1</v>
      </c>
      <c r="AG5921" t="b">
        <v>0</v>
      </c>
      <c r="AH5921">
        <v>1803</v>
      </c>
      <c r="AI5921">
        <v>3058</v>
      </c>
      <c r="AJ5921">
        <v>8</v>
      </c>
      <c r="AK5921">
        <v>2000</v>
      </c>
      <c r="AL5921">
        <v>0</v>
      </c>
      <c r="AM5921">
        <v>0</v>
      </c>
      <c r="AN5921">
        <v>6.1959999999999997</v>
      </c>
      <c r="AO5921">
        <v>3.0979999999999999</v>
      </c>
      <c r="AP5921">
        <v>0.68242599999999953</v>
      </c>
      <c r="AQ5921" t="b">
        <v>1</v>
      </c>
      <c r="AR5921">
        <v>0</v>
      </c>
      <c r="AS5921" s="1">
        <v>45481.436469907407</v>
      </c>
      <c r="AT5921" s="1">
        <v>45481.436469907407</v>
      </c>
      <c r="AU5921">
        <v>6</v>
      </c>
      <c r="AV5921" s="1">
        <v>45478.318067129629</v>
      </c>
      <c r="AW5921">
        <v>1</v>
      </c>
      <c r="AX5921" t="s">
        <v>58</v>
      </c>
      <c r="AY5921" t="s">
        <v>7563</v>
      </c>
      <c r="AZ5921" t="s">
        <v>7570</v>
      </c>
      <c r="BA5921">
        <v>2</v>
      </c>
      <c r="BB5921" t="s">
        <v>62</v>
      </c>
      <c r="BC5921">
        <v>1.4924562307993838</v>
      </c>
    </row>
    <row r="5922" spans="1:55" hidden="1" x14ac:dyDescent="0.25">
      <c r="A5922" t="s">
        <v>7561</v>
      </c>
      <c r="B5922" t="s">
        <v>7571</v>
      </c>
      <c r="C5922" s="1">
        <v>45478.318055555559</v>
      </c>
      <c r="D5922">
        <v>27</v>
      </c>
      <c r="E5922">
        <v>2024</v>
      </c>
      <c r="F5922">
        <v>192721</v>
      </c>
      <c r="G5922" t="s">
        <v>1829</v>
      </c>
      <c r="H5922" t="s">
        <v>53</v>
      </c>
      <c r="I5922">
        <v>1</v>
      </c>
      <c r="J5922">
        <v>1775</v>
      </c>
      <c r="K5922">
        <v>3058</v>
      </c>
      <c r="L5922">
        <v>5.4279500000000001</v>
      </c>
      <c r="M5922" t="s">
        <v>54</v>
      </c>
      <c r="N5922" t="s">
        <v>54</v>
      </c>
      <c r="O5922" t="s">
        <v>5625</v>
      </c>
      <c r="P5922">
        <v>203</v>
      </c>
      <c r="Q5922" t="s">
        <v>56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2</v>
      </c>
      <c r="Z5922" t="s">
        <v>57</v>
      </c>
      <c r="AA5922" t="s">
        <v>58</v>
      </c>
      <c r="AB5922" t="s">
        <v>58</v>
      </c>
      <c r="AC5922" t="s">
        <v>59</v>
      </c>
      <c r="AD5922" t="s">
        <v>60</v>
      </c>
      <c r="AE5922">
        <v>2000</v>
      </c>
      <c r="AF5922">
        <v>1</v>
      </c>
      <c r="AG5922" t="b">
        <v>0</v>
      </c>
      <c r="AH5922">
        <v>1775</v>
      </c>
      <c r="AI5922">
        <v>3058</v>
      </c>
      <c r="AJ5922">
        <v>9</v>
      </c>
      <c r="AK5922">
        <v>2000</v>
      </c>
      <c r="AL5922">
        <v>0</v>
      </c>
      <c r="AM5922">
        <v>0</v>
      </c>
      <c r="AN5922">
        <v>6.1959999999999997</v>
      </c>
      <c r="AO5922">
        <v>3.0979999999999999</v>
      </c>
      <c r="AP5922">
        <v>0.76804999999999968</v>
      </c>
      <c r="AQ5922" t="b">
        <v>1</v>
      </c>
      <c r="AR5922">
        <v>0</v>
      </c>
      <c r="AS5922" s="1">
        <v>45481.437951388885</v>
      </c>
      <c r="AT5922" s="1">
        <v>45481.437951388885</v>
      </c>
      <c r="AU5922">
        <v>4</v>
      </c>
      <c r="AV5922" s="1">
        <v>45478.318067129629</v>
      </c>
      <c r="AW5922">
        <v>1</v>
      </c>
      <c r="AX5922" t="s">
        <v>58</v>
      </c>
      <c r="AY5922" t="s">
        <v>7563</v>
      </c>
      <c r="AZ5922" t="s">
        <v>7571</v>
      </c>
      <c r="BA5922">
        <v>2</v>
      </c>
      <c r="BB5922" t="s">
        <v>62</v>
      </c>
      <c r="BC5922">
        <v>1.4924562307993838</v>
      </c>
    </row>
    <row r="5923" spans="1:55" hidden="1" x14ac:dyDescent="0.25">
      <c r="A5923" t="s">
        <v>7561</v>
      </c>
      <c r="B5923" t="s">
        <v>7572</v>
      </c>
      <c r="C5923" s="1">
        <v>45478.318055555559</v>
      </c>
      <c r="D5923">
        <v>27</v>
      </c>
      <c r="E5923">
        <v>2024</v>
      </c>
      <c r="F5923">
        <v>192722</v>
      </c>
      <c r="G5923" t="s">
        <v>1829</v>
      </c>
      <c r="H5923" t="s">
        <v>53</v>
      </c>
      <c r="I5923">
        <v>1</v>
      </c>
      <c r="J5923">
        <v>1765</v>
      </c>
      <c r="K5923">
        <v>3058</v>
      </c>
      <c r="L5923">
        <v>5.3973699999999996</v>
      </c>
      <c r="M5923" t="s">
        <v>54</v>
      </c>
      <c r="N5923" t="s">
        <v>54</v>
      </c>
      <c r="O5923" t="s">
        <v>5625</v>
      </c>
      <c r="P5923">
        <v>203</v>
      </c>
      <c r="Q5923" t="s">
        <v>56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2</v>
      </c>
      <c r="Z5923" t="s">
        <v>57</v>
      </c>
      <c r="AA5923" t="s">
        <v>58</v>
      </c>
      <c r="AB5923" t="s">
        <v>58</v>
      </c>
      <c r="AC5923" t="s">
        <v>59</v>
      </c>
      <c r="AD5923" t="s">
        <v>60</v>
      </c>
      <c r="AE5923">
        <v>2000</v>
      </c>
      <c r="AF5923">
        <v>1</v>
      </c>
      <c r="AG5923" t="b">
        <v>0</v>
      </c>
      <c r="AH5923">
        <v>1765</v>
      </c>
      <c r="AI5923">
        <v>3058</v>
      </c>
      <c r="AJ5923">
        <v>10</v>
      </c>
      <c r="AK5923">
        <v>2000</v>
      </c>
      <c r="AL5923">
        <v>0</v>
      </c>
      <c r="AM5923">
        <v>0</v>
      </c>
      <c r="AN5923">
        <v>6.1959999999999997</v>
      </c>
      <c r="AO5923">
        <v>3.0979999999999999</v>
      </c>
      <c r="AP5923">
        <v>0.79863000000000017</v>
      </c>
      <c r="AQ5923" t="b">
        <v>1</v>
      </c>
      <c r="AR5923">
        <v>0</v>
      </c>
      <c r="AS5923" s="1">
        <v>45481.439652777779</v>
      </c>
      <c r="AT5923" s="1">
        <v>45481.439652777779</v>
      </c>
      <c r="AU5923">
        <v>5</v>
      </c>
      <c r="AV5923" s="1">
        <v>45478.318067129629</v>
      </c>
      <c r="AW5923">
        <v>1</v>
      </c>
      <c r="AX5923" t="s">
        <v>58</v>
      </c>
      <c r="AY5923" t="s">
        <v>7563</v>
      </c>
      <c r="AZ5923" t="s">
        <v>7571</v>
      </c>
      <c r="BA5923">
        <v>2</v>
      </c>
      <c r="BB5923" t="s">
        <v>62</v>
      </c>
      <c r="BC5923">
        <v>1.4924562307993838</v>
      </c>
    </row>
    <row r="5924" spans="1:55" hidden="1" x14ac:dyDescent="0.25">
      <c r="A5924" t="s">
        <v>7561</v>
      </c>
      <c r="B5924" t="s">
        <v>7573</v>
      </c>
      <c r="C5924" s="1">
        <v>45478.318055555559</v>
      </c>
      <c r="D5924">
        <v>27</v>
      </c>
      <c r="E5924">
        <v>2024</v>
      </c>
      <c r="F5924">
        <v>192727</v>
      </c>
      <c r="G5924" t="s">
        <v>1829</v>
      </c>
      <c r="H5924" t="s">
        <v>53</v>
      </c>
      <c r="I5924">
        <v>1</v>
      </c>
      <c r="J5924">
        <v>1764</v>
      </c>
      <c r="K5924">
        <v>3058</v>
      </c>
      <c r="L5924">
        <v>5.3943120000000002</v>
      </c>
      <c r="M5924" t="s">
        <v>54</v>
      </c>
      <c r="N5924" t="s">
        <v>54</v>
      </c>
      <c r="O5924" t="s">
        <v>5625</v>
      </c>
      <c r="P5924">
        <v>203</v>
      </c>
      <c r="Q5924" t="s">
        <v>56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2</v>
      </c>
      <c r="Z5924" t="s">
        <v>57</v>
      </c>
      <c r="AA5924" t="s">
        <v>58</v>
      </c>
      <c r="AB5924" t="s">
        <v>58</v>
      </c>
      <c r="AC5924" t="s">
        <v>59</v>
      </c>
      <c r="AD5924" t="s">
        <v>60</v>
      </c>
      <c r="AE5924">
        <v>2000</v>
      </c>
      <c r="AF5924">
        <v>1</v>
      </c>
      <c r="AG5924" t="b">
        <v>0</v>
      </c>
      <c r="AH5924">
        <v>1764</v>
      </c>
      <c r="AI5924">
        <v>3058</v>
      </c>
      <c r="AJ5924">
        <v>11</v>
      </c>
      <c r="AK5924">
        <v>2000</v>
      </c>
      <c r="AL5924">
        <v>0</v>
      </c>
      <c r="AM5924">
        <v>0</v>
      </c>
      <c r="AN5924">
        <v>6.1959999999999997</v>
      </c>
      <c r="AO5924">
        <v>3.0979999999999999</v>
      </c>
      <c r="AP5924">
        <v>0.80168799999999951</v>
      </c>
      <c r="AQ5924" t="b">
        <v>1</v>
      </c>
      <c r="AR5924">
        <v>0</v>
      </c>
      <c r="AS5924" s="1">
        <v>45481.441307870373</v>
      </c>
      <c r="AT5924" s="1">
        <v>45481.441307870373</v>
      </c>
      <c r="AU5924">
        <v>10</v>
      </c>
      <c r="AV5924" s="1">
        <v>45478.318067129629</v>
      </c>
      <c r="AW5924">
        <v>1</v>
      </c>
      <c r="AX5924" t="s">
        <v>58</v>
      </c>
      <c r="AY5924" t="s">
        <v>7563</v>
      </c>
      <c r="AZ5924" t="s">
        <v>7573</v>
      </c>
      <c r="BA5924">
        <v>2</v>
      </c>
      <c r="BB5924" t="s">
        <v>62</v>
      </c>
      <c r="BC5924">
        <v>1.4924562307993838</v>
      </c>
    </row>
    <row r="5925" spans="1:55" hidden="1" x14ac:dyDescent="0.25">
      <c r="A5925" t="s">
        <v>7561</v>
      </c>
      <c r="B5925" t="s">
        <v>7574</v>
      </c>
      <c r="C5925" s="1">
        <v>45478.318055555559</v>
      </c>
      <c r="D5925">
        <v>27</v>
      </c>
      <c r="E5925">
        <v>2024</v>
      </c>
      <c r="F5925">
        <v>192728</v>
      </c>
      <c r="G5925" t="s">
        <v>1829</v>
      </c>
      <c r="H5925" t="s">
        <v>53</v>
      </c>
      <c r="I5925">
        <v>1</v>
      </c>
      <c r="J5925">
        <v>1755</v>
      </c>
      <c r="K5925">
        <v>3058</v>
      </c>
      <c r="L5925">
        <v>5.3667899999999999</v>
      </c>
      <c r="M5925" t="s">
        <v>54</v>
      </c>
      <c r="N5925" t="s">
        <v>54</v>
      </c>
      <c r="O5925" t="s">
        <v>5625</v>
      </c>
      <c r="P5925">
        <v>203</v>
      </c>
      <c r="Q5925" t="s">
        <v>56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2</v>
      </c>
      <c r="Z5925" t="s">
        <v>57</v>
      </c>
      <c r="AA5925" t="s">
        <v>58</v>
      </c>
      <c r="AB5925" t="s">
        <v>58</v>
      </c>
      <c r="AC5925" t="s">
        <v>59</v>
      </c>
      <c r="AD5925" t="s">
        <v>60</v>
      </c>
      <c r="AE5925">
        <v>2000</v>
      </c>
      <c r="AF5925">
        <v>1</v>
      </c>
      <c r="AG5925" t="b">
        <v>0</v>
      </c>
      <c r="AH5925">
        <v>1755</v>
      </c>
      <c r="AI5925">
        <v>3058</v>
      </c>
      <c r="AJ5925">
        <v>12</v>
      </c>
      <c r="AK5925">
        <v>2000</v>
      </c>
      <c r="AL5925">
        <v>0</v>
      </c>
      <c r="AM5925">
        <v>0</v>
      </c>
      <c r="AN5925">
        <v>6.1959999999999997</v>
      </c>
      <c r="AO5925">
        <v>3.0979999999999999</v>
      </c>
      <c r="AP5925">
        <v>0.82920999999999978</v>
      </c>
      <c r="AQ5925" t="b">
        <v>1</v>
      </c>
      <c r="AR5925">
        <v>0</v>
      </c>
      <c r="AS5925" s="1">
        <v>45481.443356481483</v>
      </c>
      <c r="AT5925" s="1">
        <v>45481.443356481483</v>
      </c>
      <c r="AU5925">
        <v>11</v>
      </c>
      <c r="AV5925" s="1">
        <v>45478.318067129629</v>
      </c>
      <c r="AW5925">
        <v>1</v>
      </c>
      <c r="AX5925" t="s">
        <v>58</v>
      </c>
      <c r="AY5925" t="s">
        <v>7563</v>
      </c>
      <c r="AZ5925" t="s">
        <v>7573</v>
      </c>
      <c r="BA5925">
        <v>2</v>
      </c>
      <c r="BB5925" t="s">
        <v>62</v>
      </c>
      <c r="BC5925">
        <v>1.4924562307993838</v>
      </c>
    </row>
    <row r="5926" spans="1:55" hidden="1" x14ac:dyDescent="0.25">
      <c r="A5926" t="s">
        <v>7561</v>
      </c>
      <c r="B5926" t="s">
        <v>7574</v>
      </c>
      <c r="C5926" s="1">
        <v>45478.318055555559</v>
      </c>
      <c r="D5926">
        <v>27</v>
      </c>
      <c r="E5926">
        <v>2024</v>
      </c>
      <c r="F5926">
        <v>192728</v>
      </c>
      <c r="G5926" t="s">
        <v>1829</v>
      </c>
      <c r="H5926" t="s">
        <v>53</v>
      </c>
      <c r="I5926">
        <v>1</v>
      </c>
      <c r="J5926">
        <v>1755</v>
      </c>
      <c r="K5926">
        <v>3058</v>
      </c>
      <c r="L5926">
        <v>5.3667899999999999</v>
      </c>
      <c r="M5926" t="s">
        <v>54</v>
      </c>
      <c r="N5926" t="s">
        <v>54</v>
      </c>
      <c r="O5926" t="s">
        <v>5625</v>
      </c>
      <c r="P5926">
        <v>203</v>
      </c>
      <c r="Q5926" t="s">
        <v>56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2</v>
      </c>
      <c r="Z5926" t="s">
        <v>57</v>
      </c>
      <c r="AA5926" t="s">
        <v>58</v>
      </c>
      <c r="AB5926" t="s">
        <v>58</v>
      </c>
      <c r="AC5926" t="s">
        <v>59</v>
      </c>
      <c r="AD5926" t="s">
        <v>60</v>
      </c>
      <c r="AE5926">
        <v>2000</v>
      </c>
      <c r="AF5926">
        <v>1</v>
      </c>
      <c r="AG5926" t="b">
        <v>0</v>
      </c>
      <c r="AH5926">
        <v>1755</v>
      </c>
      <c r="AI5926">
        <v>3058</v>
      </c>
      <c r="AJ5926">
        <v>1</v>
      </c>
      <c r="AK5926">
        <v>2000</v>
      </c>
      <c r="AL5926">
        <v>0</v>
      </c>
      <c r="AM5926">
        <v>0</v>
      </c>
      <c r="AN5926">
        <v>6.1959999999999997</v>
      </c>
      <c r="AO5926">
        <v>3.0979999999999999</v>
      </c>
      <c r="AP5926">
        <v>0.82920999999999978</v>
      </c>
      <c r="AQ5926" t="b">
        <v>1</v>
      </c>
      <c r="AR5926">
        <v>0</v>
      </c>
      <c r="AS5926" s="1">
        <v>45481.540960648148</v>
      </c>
      <c r="AT5926" s="1">
        <v>45481.540960648148</v>
      </c>
      <c r="AU5926">
        <v>0</v>
      </c>
      <c r="AV5926" s="1">
        <v>45478.318067129629</v>
      </c>
      <c r="AW5926">
        <v>1</v>
      </c>
      <c r="AX5926" t="s">
        <v>58</v>
      </c>
      <c r="AY5926" t="s">
        <v>7563</v>
      </c>
      <c r="AZ5926" t="s">
        <v>7573</v>
      </c>
      <c r="BA5926">
        <v>2</v>
      </c>
      <c r="BB5926" t="s">
        <v>62</v>
      </c>
      <c r="BC5926">
        <v>1.4924562307993838</v>
      </c>
    </row>
    <row r="5927" spans="1:55" hidden="1" x14ac:dyDescent="0.25">
      <c r="A5927" t="s">
        <v>7561</v>
      </c>
      <c r="B5927" t="s">
        <v>7570</v>
      </c>
      <c r="C5927" s="1">
        <v>45478.318055555559</v>
      </c>
      <c r="D5927">
        <v>27</v>
      </c>
      <c r="E5927">
        <v>2024</v>
      </c>
      <c r="F5927">
        <v>192723</v>
      </c>
      <c r="G5927" t="s">
        <v>1829</v>
      </c>
      <c r="H5927" t="s">
        <v>53</v>
      </c>
      <c r="I5927">
        <v>1</v>
      </c>
      <c r="J5927">
        <v>1803</v>
      </c>
      <c r="K5927">
        <v>3058</v>
      </c>
      <c r="L5927">
        <v>5.5135740000000002</v>
      </c>
      <c r="M5927" t="s">
        <v>54</v>
      </c>
      <c r="N5927" t="s">
        <v>54</v>
      </c>
      <c r="O5927" t="s">
        <v>5625</v>
      </c>
      <c r="P5927">
        <v>203</v>
      </c>
      <c r="Q5927" t="s">
        <v>56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2</v>
      </c>
      <c r="Z5927" t="s">
        <v>57</v>
      </c>
      <c r="AA5927" t="s">
        <v>58</v>
      </c>
      <c r="AB5927" t="s">
        <v>58</v>
      </c>
      <c r="AC5927" t="s">
        <v>59</v>
      </c>
      <c r="AD5927" t="s">
        <v>60</v>
      </c>
      <c r="AE5927">
        <v>2000</v>
      </c>
      <c r="AF5927">
        <v>1</v>
      </c>
      <c r="AG5927" t="b">
        <v>0</v>
      </c>
      <c r="AH5927">
        <v>1803</v>
      </c>
      <c r="AI5927">
        <v>3058</v>
      </c>
      <c r="AJ5927">
        <v>1</v>
      </c>
      <c r="AK5927">
        <v>2000</v>
      </c>
      <c r="AL5927">
        <v>0</v>
      </c>
      <c r="AM5927">
        <v>0</v>
      </c>
      <c r="AN5927">
        <v>6.1959999999999997</v>
      </c>
      <c r="AO5927">
        <v>3.0979999999999999</v>
      </c>
      <c r="AP5927">
        <v>0.68242599999999953</v>
      </c>
      <c r="AQ5927" t="b">
        <v>1</v>
      </c>
      <c r="AR5927">
        <v>0</v>
      </c>
      <c r="AS5927" s="1">
        <v>45481.56795138889</v>
      </c>
      <c r="AT5927" s="1">
        <v>45481.56795138889</v>
      </c>
      <c r="AU5927">
        <v>0</v>
      </c>
      <c r="AV5927" s="1">
        <v>45478.318067129629</v>
      </c>
      <c r="AW5927">
        <v>1</v>
      </c>
      <c r="AX5927" t="s">
        <v>58</v>
      </c>
      <c r="AY5927" t="s">
        <v>7563</v>
      </c>
      <c r="AZ5927" t="s">
        <v>7570</v>
      </c>
      <c r="BA5927">
        <v>2</v>
      </c>
      <c r="BB5927" t="s">
        <v>62</v>
      </c>
      <c r="BC5927">
        <v>1.4924562307993838</v>
      </c>
    </row>
    <row r="5928" spans="1:55" hidden="1" x14ac:dyDescent="0.25">
      <c r="A5928" t="s">
        <v>7561</v>
      </c>
      <c r="B5928" t="s">
        <v>7575</v>
      </c>
      <c r="C5928" s="1">
        <v>45478.318194444444</v>
      </c>
      <c r="D5928">
        <v>27</v>
      </c>
      <c r="E5928">
        <v>2024</v>
      </c>
      <c r="F5928">
        <v>192732</v>
      </c>
      <c r="G5928" t="s">
        <v>1829</v>
      </c>
      <c r="H5928" t="s">
        <v>53</v>
      </c>
      <c r="I5928">
        <v>1</v>
      </c>
      <c r="J5928">
        <v>1865</v>
      </c>
      <c r="K5928">
        <v>3058</v>
      </c>
      <c r="L5928">
        <v>5.7031700000000001</v>
      </c>
      <c r="M5928" t="s">
        <v>54</v>
      </c>
      <c r="N5928" t="s">
        <v>54</v>
      </c>
      <c r="O5928" t="s">
        <v>5625</v>
      </c>
      <c r="P5928">
        <v>203</v>
      </c>
      <c r="Q5928" t="s">
        <v>56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2</v>
      </c>
      <c r="Z5928" t="s">
        <v>57</v>
      </c>
      <c r="AA5928" t="s">
        <v>58</v>
      </c>
      <c r="AB5928" t="s">
        <v>58</v>
      </c>
      <c r="AC5928" t="s">
        <v>59</v>
      </c>
      <c r="AD5928" t="s">
        <v>60</v>
      </c>
      <c r="AE5928">
        <v>2000</v>
      </c>
      <c r="AF5928">
        <v>1</v>
      </c>
      <c r="AG5928" t="b">
        <v>0</v>
      </c>
      <c r="AH5928">
        <v>1865</v>
      </c>
      <c r="AI5928">
        <v>3058</v>
      </c>
      <c r="AJ5928">
        <v>1</v>
      </c>
      <c r="AK5928">
        <v>2000</v>
      </c>
      <c r="AL5928">
        <v>0</v>
      </c>
      <c r="AM5928">
        <v>0</v>
      </c>
      <c r="AN5928">
        <v>6.1959999999999997</v>
      </c>
      <c r="AO5928">
        <v>3.0979999999999999</v>
      </c>
      <c r="AP5928">
        <v>0.49282999999999966</v>
      </c>
      <c r="AQ5928" t="b">
        <v>1</v>
      </c>
      <c r="AR5928">
        <v>0</v>
      </c>
      <c r="AS5928" s="1">
        <v>45481.446574074071</v>
      </c>
      <c r="AT5928" s="1">
        <v>45481.446574074071</v>
      </c>
      <c r="AU5928">
        <v>3</v>
      </c>
      <c r="AV5928" s="1">
        <v>45478.318206018521</v>
      </c>
      <c r="AW5928">
        <v>1</v>
      </c>
      <c r="AX5928" t="s">
        <v>58</v>
      </c>
      <c r="AY5928" t="s">
        <v>7563</v>
      </c>
      <c r="AZ5928" t="s">
        <v>7576</v>
      </c>
      <c r="BA5928">
        <v>2</v>
      </c>
      <c r="BB5928" t="s">
        <v>62</v>
      </c>
      <c r="BC5928">
        <v>1.4924562307993838</v>
      </c>
    </row>
    <row r="5929" spans="1:55" hidden="1" x14ac:dyDescent="0.25">
      <c r="A5929" t="s">
        <v>7561</v>
      </c>
      <c r="B5929" t="s">
        <v>7575</v>
      </c>
      <c r="C5929" s="1">
        <v>45478.318194444444</v>
      </c>
      <c r="D5929">
        <v>27</v>
      </c>
      <c r="E5929">
        <v>2024</v>
      </c>
      <c r="F5929">
        <v>192732</v>
      </c>
      <c r="G5929" t="s">
        <v>1829</v>
      </c>
      <c r="H5929" t="s">
        <v>53</v>
      </c>
      <c r="I5929">
        <v>1</v>
      </c>
      <c r="J5929">
        <v>1865</v>
      </c>
      <c r="K5929">
        <v>3058</v>
      </c>
      <c r="L5929">
        <v>5.7031700000000001</v>
      </c>
      <c r="M5929" t="s">
        <v>54</v>
      </c>
      <c r="N5929" t="s">
        <v>54</v>
      </c>
      <c r="O5929" t="s">
        <v>5625</v>
      </c>
      <c r="P5929">
        <v>203</v>
      </c>
      <c r="Q5929" t="s">
        <v>56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2</v>
      </c>
      <c r="Z5929" t="s">
        <v>57</v>
      </c>
      <c r="AA5929" t="s">
        <v>58</v>
      </c>
      <c r="AB5929" t="s">
        <v>58</v>
      </c>
      <c r="AC5929" t="s">
        <v>59</v>
      </c>
      <c r="AD5929" t="s">
        <v>60</v>
      </c>
      <c r="AE5929">
        <v>2000</v>
      </c>
      <c r="AF5929">
        <v>1</v>
      </c>
      <c r="AG5929" t="b">
        <v>0</v>
      </c>
      <c r="AH5929">
        <v>1865</v>
      </c>
      <c r="AI5929">
        <v>3058</v>
      </c>
      <c r="AJ5929">
        <v>1</v>
      </c>
      <c r="AK5929">
        <v>2000</v>
      </c>
      <c r="AL5929">
        <v>0</v>
      </c>
      <c r="AM5929">
        <v>0</v>
      </c>
      <c r="AN5929">
        <v>6.1959999999999997</v>
      </c>
      <c r="AO5929">
        <v>3.0979999999999999</v>
      </c>
      <c r="AP5929">
        <v>0.49282999999999966</v>
      </c>
      <c r="AQ5929" t="b">
        <v>1</v>
      </c>
      <c r="AR5929">
        <v>1</v>
      </c>
      <c r="AS5929" s="1">
        <v>45481.448449074072</v>
      </c>
      <c r="AT5929" s="1">
        <v>45481.448449074072</v>
      </c>
      <c r="AU5929">
        <v>3</v>
      </c>
      <c r="AV5929" s="1">
        <v>45478.318206018521</v>
      </c>
      <c r="AW5929">
        <v>1</v>
      </c>
      <c r="AX5929" t="s">
        <v>58</v>
      </c>
      <c r="AY5929" t="s">
        <v>7563</v>
      </c>
      <c r="AZ5929" t="s">
        <v>7576</v>
      </c>
      <c r="BA5929">
        <v>2</v>
      </c>
      <c r="BB5929" t="s">
        <v>62</v>
      </c>
      <c r="BC5929">
        <v>1.4924562307993838</v>
      </c>
    </row>
    <row r="5930" spans="1:55" hidden="1" x14ac:dyDescent="0.25">
      <c r="A5930" t="s">
        <v>7561</v>
      </c>
      <c r="B5930" t="s">
        <v>7577</v>
      </c>
      <c r="C5930" s="1">
        <v>45478.318194444444</v>
      </c>
      <c r="D5930">
        <v>27</v>
      </c>
      <c r="E5930">
        <v>2024</v>
      </c>
      <c r="F5930">
        <v>192737</v>
      </c>
      <c r="G5930" t="s">
        <v>1829</v>
      </c>
      <c r="H5930" t="s">
        <v>53</v>
      </c>
      <c r="I5930">
        <v>1</v>
      </c>
      <c r="J5930">
        <v>1863</v>
      </c>
      <c r="K5930">
        <v>3058</v>
      </c>
      <c r="L5930">
        <v>5.6970539999999996</v>
      </c>
      <c r="M5930" t="s">
        <v>54</v>
      </c>
      <c r="N5930" t="s">
        <v>54</v>
      </c>
      <c r="O5930" t="s">
        <v>5625</v>
      </c>
      <c r="P5930">
        <v>203</v>
      </c>
      <c r="Q5930" t="s">
        <v>56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2</v>
      </c>
      <c r="Z5930" t="s">
        <v>57</v>
      </c>
      <c r="AA5930" t="s">
        <v>58</v>
      </c>
      <c r="AB5930" t="s">
        <v>58</v>
      </c>
      <c r="AC5930" t="s">
        <v>59</v>
      </c>
      <c r="AD5930" t="s">
        <v>60</v>
      </c>
      <c r="AE5930">
        <v>2000</v>
      </c>
      <c r="AF5930">
        <v>1</v>
      </c>
      <c r="AG5930" t="b">
        <v>0</v>
      </c>
      <c r="AH5930">
        <v>1863</v>
      </c>
      <c r="AI5930">
        <v>3058</v>
      </c>
      <c r="AJ5930">
        <v>2</v>
      </c>
      <c r="AK5930">
        <v>2000</v>
      </c>
      <c r="AL5930">
        <v>0</v>
      </c>
      <c r="AM5930">
        <v>0</v>
      </c>
      <c r="AN5930">
        <v>6.1959999999999997</v>
      </c>
      <c r="AO5930">
        <v>3.0979999999999999</v>
      </c>
      <c r="AP5930">
        <v>0.49894600000000011</v>
      </c>
      <c r="AQ5930" t="b">
        <v>1</v>
      </c>
      <c r="AR5930">
        <v>0</v>
      </c>
      <c r="AS5930" s="1">
        <v>45481.449895833335</v>
      </c>
      <c r="AT5930" s="1">
        <v>45481.449895833335</v>
      </c>
      <c r="AU5930">
        <v>8</v>
      </c>
      <c r="AV5930" s="1">
        <v>45478.318206018521</v>
      </c>
      <c r="AW5930">
        <v>1</v>
      </c>
      <c r="AX5930" t="s">
        <v>58</v>
      </c>
      <c r="AY5930" t="s">
        <v>7563</v>
      </c>
      <c r="AZ5930" t="s">
        <v>7577</v>
      </c>
      <c r="BA5930">
        <v>2</v>
      </c>
      <c r="BB5930" t="s">
        <v>62</v>
      </c>
      <c r="BC5930">
        <v>1.4924562307993838</v>
      </c>
    </row>
    <row r="5931" spans="1:55" hidden="1" x14ac:dyDescent="0.25">
      <c r="A5931" t="s">
        <v>7561</v>
      </c>
      <c r="B5931" t="s">
        <v>7578</v>
      </c>
      <c r="C5931" s="1">
        <v>45478.318194444444</v>
      </c>
      <c r="D5931">
        <v>27</v>
      </c>
      <c r="E5931">
        <v>2024</v>
      </c>
      <c r="F5931">
        <v>192738</v>
      </c>
      <c r="G5931" t="s">
        <v>1829</v>
      </c>
      <c r="H5931" t="s">
        <v>53</v>
      </c>
      <c r="I5931">
        <v>1</v>
      </c>
      <c r="J5931">
        <v>1854</v>
      </c>
      <c r="K5931">
        <v>3058</v>
      </c>
      <c r="L5931">
        <v>5.6695320000000002</v>
      </c>
      <c r="M5931" t="s">
        <v>54</v>
      </c>
      <c r="N5931" t="s">
        <v>54</v>
      </c>
      <c r="O5931" t="s">
        <v>5625</v>
      </c>
      <c r="P5931">
        <v>203</v>
      </c>
      <c r="Q5931" t="s">
        <v>56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2</v>
      </c>
      <c r="Z5931" t="s">
        <v>57</v>
      </c>
      <c r="AA5931" t="s">
        <v>58</v>
      </c>
      <c r="AB5931" t="s">
        <v>58</v>
      </c>
      <c r="AC5931" t="s">
        <v>59</v>
      </c>
      <c r="AD5931" t="s">
        <v>60</v>
      </c>
      <c r="AE5931">
        <v>2000</v>
      </c>
      <c r="AF5931">
        <v>1</v>
      </c>
      <c r="AG5931" t="b">
        <v>0</v>
      </c>
      <c r="AH5931">
        <v>1854</v>
      </c>
      <c r="AI5931">
        <v>3058</v>
      </c>
      <c r="AJ5931">
        <v>3</v>
      </c>
      <c r="AK5931">
        <v>2000</v>
      </c>
      <c r="AL5931">
        <v>0</v>
      </c>
      <c r="AM5931">
        <v>0</v>
      </c>
      <c r="AN5931">
        <v>6.1959999999999997</v>
      </c>
      <c r="AO5931">
        <v>3.0979999999999999</v>
      </c>
      <c r="AP5931">
        <v>0.52646799999999949</v>
      </c>
      <c r="AQ5931" t="b">
        <v>1</v>
      </c>
      <c r="AR5931">
        <v>0</v>
      </c>
      <c r="AS5931" s="1">
        <v>45481.451979166668</v>
      </c>
      <c r="AT5931" s="1">
        <v>45481.451979166668</v>
      </c>
      <c r="AU5931">
        <v>9</v>
      </c>
      <c r="AV5931" s="1">
        <v>45478.318206018521</v>
      </c>
      <c r="AW5931">
        <v>1</v>
      </c>
      <c r="AX5931" t="s">
        <v>58</v>
      </c>
      <c r="AY5931" t="s">
        <v>7563</v>
      </c>
      <c r="AZ5931" t="s">
        <v>7577</v>
      </c>
      <c r="BA5931">
        <v>2</v>
      </c>
      <c r="BB5931" t="s">
        <v>62</v>
      </c>
      <c r="BC5931">
        <v>1.4924562307993838</v>
      </c>
    </row>
    <row r="5932" spans="1:55" hidden="1" x14ac:dyDescent="0.25">
      <c r="A5932" t="s">
        <v>7561</v>
      </c>
      <c r="B5932" t="s">
        <v>7576</v>
      </c>
      <c r="C5932" s="1">
        <v>45478.318194444444</v>
      </c>
      <c r="D5932">
        <v>27</v>
      </c>
      <c r="E5932">
        <v>2024</v>
      </c>
      <c r="F5932">
        <v>192731</v>
      </c>
      <c r="G5932" t="s">
        <v>1829</v>
      </c>
      <c r="H5932" t="s">
        <v>53</v>
      </c>
      <c r="I5932">
        <v>1</v>
      </c>
      <c r="J5932">
        <v>1854</v>
      </c>
      <c r="K5932">
        <v>3058</v>
      </c>
      <c r="L5932">
        <v>5.6695320000000002</v>
      </c>
      <c r="M5932" t="s">
        <v>54</v>
      </c>
      <c r="N5932" t="s">
        <v>54</v>
      </c>
      <c r="O5932" t="s">
        <v>5625</v>
      </c>
      <c r="P5932">
        <v>203</v>
      </c>
      <c r="Q5932" t="s">
        <v>56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2</v>
      </c>
      <c r="Z5932" t="s">
        <v>57</v>
      </c>
      <c r="AA5932" t="s">
        <v>58</v>
      </c>
      <c r="AB5932" t="s">
        <v>58</v>
      </c>
      <c r="AC5932" t="s">
        <v>59</v>
      </c>
      <c r="AD5932" t="s">
        <v>60</v>
      </c>
      <c r="AE5932">
        <v>2000</v>
      </c>
      <c r="AF5932">
        <v>1</v>
      </c>
      <c r="AG5932" t="b">
        <v>0</v>
      </c>
      <c r="AH5932">
        <v>1854</v>
      </c>
      <c r="AI5932">
        <v>3058</v>
      </c>
      <c r="AJ5932">
        <v>4</v>
      </c>
      <c r="AK5932">
        <v>2000</v>
      </c>
      <c r="AL5932">
        <v>0</v>
      </c>
      <c r="AM5932">
        <v>0</v>
      </c>
      <c r="AN5932">
        <v>6.1959999999999997</v>
      </c>
      <c r="AO5932">
        <v>3.0979999999999999</v>
      </c>
      <c r="AP5932">
        <v>0.52646799999999949</v>
      </c>
      <c r="AQ5932" t="b">
        <v>1</v>
      </c>
      <c r="AR5932">
        <v>0</v>
      </c>
      <c r="AS5932" s="1">
        <v>45481.453738425924</v>
      </c>
      <c r="AT5932" s="1">
        <v>45481.453738425924</v>
      </c>
      <c r="AU5932">
        <v>2</v>
      </c>
      <c r="AV5932" s="1">
        <v>45478.318206018521</v>
      </c>
      <c r="AW5932">
        <v>1</v>
      </c>
      <c r="AX5932" t="s">
        <v>58</v>
      </c>
      <c r="AY5932" t="s">
        <v>7563</v>
      </c>
      <c r="AZ5932" t="s">
        <v>7576</v>
      </c>
      <c r="BA5932">
        <v>2</v>
      </c>
      <c r="BB5932" t="s">
        <v>62</v>
      </c>
      <c r="BC5932">
        <v>1.4924562307993838</v>
      </c>
    </row>
    <row r="5933" spans="1:55" hidden="1" x14ac:dyDescent="0.25">
      <c r="A5933" t="s">
        <v>7561</v>
      </c>
      <c r="B5933" t="s">
        <v>7579</v>
      </c>
      <c r="C5933" s="1">
        <v>45478.318194444444</v>
      </c>
      <c r="D5933">
        <v>27</v>
      </c>
      <c r="E5933">
        <v>2024</v>
      </c>
      <c r="F5933">
        <v>192736</v>
      </c>
      <c r="G5933" t="s">
        <v>1829</v>
      </c>
      <c r="H5933" t="s">
        <v>53</v>
      </c>
      <c r="I5933">
        <v>1</v>
      </c>
      <c r="J5933">
        <v>1815</v>
      </c>
      <c r="K5933">
        <v>3058</v>
      </c>
      <c r="L5933">
        <v>5.5502700000000003</v>
      </c>
      <c r="M5933" t="s">
        <v>54</v>
      </c>
      <c r="N5933" t="s">
        <v>54</v>
      </c>
      <c r="O5933" t="s">
        <v>5625</v>
      </c>
      <c r="P5933">
        <v>203</v>
      </c>
      <c r="Q5933" t="s">
        <v>56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2</v>
      </c>
      <c r="Z5933" t="s">
        <v>57</v>
      </c>
      <c r="AA5933" t="s">
        <v>58</v>
      </c>
      <c r="AB5933" t="s">
        <v>58</v>
      </c>
      <c r="AC5933" t="s">
        <v>59</v>
      </c>
      <c r="AD5933" t="s">
        <v>60</v>
      </c>
      <c r="AE5933">
        <v>2000</v>
      </c>
      <c r="AF5933">
        <v>1</v>
      </c>
      <c r="AG5933" t="b">
        <v>0</v>
      </c>
      <c r="AH5933">
        <v>1815</v>
      </c>
      <c r="AI5933">
        <v>3058</v>
      </c>
      <c r="AJ5933">
        <v>5</v>
      </c>
      <c r="AK5933">
        <v>2000</v>
      </c>
      <c r="AL5933">
        <v>0</v>
      </c>
      <c r="AM5933">
        <v>0</v>
      </c>
      <c r="AN5933">
        <v>6.1959999999999997</v>
      </c>
      <c r="AO5933">
        <v>3.0979999999999999</v>
      </c>
      <c r="AP5933">
        <v>0.64572999999999947</v>
      </c>
      <c r="AQ5933" t="b">
        <v>1</v>
      </c>
      <c r="AR5933">
        <v>0</v>
      </c>
      <c r="AS5933" s="1">
        <v>45481.457719907405</v>
      </c>
      <c r="AT5933" s="1">
        <v>45481.457719907405</v>
      </c>
      <c r="AU5933">
        <v>7</v>
      </c>
      <c r="AV5933" s="1">
        <v>45478.318206018521</v>
      </c>
      <c r="AW5933">
        <v>1</v>
      </c>
      <c r="AX5933" t="s">
        <v>58</v>
      </c>
      <c r="AY5933" t="s">
        <v>7563</v>
      </c>
      <c r="AZ5933" t="s">
        <v>7580</v>
      </c>
      <c r="BA5933">
        <v>2</v>
      </c>
      <c r="BB5933" t="s">
        <v>62</v>
      </c>
      <c r="BC5933">
        <v>1.4924562307993838</v>
      </c>
    </row>
    <row r="5934" spans="1:55" hidden="1" x14ac:dyDescent="0.25">
      <c r="A5934" t="s">
        <v>7561</v>
      </c>
      <c r="B5934" t="s">
        <v>7580</v>
      </c>
      <c r="C5934" s="1">
        <v>45478.318194444444</v>
      </c>
      <c r="D5934">
        <v>27</v>
      </c>
      <c r="E5934">
        <v>2024</v>
      </c>
      <c r="F5934">
        <v>192735</v>
      </c>
      <c r="G5934" t="s">
        <v>1829</v>
      </c>
      <c r="H5934" t="s">
        <v>53</v>
      </c>
      <c r="I5934">
        <v>1</v>
      </c>
      <c r="J5934">
        <v>1805</v>
      </c>
      <c r="K5934">
        <v>3058</v>
      </c>
      <c r="L5934">
        <v>5.5196899999999998</v>
      </c>
      <c r="M5934" t="s">
        <v>54</v>
      </c>
      <c r="N5934" t="s">
        <v>54</v>
      </c>
      <c r="O5934" t="s">
        <v>5625</v>
      </c>
      <c r="P5934">
        <v>203</v>
      </c>
      <c r="Q5934" t="s">
        <v>56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2</v>
      </c>
      <c r="Z5934" t="s">
        <v>57</v>
      </c>
      <c r="AA5934" t="s">
        <v>58</v>
      </c>
      <c r="AB5934" t="s">
        <v>58</v>
      </c>
      <c r="AC5934" t="s">
        <v>59</v>
      </c>
      <c r="AD5934" t="s">
        <v>60</v>
      </c>
      <c r="AE5934">
        <v>2000</v>
      </c>
      <c r="AF5934">
        <v>1</v>
      </c>
      <c r="AG5934" t="b">
        <v>0</v>
      </c>
      <c r="AH5934">
        <v>1805</v>
      </c>
      <c r="AI5934">
        <v>3058</v>
      </c>
      <c r="AJ5934">
        <v>6</v>
      </c>
      <c r="AK5934">
        <v>2000</v>
      </c>
      <c r="AL5934">
        <v>0</v>
      </c>
      <c r="AM5934">
        <v>0</v>
      </c>
      <c r="AN5934">
        <v>6.1959999999999997</v>
      </c>
      <c r="AO5934">
        <v>3.0979999999999999</v>
      </c>
      <c r="AP5934">
        <v>0.67630999999999997</v>
      </c>
      <c r="AQ5934" t="b">
        <v>1</v>
      </c>
      <c r="AR5934">
        <v>0</v>
      </c>
      <c r="AS5934" s="1">
        <v>45481.459201388891</v>
      </c>
      <c r="AT5934" s="1">
        <v>45481.459201388891</v>
      </c>
      <c r="AU5934">
        <v>6</v>
      </c>
      <c r="AV5934" s="1">
        <v>45478.318206018521</v>
      </c>
      <c r="AW5934">
        <v>1</v>
      </c>
      <c r="AX5934" t="s">
        <v>58</v>
      </c>
      <c r="AY5934" t="s">
        <v>7563</v>
      </c>
      <c r="AZ5934" t="s">
        <v>7580</v>
      </c>
      <c r="BA5934">
        <v>2</v>
      </c>
      <c r="BB5934" t="s">
        <v>62</v>
      </c>
      <c r="BC5934">
        <v>1.4924562307993838</v>
      </c>
    </row>
    <row r="5935" spans="1:55" hidden="1" x14ac:dyDescent="0.25">
      <c r="A5935" t="s">
        <v>7561</v>
      </c>
      <c r="B5935" t="s">
        <v>7581</v>
      </c>
      <c r="C5935" s="1">
        <v>45478.318194444444</v>
      </c>
      <c r="D5935">
        <v>27</v>
      </c>
      <c r="E5935">
        <v>2024</v>
      </c>
      <c r="F5935">
        <v>192733</v>
      </c>
      <c r="G5935" t="s">
        <v>1829</v>
      </c>
      <c r="H5935" t="s">
        <v>53</v>
      </c>
      <c r="I5935">
        <v>1</v>
      </c>
      <c r="J5935">
        <v>1781</v>
      </c>
      <c r="K5935">
        <v>3058</v>
      </c>
      <c r="L5935">
        <v>5.4462979999999996</v>
      </c>
      <c r="M5935" t="s">
        <v>54</v>
      </c>
      <c r="N5935" t="s">
        <v>54</v>
      </c>
      <c r="O5935" t="s">
        <v>5625</v>
      </c>
      <c r="P5935">
        <v>203</v>
      </c>
      <c r="Q5935" t="s">
        <v>56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2</v>
      </c>
      <c r="Z5935" t="s">
        <v>57</v>
      </c>
      <c r="AA5935" t="s">
        <v>58</v>
      </c>
      <c r="AB5935" t="s">
        <v>58</v>
      </c>
      <c r="AC5935" t="s">
        <v>59</v>
      </c>
      <c r="AD5935" t="s">
        <v>60</v>
      </c>
      <c r="AE5935">
        <v>2000</v>
      </c>
      <c r="AF5935">
        <v>1</v>
      </c>
      <c r="AG5935" t="b">
        <v>0</v>
      </c>
      <c r="AH5935">
        <v>1781</v>
      </c>
      <c r="AI5935">
        <v>3058</v>
      </c>
      <c r="AJ5935">
        <v>7</v>
      </c>
      <c r="AK5935">
        <v>2000</v>
      </c>
      <c r="AL5935">
        <v>0</v>
      </c>
      <c r="AM5935">
        <v>0</v>
      </c>
      <c r="AN5935">
        <v>6.1959999999999997</v>
      </c>
      <c r="AO5935">
        <v>3.0979999999999999</v>
      </c>
      <c r="AP5935">
        <v>0.74970200000000009</v>
      </c>
      <c r="AQ5935" t="b">
        <v>1</v>
      </c>
      <c r="AR5935">
        <v>0</v>
      </c>
      <c r="AS5935" s="1">
        <v>45481.463182870371</v>
      </c>
      <c r="AT5935" s="1">
        <v>45481.463182870371</v>
      </c>
      <c r="AU5935">
        <v>4</v>
      </c>
      <c r="AV5935" s="1">
        <v>45478.318206018521</v>
      </c>
      <c r="AW5935">
        <v>1</v>
      </c>
      <c r="AX5935" t="s">
        <v>58</v>
      </c>
      <c r="AY5935" t="s">
        <v>7563</v>
      </c>
      <c r="AZ5935" t="s">
        <v>7581</v>
      </c>
      <c r="BA5935">
        <v>2</v>
      </c>
      <c r="BB5935" t="s">
        <v>62</v>
      </c>
      <c r="BC5935">
        <v>1.4924562307993838</v>
      </c>
    </row>
    <row r="5936" spans="1:55" hidden="1" x14ac:dyDescent="0.25">
      <c r="A5936" t="s">
        <v>7561</v>
      </c>
      <c r="B5936" t="s">
        <v>7582</v>
      </c>
      <c r="C5936" s="1">
        <v>45478.318194444444</v>
      </c>
      <c r="D5936">
        <v>27</v>
      </c>
      <c r="E5936">
        <v>2024</v>
      </c>
      <c r="F5936">
        <v>192739</v>
      </c>
      <c r="G5936" t="s">
        <v>1829</v>
      </c>
      <c r="H5936" t="s">
        <v>53</v>
      </c>
      <c r="I5936">
        <v>1</v>
      </c>
      <c r="J5936">
        <v>1774</v>
      </c>
      <c r="K5936">
        <v>3058</v>
      </c>
      <c r="L5936">
        <v>5.4248919999999998</v>
      </c>
      <c r="M5936" t="s">
        <v>54</v>
      </c>
      <c r="N5936" t="s">
        <v>54</v>
      </c>
      <c r="O5936" t="s">
        <v>5625</v>
      </c>
      <c r="P5936">
        <v>203</v>
      </c>
      <c r="Q5936" t="s">
        <v>56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2</v>
      </c>
      <c r="Z5936" t="s">
        <v>57</v>
      </c>
      <c r="AA5936" t="s">
        <v>58</v>
      </c>
      <c r="AB5936" t="s">
        <v>58</v>
      </c>
      <c r="AC5936" t="s">
        <v>59</v>
      </c>
      <c r="AD5936" t="s">
        <v>60</v>
      </c>
      <c r="AE5936">
        <v>2000</v>
      </c>
      <c r="AF5936">
        <v>1</v>
      </c>
      <c r="AG5936" t="b">
        <v>0</v>
      </c>
      <c r="AH5936">
        <v>1774</v>
      </c>
      <c r="AI5936">
        <v>3058</v>
      </c>
      <c r="AJ5936">
        <v>8</v>
      </c>
      <c r="AK5936">
        <v>2000</v>
      </c>
      <c r="AL5936">
        <v>0</v>
      </c>
      <c r="AM5936">
        <v>0</v>
      </c>
      <c r="AN5936">
        <v>6.1959999999999997</v>
      </c>
      <c r="AO5936">
        <v>3.0979999999999999</v>
      </c>
      <c r="AP5936">
        <v>0.7711079999999999</v>
      </c>
      <c r="AQ5936" t="b">
        <v>1</v>
      </c>
      <c r="AR5936">
        <v>0</v>
      </c>
      <c r="AS5936" s="1">
        <v>45481.46503472222</v>
      </c>
      <c r="AT5936" s="1">
        <v>45481.46503472222</v>
      </c>
      <c r="AU5936">
        <v>10</v>
      </c>
      <c r="AV5936" s="1">
        <v>45478.318206018521</v>
      </c>
      <c r="AW5936">
        <v>1</v>
      </c>
      <c r="AX5936" t="s">
        <v>58</v>
      </c>
      <c r="AY5936" t="s">
        <v>7563</v>
      </c>
      <c r="AZ5936" t="s">
        <v>7582</v>
      </c>
      <c r="BA5936">
        <v>2</v>
      </c>
      <c r="BB5936" t="s">
        <v>62</v>
      </c>
      <c r="BC5936">
        <v>1.4924562307993838</v>
      </c>
    </row>
    <row r="5937" spans="1:55" hidden="1" x14ac:dyDescent="0.25">
      <c r="A5937" t="s">
        <v>7561</v>
      </c>
      <c r="B5937" t="s">
        <v>7583</v>
      </c>
      <c r="C5937" s="1">
        <v>45478.318194444444</v>
      </c>
      <c r="D5937">
        <v>27</v>
      </c>
      <c r="E5937">
        <v>2024</v>
      </c>
      <c r="F5937">
        <v>192734</v>
      </c>
      <c r="G5937" t="s">
        <v>1829</v>
      </c>
      <c r="H5937" t="s">
        <v>53</v>
      </c>
      <c r="I5937">
        <v>1</v>
      </c>
      <c r="J5937">
        <v>1771</v>
      </c>
      <c r="K5937">
        <v>3058</v>
      </c>
      <c r="L5937">
        <v>5.415718</v>
      </c>
      <c r="M5937" t="s">
        <v>54</v>
      </c>
      <c r="N5937" t="s">
        <v>54</v>
      </c>
      <c r="O5937" t="s">
        <v>5625</v>
      </c>
      <c r="P5937">
        <v>203</v>
      </c>
      <c r="Q5937" t="s">
        <v>56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2</v>
      </c>
      <c r="Z5937" t="s">
        <v>57</v>
      </c>
      <c r="AA5937" t="s">
        <v>58</v>
      </c>
      <c r="AB5937" t="s">
        <v>58</v>
      </c>
      <c r="AC5937" t="s">
        <v>59</v>
      </c>
      <c r="AD5937" t="s">
        <v>60</v>
      </c>
      <c r="AE5937">
        <v>2000</v>
      </c>
      <c r="AF5937">
        <v>1</v>
      </c>
      <c r="AG5937" t="b">
        <v>0</v>
      </c>
      <c r="AH5937">
        <v>1771</v>
      </c>
      <c r="AI5937">
        <v>3058</v>
      </c>
      <c r="AJ5937">
        <v>9</v>
      </c>
      <c r="AK5937">
        <v>2000</v>
      </c>
      <c r="AL5937">
        <v>0</v>
      </c>
      <c r="AM5937">
        <v>0</v>
      </c>
      <c r="AN5937">
        <v>6.1959999999999997</v>
      </c>
      <c r="AO5937">
        <v>3.0979999999999999</v>
      </c>
      <c r="AP5937">
        <v>0.7802819999999997</v>
      </c>
      <c r="AQ5937" t="b">
        <v>1</v>
      </c>
      <c r="AR5937">
        <v>0</v>
      </c>
      <c r="AS5937" s="1">
        <v>45481.466481481482</v>
      </c>
      <c r="AT5937" s="1">
        <v>45481.466481481482</v>
      </c>
      <c r="AU5937">
        <v>5</v>
      </c>
      <c r="AV5937" s="1">
        <v>45478.318206018521</v>
      </c>
      <c r="AW5937">
        <v>1</v>
      </c>
      <c r="AX5937" t="s">
        <v>58</v>
      </c>
      <c r="AY5937" t="s">
        <v>7563</v>
      </c>
      <c r="AZ5937" t="s">
        <v>7581</v>
      </c>
      <c r="BA5937">
        <v>2</v>
      </c>
      <c r="BB5937" t="s">
        <v>62</v>
      </c>
      <c r="BC5937">
        <v>1.4924562307993838</v>
      </c>
    </row>
    <row r="5938" spans="1:55" hidden="1" x14ac:dyDescent="0.25">
      <c r="A5938" t="s">
        <v>7561</v>
      </c>
      <c r="B5938" t="s">
        <v>7584</v>
      </c>
      <c r="C5938" s="1">
        <v>45478.318194444444</v>
      </c>
      <c r="D5938">
        <v>27</v>
      </c>
      <c r="E5938">
        <v>2024</v>
      </c>
      <c r="F5938">
        <v>192729</v>
      </c>
      <c r="G5938" t="s">
        <v>1829</v>
      </c>
      <c r="H5938" t="s">
        <v>53</v>
      </c>
      <c r="I5938">
        <v>1</v>
      </c>
      <c r="J5938">
        <v>1765</v>
      </c>
      <c r="K5938">
        <v>3058</v>
      </c>
      <c r="L5938">
        <v>5.3973699999999996</v>
      </c>
      <c r="M5938" t="s">
        <v>54</v>
      </c>
      <c r="N5938" t="s">
        <v>54</v>
      </c>
      <c r="O5938" t="s">
        <v>5625</v>
      </c>
      <c r="P5938">
        <v>203</v>
      </c>
      <c r="Q5938" t="s">
        <v>56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2</v>
      </c>
      <c r="Z5938" t="s">
        <v>57</v>
      </c>
      <c r="AA5938" t="s">
        <v>58</v>
      </c>
      <c r="AB5938" t="s">
        <v>58</v>
      </c>
      <c r="AC5938" t="s">
        <v>59</v>
      </c>
      <c r="AD5938" t="s">
        <v>60</v>
      </c>
      <c r="AE5938">
        <v>2000</v>
      </c>
      <c r="AF5938">
        <v>1</v>
      </c>
      <c r="AG5938" t="b">
        <v>0</v>
      </c>
      <c r="AH5938">
        <v>1765</v>
      </c>
      <c r="AI5938">
        <v>3058</v>
      </c>
      <c r="AJ5938">
        <v>10</v>
      </c>
      <c r="AK5938">
        <v>2000</v>
      </c>
      <c r="AL5938">
        <v>0</v>
      </c>
      <c r="AM5938">
        <v>0</v>
      </c>
      <c r="AN5938">
        <v>6.1959999999999997</v>
      </c>
      <c r="AO5938">
        <v>3.0979999999999999</v>
      </c>
      <c r="AP5938">
        <v>0.79863000000000017</v>
      </c>
      <c r="AQ5938" t="b">
        <v>1</v>
      </c>
      <c r="AR5938">
        <v>0</v>
      </c>
      <c r="AS5938" s="1">
        <v>45481.467812499999</v>
      </c>
      <c r="AT5938" s="1">
        <v>45481.467812499999</v>
      </c>
      <c r="AU5938">
        <v>0</v>
      </c>
      <c r="AV5938" s="1">
        <v>45478.318206018521</v>
      </c>
      <c r="AW5938">
        <v>1</v>
      </c>
      <c r="AX5938" t="s">
        <v>58</v>
      </c>
      <c r="AY5938" t="s">
        <v>7563</v>
      </c>
      <c r="AZ5938" t="s">
        <v>7584</v>
      </c>
      <c r="BA5938">
        <v>2</v>
      </c>
      <c r="BB5938" t="s">
        <v>62</v>
      </c>
      <c r="BC5938">
        <v>1.4924562307993838</v>
      </c>
    </row>
    <row r="5939" spans="1:55" hidden="1" x14ac:dyDescent="0.25">
      <c r="A5939" t="s">
        <v>7561</v>
      </c>
      <c r="B5939" t="s">
        <v>7583</v>
      </c>
      <c r="C5939" s="1">
        <v>45478.318194444444</v>
      </c>
      <c r="D5939">
        <v>27</v>
      </c>
      <c r="E5939">
        <v>2024</v>
      </c>
      <c r="F5939">
        <v>192734</v>
      </c>
      <c r="G5939" t="s">
        <v>1829</v>
      </c>
      <c r="H5939" t="s">
        <v>53</v>
      </c>
      <c r="I5939">
        <v>1</v>
      </c>
      <c r="J5939">
        <v>1771</v>
      </c>
      <c r="K5939">
        <v>3058</v>
      </c>
      <c r="L5939">
        <v>5.415718</v>
      </c>
      <c r="M5939" t="s">
        <v>54</v>
      </c>
      <c r="N5939" t="s">
        <v>54</v>
      </c>
      <c r="O5939" t="s">
        <v>5625</v>
      </c>
      <c r="P5939">
        <v>203</v>
      </c>
      <c r="Q5939" t="s">
        <v>56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2</v>
      </c>
      <c r="Z5939" t="s">
        <v>57</v>
      </c>
      <c r="AA5939" t="s">
        <v>58</v>
      </c>
      <c r="AB5939" t="s">
        <v>58</v>
      </c>
      <c r="AC5939" t="s">
        <v>59</v>
      </c>
      <c r="AD5939" t="s">
        <v>60</v>
      </c>
      <c r="AE5939">
        <v>2000</v>
      </c>
      <c r="AF5939">
        <v>1</v>
      </c>
      <c r="AG5939" t="b">
        <v>0</v>
      </c>
      <c r="AH5939">
        <v>1771</v>
      </c>
      <c r="AI5939">
        <v>3058</v>
      </c>
      <c r="AJ5939">
        <v>9</v>
      </c>
      <c r="AK5939">
        <v>2000</v>
      </c>
      <c r="AL5939">
        <v>0</v>
      </c>
      <c r="AM5939">
        <v>0</v>
      </c>
      <c r="AN5939">
        <v>6.1959999999999997</v>
      </c>
      <c r="AO5939">
        <v>3.0979999999999999</v>
      </c>
      <c r="AP5939">
        <v>0.7802819999999997</v>
      </c>
      <c r="AQ5939" t="b">
        <v>1</v>
      </c>
      <c r="AR5939">
        <v>1</v>
      </c>
      <c r="AS5939" s="1">
        <v>45481.47210648148</v>
      </c>
      <c r="AT5939" s="1">
        <v>45481.47210648148</v>
      </c>
      <c r="AU5939">
        <v>5</v>
      </c>
      <c r="AV5939" s="1">
        <v>45478.318206018521</v>
      </c>
      <c r="AW5939">
        <v>1</v>
      </c>
      <c r="AX5939" t="s">
        <v>58</v>
      </c>
      <c r="AY5939" t="s">
        <v>7563</v>
      </c>
      <c r="AZ5939" t="s">
        <v>7581</v>
      </c>
      <c r="BA5939">
        <v>2</v>
      </c>
      <c r="BB5939" t="s">
        <v>62</v>
      </c>
      <c r="BC5939">
        <v>1.4924562307993838</v>
      </c>
    </row>
    <row r="5940" spans="1:55" hidden="1" x14ac:dyDescent="0.25">
      <c r="A5940" t="s">
        <v>7561</v>
      </c>
      <c r="B5940" t="s">
        <v>7585</v>
      </c>
      <c r="C5940" s="1">
        <v>45478.318194444444</v>
      </c>
      <c r="D5940">
        <v>27</v>
      </c>
      <c r="E5940">
        <v>2024</v>
      </c>
      <c r="F5940">
        <v>192730</v>
      </c>
      <c r="G5940" t="s">
        <v>1829</v>
      </c>
      <c r="H5940" t="s">
        <v>53</v>
      </c>
      <c r="I5940">
        <v>1</v>
      </c>
      <c r="J5940">
        <v>1755</v>
      </c>
      <c r="K5940">
        <v>3058</v>
      </c>
      <c r="L5940">
        <v>5.3667899999999999</v>
      </c>
      <c r="M5940" t="s">
        <v>54</v>
      </c>
      <c r="N5940" t="s">
        <v>54</v>
      </c>
      <c r="O5940" t="s">
        <v>5625</v>
      </c>
      <c r="P5940">
        <v>203</v>
      </c>
      <c r="Q5940" t="s">
        <v>56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2</v>
      </c>
      <c r="Z5940" t="s">
        <v>57</v>
      </c>
      <c r="AA5940" t="s">
        <v>58</v>
      </c>
      <c r="AB5940" t="s">
        <v>58</v>
      </c>
      <c r="AC5940" t="s">
        <v>59</v>
      </c>
      <c r="AD5940" t="s">
        <v>60</v>
      </c>
      <c r="AE5940">
        <v>2000</v>
      </c>
      <c r="AF5940">
        <v>1</v>
      </c>
      <c r="AG5940" t="b">
        <v>0</v>
      </c>
      <c r="AH5940">
        <v>1755</v>
      </c>
      <c r="AI5940">
        <v>3058</v>
      </c>
      <c r="AJ5940">
        <v>12</v>
      </c>
      <c r="AK5940">
        <v>2000</v>
      </c>
      <c r="AL5940">
        <v>0</v>
      </c>
      <c r="AM5940">
        <v>0</v>
      </c>
      <c r="AN5940">
        <v>6.1959999999999997</v>
      </c>
      <c r="AO5940">
        <v>3.0979999999999999</v>
      </c>
      <c r="AP5940">
        <v>0.82920999999999978</v>
      </c>
      <c r="AQ5940" t="b">
        <v>1</v>
      </c>
      <c r="AR5940">
        <v>0</v>
      </c>
      <c r="AS5940" s="1">
        <v>45481.477037037039</v>
      </c>
      <c r="AT5940" s="1">
        <v>45481.477037037039</v>
      </c>
      <c r="AU5940">
        <v>1</v>
      </c>
      <c r="AV5940" s="1">
        <v>45478.318206018521</v>
      </c>
      <c r="AW5940">
        <v>1</v>
      </c>
      <c r="AX5940" t="s">
        <v>58</v>
      </c>
      <c r="AY5940" t="s">
        <v>7563</v>
      </c>
      <c r="AZ5940" t="s">
        <v>7584</v>
      </c>
      <c r="BA5940">
        <v>2</v>
      </c>
      <c r="BB5940" t="s">
        <v>62</v>
      </c>
      <c r="BC5940">
        <v>1.4924562307993838</v>
      </c>
    </row>
    <row r="5941" spans="1:55" hidden="1" x14ac:dyDescent="0.25">
      <c r="A5941" t="s">
        <v>7561</v>
      </c>
      <c r="B5941" t="s">
        <v>7586</v>
      </c>
      <c r="C5941" s="1">
        <v>45478.318194444444</v>
      </c>
      <c r="D5941">
        <v>27</v>
      </c>
      <c r="E5941">
        <v>2024</v>
      </c>
      <c r="F5941">
        <v>192740</v>
      </c>
      <c r="G5941" t="s">
        <v>1829</v>
      </c>
      <c r="H5941" t="s">
        <v>53</v>
      </c>
      <c r="I5941">
        <v>1</v>
      </c>
      <c r="J5941">
        <v>1764</v>
      </c>
      <c r="K5941">
        <v>3058</v>
      </c>
      <c r="L5941">
        <v>5.3943120000000002</v>
      </c>
      <c r="M5941" t="s">
        <v>54</v>
      </c>
      <c r="N5941" t="s">
        <v>54</v>
      </c>
      <c r="O5941" t="s">
        <v>5625</v>
      </c>
      <c r="P5941">
        <v>203</v>
      </c>
      <c r="Q5941" t="s">
        <v>56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2</v>
      </c>
      <c r="Z5941" t="s">
        <v>57</v>
      </c>
      <c r="AA5941" t="s">
        <v>58</v>
      </c>
      <c r="AB5941" t="s">
        <v>58</v>
      </c>
      <c r="AC5941" t="s">
        <v>59</v>
      </c>
      <c r="AD5941" t="s">
        <v>60</v>
      </c>
      <c r="AE5941">
        <v>2000</v>
      </c>
      <c r="AF5941">
        <v>1</v>
      </c>
      <c r="AG5941" t="b">
        <v>0</v>
      </c>
      <c r="AH5941">
        <v>1764</v>
      </c>
      <c r="AI5941">
        <v>3058</v>
      </c>
      <c r="AJ5941">
        <v>11</v>
      </c>
      <c r="AK5941">
        <v>2000</v>
      </c>
      <c r="AL5941">
        <v>0</v>
      </c>
      <c r="AM5941">
        <v>0</v>
      </c>
      <c r="AN5941">
        <v>6.1959999999999997</v>
      </c>
      <c r="AO5941">
        <v>3.0979999999999999</v>
      </c>
      <c r="AP5941">
        <v>0.80168799999999951</v>
      </c>
      <c r="AQ5941" t="b">
        <v>1</v>
      </c>
      <c r="AR5941">
        <v>0</v>
      </c>
      <c r="AS5941" s="1">
        <v>45481.478391203702</v>
      </c>
      <c r="AT5941" s="1">
        <v>45481.478391203702</v>
      </c>
      <c r="AU5941">
        <v>11</v>
      </c>
      <c r="AV5941" s="1">
        <v>45478.318206018521</v>
      </c>
      <c r="AW5941">
        <v>1</v>
      </c>
      <c r="AX5941" t="s">
        <v>58</v>
      </c>
      <c r="AY5941" t="s">
        <v>7563</v>
      </c>
      <c r="AZ5941" t="s">
        <v>7582</v>
      </c>
      <c r="BA5941">
        <v>2</v>
      </c>
      <c r="BB5941" t="s">
        <v>62</v>
      </c>
      <c r="BC5941">
        <v>1.4924562307993838</v>
      </c>
    </row>
    <row r="5942" spans="1:55" hidden="1" x14ac:dyDescent="0.25">
      <c r="A5942" t="s">
        <v>7561</v>
      </c>
      <c r="B5942" t="s">
        <v>7587</v>
      </c>
      <c r="C5942" s="1">
        <v>45478.318344907406</v>
      </c>
      <c r="D5942">
        <v>27</v>
      </c>
      <c r="E5942">
        <v>2024</v>
      </c>
      <c r="F5942">
        <v>192744</v>
      </c>
      <c r="G5942" t="s">
        <v>1829</v>
      </c>
      <c r="H5942" t="s">
        <v>53</v>
      </c>
      <c r="I5942">
        <v>1</v>
      </c>
      <c r="J5942">
        <v>1864</v>
      </c>
      <c r="K5942">
        <v>3058</v>
      </c>
      <c r="L5942">
        <v>5.7001119999999998</v>
      </c>
      <c r="M5942" t="s">
        <v>54</v>
      </c>
      <c r="N5942" t="s">
        <v>54</v>
      </c>
      <c r="O5942" t="s">
        <v>5625</v>
      </c>
      <c r="P5942">
        <v>203</v>
      </c>
      <c r="Q5942" t="s">
        <v>56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2</v>
      </c>
      <c r="Z5942" t="s">
        <v>57</v>
      </c>
      <c r="AA5942" t="s">
        <v>58</v>
      </c>
      <c r="AB5942" t="s">
        <v>58</v>
      </c>
      <c r="AC5942" t="s">
        <v>59</v>
      </c>
      <c r="AD5942" t="s">
        <v>60</v>
      </c>
      <c r="AE5942">
        <v>2000</v>
      </c>
      <c r="AF5942">
        <v>1</v>
      </c>
      <c r="AG5942" t="b">
        <v>0</v>
      </c>
      <c r="AH5942">
        <v>1864</v>
      </c>
      <c r="AI5942">
        <v>3058</v>
      </c>
      <c r="AJ5942">
        <v>1</v>
      </c>
      <c r="AK5942">
        <v>2000</v>
      </c>
      <c r="AL5942">
        <v>0</v>
      </c>
      <c r="AM5942">
        <v>0</v>
      </c>
      <c r="AN5942">
        <v>6.1959999999999997</v>
      </c>
      <c r="AO5942">
        <v>3.0979999999999999</v>
      </c>
      <c r="AP5942">
        <v>0.49588799999999988</v>
      </c>
      <c r="AQ5942" t="b">
        <v>1</v>
      </c>
      <c r="AR5942">
        <v>0</v>
      </c>
      <c r="AS5942" s="1">
        <v>45481.48064814815</v>
      </c>
      <c r="AT5942" s="1">
        <v>45481.48064814815</v>
      </c>
      <c r="AU5942">
        <v>3</v>
      </c>
      <c r="AV5942" s="1">
        <v>45478.318344907406</v>
      </c>
      <c r="AW5942">
        <v>1</v>
      </c>
      <c r="AX5942" t="s">
        <v>58</v>
      </c>
      <c r="AY5942" t="s">
        <v>7563</v>
      </c>
      <c r="AZ5942" t="s">
        <v>7588</v>
      </c>
      <c r="BA5942">
        <v>2</v>
      </c>
      <c r="BB5942" t="s">
        <v>62</v>
      </c>
      <c r="BC5942">
        <v>1.4924562307993838</v>
      </c>
    </row>
    <row r="5943" spans="1:55" hidden="1" x14ac:dyDescent="0.25">
      <c r="A5943" t="s">
        <v>7561</v>
      </c>
      <c r="B5943" t="s">
        <v>7588</v>
      </c>
      <c r="C5943" s="1">
        <v>45478.318344907406</v>
      </c>
      <c r="D5943">
        <v>27</v>
      </c>
      <c r="E5943">
        <v>2024</v>
      </c>
      <c r="F5943">
        <v>192743</v>
      </c>
      <c r="G5943" t="s">
        <v>1829</v>
      </c>
      <c r="H5943" t="s">
        <v>53</v>
      </c>
      <c r="I5943">
        <v>1</v>
      </c>
      <c r="J5943">
        <v>1853</v>
      </c>
      <c r="K5943">
        <v>3058</v>
      </c>
      <c r="L5943">
        <v>5.666474</v>
      </c>
      <c r="M5943" t="s">
        <v>54</v>
      </c>
      <c r="N5943" t="s">
        <v>54</v>
      </c>
      <c r="O5943" t="s">
        <v>5625</v>
      </c>
      <c r="P5943">
        <v>203</v>
      </c>
      <c r="Q5943" t="s">
        <v>56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2</v>
      </c>
      <c r="Z5943" t="s">
        <v>57</v>
      </c>
      <c r="AA5943" t="s">
        <v>58</v>
      </c>
      <c r="AB5943" t="s">
        <v>58</v>
      </c>
      <c r="AC5943" t="s">
        <v>59</v>
      </c>
      <c r="AD5943" t="s">
        <v>60</v>
      </c>
      <c r="AE5943">
        <v>2000</v>
      </c>
      <c r="AF5943">
        <v>1</v>
      </c>
      <c r="AG5943" t="b">
        <v>0</v>
      </c>
      <c r="AH5943">
        <v>1853</v>
      </c>
      <c r="AI5943">
        <v>3058</v>
      </c>
      <c r="AJ5943">
        <v>2</v>
      </c>
      <c r="AK5943">
        <v>2000</v>
      </c>
      <c r="AL5943">
        <v>0</v>
      </c>
      <c r="AM5943">
        <v>0</v>
      </c>
      <c r="AN5943">
        <v>6.1959999999999997</v>
      </c>
      <c r="AO5943">
        <v>3.0979999999999999</v>
      </c>
      <c r="AP5943">
        <v>0.52952599999999972</v>
      </c>
      <c r="AQ5943" t="b">
        <v>1</v>
      </c>
      <c r="AR5943">
        <v>0</v>
      </c>
      <c r="AS5943" s="1">
        <v>45481.483969907407</v>
      </c>
      <c r="AT5943" s="1">
        <v>45481.483969907407</v>
      </c>
      <c r="AU5943">
        <v>2</v>
      </c>
      <c r="AV5943" s="1">
        <v>45478.318344907406</v>
      </c>
      <c r="AW5943">
        <v>1</v>
      </c>
      <c r="AX5943" t="s">
        <v>58</v>
      </c>
      <c r="AY5943" t="s">
        <v>7563</v>
      </c>
      <c r="AZ5943" t="s">
        <v>7588</v>
      </c>
      <c r="BA5943">
        <v>2</v>
      </c>
      <c r="BB5943" t="s">
        <v>62</v>
      </c>
      <c r="BC5943">
        <v>1.4924562307993838</v>
      </c>
    </row>
    <row r="5944" spans="1:55" hidden="1" x14ac:dyDescent="0.25">
      <c r="A5944" t="s">
        <v>7561</v>
      </c>
      <c r="B5944" t="s">
        <v>7589</v>
      </c>
      <c r="C5944" s="1">
        <v>45478.318344907406</v>
      </c>
      <c r="D5944">
        <v>27</v>
      </c>
      <c r="E5944">
        <v>2024</v>
      </c>
      <c r="F5944">
        <v>192745</v>
      </c>
      <c r="G5944" t="s">
        <v>1829</v>
      </c>
      <c r="H5944" t="s">
        <v>53</v>
      </c>
      <c r="I5944">
        <v>1</v>
      </c>
      <c r="J5944">
        <v>1777</v>
      </c>
      <c r="K5944">
        <v>3058</v>
      </c>
      <c r="L5944">
        <v>5.4340659999999996</v>
      </c>
      <c r="M5944" t="s">
        <v>54</v>
      </c>
      <c r="N5944" t="s">
        <v>54</v>
      </c>
      <c r="O5944" t="s">
        <v>5625</v>
      </c>
      <c r="P5944">
        <v>203</v>
      </c>
      <c r="Q5944" t="s">
        <v>56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2</v>
      </c>
      <c r="Z5944" t="s">
        <v>57</v>
      </c>
      <c r="AA5944" t="s">
        <v>58</v>
      </c>
      <c r="AB5944" t="s">
        <v>58</v>
      </c>
      <c r="AC5944" t="s">
        <v>59</v>
      </c>
      <c r="AD5944" t="s">
        <v>60</v>
      </c>
      <c r="AE5944">
        <v>2000</v>
      </c>
      <c r="AF5944">
        <v>1</v>
      </c>
      <c r="AG5944" t="b">
        <v>0</v>
      </c>
      <c r="AH5944">
        <v>1777</v>
      </c>
      <c r="AI5944">
        <v>3058</v>
      </c>
      <c r="AJ5944">
        <v>3</v>
      </c>
      <c r="AK5944">
        <v>2000</v>
      </c>
      <c r="AL5944">
        <v>0</v>
      </c>
      <c r="AM5944">
        <v>0</v>
      </c>
      <c r="AN5944">
        <v>6.1959999999999997</v>
      </c>
      <c r="AO5944">
        <v>3.0979999999999999</v>
      </c>
      <c r="AP5944">
        <v>0.76193400000000011</v>
      </c>
      <c r="AQ5944" t="b">
        <v>1</v>
      </c>
      <c r="AR5944">
        <v>0</v>
      </c>
      <c r="AS5944" s="1">
        <v>45481.48946759259</v>
      </c>
      <c r="AT5944" s="1">
        <v>45481.48946759259</v>
      </c>
      <c r="AU5944">
        <v>4</v>
      </c>
      <c r="AV5944" s="1">
        <v>45478.318344907406</v>
      </c>
      <c r="AW5944">
        <v>1</v>
      </c>
      <c r="AX5944" t="s">
        <v>58</v>
      </c>
      <c r="AY5944" t="s">
        <v>7563</v>
      </c>
      <c r="AZ5944" t="s">
        <v>7589</v>
      </c>
      <c r="BA5944">
        <v>2</v>
      </c>
      <c r="BB5944" t="s">
        <v>62</v>
      </c>
      <c r="BC5944">
        <v>1.4924562307993838</v>
      </c>
    </row>
    <row r="5945" spans="1:55" hidden="1" x14ac:dyDescent="0.25">
      <c r="A5945" t="s">
        <v>7561</v>
      </c>
      <c r="B5945" t="s">
        <v>7590</v>
      </c>
      <c r="C5945" s="1">
        <v>45478.318344907406</v>
      </c>
      <c r="D5945">
        <v>27</v>
      </c>
      <c r="E5945">
        <v>2024</v>
      </c>
      <c r="F5945">
        <v>192741</v>
      </c>
      <c r="G5945" t="s">
        <v>1829</v>
      </c>
      <c r="H5945" t="s">
        <v>53</v>
      </c>
      <c r="I5945">
        <v>1</v>
      </c>
      <c r="J5945">
        <v>1772</v>
      </c>
      <c r="K5945">
        <v>3058</v>
      </c>
      <c r="L5945">
        <v>5.4187760000000003</v>
      </c>
      <c r="M5945" t="s">
        <v>54</v>
      </c>
      <c r="N5945" t="s">
        <v>54</v>
      </c>
      <c r="O5945" t="s">
        <v>5625</v>
      </c>
      <c r="P5945">
        <v>203</v>
      </c>
      <c r="Q5945" t="s">
        <v>56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2</v>
      </c>
      <c r="Z5945" t="s">
        <v>57</v>
      </c>
      <c r="AA5945" t="s">
        <v>58</v>
      </c>
      <c r="AB5945" t="s">
        <v>58</v>
      </c>
      <c r="AC5945" t="s">
        <v>59</v>
      </c>
      <c r="AD5945" t="s">
        <v>60</v>
      </c>
      <c r="AE5945">
        <v>2000</v>
      </c>
      <c r="AF5945">
        <v>1</v>
      </c>
      <c r="AG5945" t="b">
        <v>0</v>
      </c>
      <c r="AH5945">
        <v>1772</v>
      </c>
      <c r="AI5945">
        <v>3058</v>
      </c>
      <c r="AJ5945">
        <v>4</v>
      </c>
      <c r="AK5945">
        <v>2000</v>
      </c>
      <c r="AL5945">
        <v>0</v>
      </c>
      <c r="AM5945">
        <v>0</v>
      </c>
      <c r="AN5945">
        <v>6.1959999999999997</v>
      </c>
      <c r="AO5945">
        <v>3.0979999999999999</v>
      </c>
      <c r="AP5945">
        <v>0.77722399999999947</v>
      </c>
      <c r="AQ5945" t="b">
        <v>1</v>
      </c>
      <c r="AR5945">
        <v>0</v>
      </c>
      <c r="AS5945" s="1">
        <v>45481.490868055553</v>
      </c>
      <c r="AT5945" s="1">
        <v>45481.490868055553</v>
      </c>
      <c r="AU5945">
        <v>0</v>
      </c>
      <c r="AV5945" s="1">
        <v>45478.318344907406</v>
      </c>
      <c r="AW5945">
        <v>1</v>
      </c>
      <c r="AX5945" t="s">
        <v>58</v>
      </c>
      <c r="AY5945" t="s">
        <v>7563</v>
      </c>
      <c r="AZ5945" t="s">
        <v>7590</v>
      </c>
      <c r="BA5945">
        <v>2</v>
      </c>
      <c r="BB5945" t="s">
        <v>62</v>
      </c>
      <c r="BC5945">
        <v>1.4924562307993838</v>
      </c>
    </row>
    <row r="5946" spans="1:55" hidden="1" x14ac:dyDescent="0.25">
      <c r="A5946" t="s">
        <v>7561</v>
      </c>
      <c r="B5946" t="s">
        <v>7591</v>
      </c>
      <c r="C5946" s="1">
        <v>45478.318344907406</v>
      </c>
      <c r="D5946">
        <v>27</v>
      </c>
      <c r="E5946">
        <v>2024</v>
      </c>
      <c r="F5946">
        <v>192746</v>
      </c>
      <c r="G5946" t="s">
        <v>1829</v>
      </c>
      <c r="H5946" t="s">
        <v>53</v>
      </c>
      <c r="I5946">
        <v>1</v>
      </c>
      <c r="J5946">
        <v>1767</v>
      </c>
      <c r="K5946">
        <v>3058</v>
      </c>
      <c r="L5946">
        <v>5.403486</v>
      </c>
      <c r="M5946" t="s">
        <v>54</v>
      </c>
      <c r="N5946" t="s">
        <v>54</v>
      </c>
      <c r="O5946" t="s">
        <v>5625</v>
      </c>
      <c r="P5946">
        <v>203</v>
      </c>
      <c r="Q5946" t="s">
        <v>56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2</v>
      </c>
      <c r="Z5946" t="s">
        <v>57</v>
      </c>
      <c r="AA5946" t="s">
        <v>58</v>
      </c>
      <c r="AB5946" t="s">
        <v>58</v>
      </c>
      <c r="AC5946" t="s">
        <v>59</v>
      </c>
      <c r="AD5946" t="s">
        <v>60</v>
      </c>
      <c r="AE5946">
        <v>2000</v>
      </c>
      <c r="AF5946">
        <v>1</v>
      </c>
      <c r="AG5946" t="b">
        <v>0</v>
      </c>
      <c r="AH5946">
        <v>1767</v>
      </c>
      <c r="AI5946">
        <v>3058</v>
      </c>
      <c r="AJ5946">
        <v>5</v>
      </c>
      <c r="AK5946">
        <v>2000</v>
      </c>
      <c r="AL5946">
        <v>0</v>
      </c>
      <c r="AM5946">
        <v>0</v>
      </c>
      <c r="AN5946">
        <v>6.1959999999999997</v>
      </c>
      <c r="AO5946">
        <v>3.0979999999999999</v>
      </c>
      <c r="AP5946">
        <v>0.79251399999999972</v>
      </c>
      <c r="AQ5946" t="b">
        <v>1</v>
      </c>
      <c r="AR5946">
        <v>0</v>
      </c>
      <c r="AS5946" s="1">
        <v>45481.500486111108</v>
      </c>
      <c r="AT5946" s="1">
        <v>45481.500486111108</v>
      </c>
      <c r="AU5946">
        <v>5</v>
      </c>
      <c r="AV5946" s="1">
        <v>45478.318344907406</v>
      </c>
      <c r="AW5946">
        <v>1</v>
      </c>
      <c r="AX5946" t="s">
        <v>58</v>
      </c>
      <c r="AY5946" t="s">
        <v>7563</v>
      </c>
      <c r="AZ5946" t="s">
        <v>7589</v>
      </c>
      <c r="BA5946">
        <v>2</v>
      </c>
      <c r="BB5946" t="s">
        <v>62</v>
      </c>
      <c r="BC5946">
        <v>1.4924562307993838</v>
      </c>
    </row>
    <row r="5947" spans="1:55" hidden="1" x14ac:dyDescent="0.25">
      <c r="A5947" t="s">
        <v>7561</v>
      </c>
      <c r="B5947" t="s">
        <v>7592</v>
      </c>
      <c r="C5947" s="1">
        <v>45478.318344907406</v>
      </c>
      <c r="D5947">
        <v>27</v>
      </c>
      <c r="E5947">
        <v>2024</v>
      </c>
      <c r="F5947">
        <v>192742</v>
      </c>
      <c r="G5947" t="s">
        <v>1829</v>
      </c>
      <c r="H5947" t="s">
        <v>53</v>
      </c>
      <c r="I5947">
        <v>1</v>
      </c>
      <c r="J5947">
        <v>1763</v>
      </c>
      <c r="K5947">
        <v>3058</v>
      </c>
      <c r="L5947">
        <v>5.391254</v>
      </c>
      <c r="M5947" t="s">
        <v>54</v>
      </c>
      <c r="N5947" t="s">
        <v>54</v>
      </c>
      <c r="O5947" t="s">
        <v>5625</v>
      </c>
      <c r="P5947">
        <v>203</v>
      </c>
      <c r="Q5947" t="s">
        <v>56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2</v>
      </c>
      <c r="Z5947" t="s">
        <v>57</v>
      </c>
      <c r="AA5947" t="s">
        <v>58</v>
      </c>
      <c r="AB5947" t="s">
        <v>58</v>
      </c>
      <c r="AC5947" t="s">
        <v>59</v>
      </c>
      <c r="AD5947" t="s">
        <v>60</v>
      </c>
      <c r="AE5947">
        <v>2000</v>
      </c>
      <c r="AF5947">
        <v>1</v>
      </c>
      <c r="AG5947" t="b">
        <v>0</v>
      </c>
      <c r="AH5947">
        <v>1763</v>
      </c>
      <c r="AI5947">
        <v>3058</v>
      </c>
      <c r="AJ5947">
        <v>6</v>
      </c>
      <c r="AK5947">
        <v>2000</v>
      </c>
      <c r="AL5947">
        <v>0</v>
      </c>
      <c r="AM5947">
        <v>0</v>
      </c>
      <c r="AN5947">
        <v>6.1959999999999997</v>
      </c>
      <c r="AO5947">
        <v>3.0979999999999999</v>
      </c>
      <c r="AP5947">
        <v>0.80474599999999974</v>
      </c>
      <c r="AQ5947" t="b">
        <v>1</v>
      </c>
      <c r="AR5947">
        <v>0</v>
      </c>
      <c r="AS5947" s="1">
        <v>45481.502858796295</v>
      </c>
      <c r="AT5947" s="1">
        <v>45481.502858796295</v>
      </c>
      <c r="AU5947">
        <v>1</v>
      </c>
      <c r="AV5947" s="1">
        <v>45478.318344907406</v>
      </c>
      <c r="AW5947">
        <v>1</v>
      </c>
      <c r="AX5947" t="s">
        <v>58</v>
      </c>
      <c r="AY5947" t="s">
        <v>7563</v>
      </c>
      <c r="AZ5947" t="s">
        <v>7590</v>
      </c>
      <c r="BA5947">
        <v>2</v>
      </c>
      <c r="BB5947" t="s">
        <v>62</v>
      </c>
      <c r="BC5947">
        <v>1.4924562307993838</v>
      </c>
    </row>
    <row r="5948" spans="1:55" hidden="1" x14ac:dyDescent="0.25">
      <c r="A5948" t="s">
        <v>7561</v>
      </c>
      <c r="B5948" t="s">
        <v>7593</v>
      </c>
      <c r="C5948" s="1">
        <v>45478.318344907406</v>
      </c>
      <c r="D5948">
        <v>27</v>
      </c>
      <c r="E5948">
        <v>2024</v>
      </c>
      <c r="F5948">
        <v>192751</v>
      </c>
      <c r="G5948" t="s">
        <v>1829</v>
      </c>
      <c r="H5948" t="s">
        <v>53</v>
      </c>
      <c r="I5948">
        <v>1</v>
      </c>
      <c r="J5948">
        <v>1725</v>
      </c>
      <c r="K5948">
        <v>3058</v>
      </c>
      <c r="L5948">
        <v>5.2750500000000002</v>
      </c>
      <c r="M5948" t="s">
        <v>54</v>
      </c>
      <c r="N5948" t="s">
        <v>54</v>
      </c>
      <c r="O5948" t="s">
        <v>5625</v>
      </c>
      <c r="P5948">
        <v>203</v>
      </c>
      <c r="Q5948" t="s">
        <v>56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2</v>
      </c>
      <c r="Z5948" t="s">
        <v>57</v>
      </c>
      <c r="AA5948" t="s">
        <v>58</v>
      </c>
      <c r="AB5948" t="s">
        <v>58</v>
      </c>
      <c r="AC5948" t="s">
        <v>59</v>
      </c>
      <c r="AD5948" t="s">
        <v>60</v>
      </c>
      <c r="AE5948">
        <v>2000</v>
      </c>
      <c r="AF5948">
        <v>1</v>
      </c>
      <c r="AG5948" t="b">
        <v>0</v>
      </c>
      <c r="AH5948">
        <v>1725</v>
      </c>
      <c r="AI5948">
        <v>3058</v>
      </c>
      <c r="AJ5948">
        <v>7</v>
      </c>
      <c r="AK5948">
        <v>2000</v>
      </c>
      <c r="AL5948">
        <v>0</v>
      </c>
      <c r="AM5948">
        <v>0</v>
      </c>
      <c r="AN5948">
        <v>6.1959999999999997</v>
      </c>
      <c r="AO5948">
        <v>3.0979999999999999</v>
      </c>
      <c r="AP5948">
        <v>0.92094999999999949</v>
      </c>
      <c r="AQ5948" t="b">
        <v>1</v>
      </c>
      <c r="AR5948">
        <v>0</v>
      </c>
      <c r="AS5948" s="1">
        <v>45481.504583333335</v>
      </c>
      <c r="AT5948" s="1">
        <v>45481.504583333335</v>
      </c>
      <c r="AU5948">
        <v>10</v>
      </c>
      <c r="AV5948" s="1">
        <v>45478.318344907406</v>
      </c>
      <c r="AW5948">
        <v>1</v>
      </c>
      <c r="AX5948" t="s">
        <v>58</v>
      </c>
      <c r="AY5948" t="s">
        <v>7563</v>
      </c>
      <c r="AZ5948" t="s">
        <v>7593</v>
      </c>
      <c r="BA5948">
        <v>2</v>
      </c>
      <c r="BB5948" t="s">
        <v>62</v>
      </c>
      <c r="BC5948">
        <v>1.4924562307993838</v>
      </c>
    </row>
    <row r="5949" spans="1:55" hidden="1" x14ac:dyDescent="0.25">
      <c r="A5949" t="s">
        <v>7561</v>
      </c>
      <c r="B5949" t="s">
        <v>7593</v>
      </c>
      <c r="C5949" s="1">
        <v>45478.318344907406</v>
      </c>
      <c r="D5949">
        <v>27</v>
      </c>
      <c r="E5949">
        <v>2024</v>
      </c>
      <c r="F5949">
        <v>192751</v>
      </c>
      <c r="G5949" t="s">
        <v>1829</v>
      </c>
      <c r="H5949" t="s">
        <v>53</v>
      </c>
      <c r="I5949">
        <v>1</v>
      </c>
      <c r="J5949">
        <v>1725</v>
      </c>
      <c r="K5949">
        <v>3058</v>
      </c>
      <c r="L5949">
        <v>5.2750500000000002</v>
      </c>
      <c r="M5949" t="s">
        <v>54</v>
      </c>
      <c r="N5949" t="s">
        <v>54</v>
      </c>
      <c r="O5949" t="s">
        <v>5625</v>
      </c>
      <c r="P5949">
        <v>203</v>
      </c>
      <c r="Q5949" t="s">
        <v>56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2</v>
      </c>
      <c r="Z5949" t="s">
        <v>57</v>
      </c>
      <c r="AA5949" t="s">
        <v>58</v>
      </c>
      <c r="AB5949" t="s">
        <v>58</v>
      </c>
      <c r="AC5949" t="s">
        <v>59</v>
      </c>
      <c r="AD5949" t="s">
        <v>60</v>
      </c>
      <c r="AE5949">
        <v>2000</v>
      </c>
      <c r="AF5949">
        <v>1</v>
      </c>
      <c r="AG5949" t="b">
        <v>0</v>
      </c>
      <c r="AH5949">
        <v>1725</v>
      </c>
      <c r="AI5949">
        <v>3058</v>
      </c>
      <c r="AJ5949">
        <v>7</v>
      </c>
      <c r="AK5949">
        <v>2000</v>
      </c>
      <c r="AL5949">
        <v>0</v>
      </c>
      <c r="AM5949">
        <v>0</v>
      </c>
      <c r="AN5949">
        <v>6.1959999999999997</v>
      </c>
      <c r="AO5949">
        <v>3.0979999999999999</v>
      </c>
      <c r="AP5949">
        <v>0.92094999999999949</v>
      </c>
      <c r="AQ5949" t="b">
        <v>1</v>
      </c>
      <c r="AR5949">
        <v>1</v>
      </c>
      <c r="AS5949" s="1">
        <v>45481.508194444446</v>
      </c>
      <c r="AT5949" s="1">
        <v>45481.508194444446</v>
      </c>
      <c r="AU5949">
        <v>10</v>
      </c>
      <c r="AV5949" s="1">
        <v>45478.318344907406</v>
      </c>
      <c r="AW5949">
        <v>1</v>
      </c>
      <c r="AX5949" t="s">
        <v>58</v>
      </c>
      <c r="AY5949" t="s">
        <v>7563</v>
      </c>
      <c r="AZ5949" t="s">
        <v>7593</v>
      </c>
      <c r="BA5949">
        <v>2</v>
      </c>
      <c r="BB5949" t="s">
        <v>62</v>
      </c>
      <c r="BC5949">
        <v>1.4924562307993838</v>
      </c>
    </row>
    <row r="5950" spans="1:55" hidden="1" x14ac:dyDescent="0.25">
      <c r="A5950" t="s">
        <v>7561</v>
      </c>
      <c r="B5950" t="s">
        <v>7594</v>
      </c>
      <c r="C5950" s="1">
        <v>45478.318344907406</v>
      </c>
      <c r="D5950">
        <v>27</v>
      </c>
      <c r="E5950">
        <v>2024</v>
      </c>
      <c r="F5950">
        <v>192747</v>
      </c>
      <c r="G5950" t="s">
        <v>1829</v>
      </c>
      <c r="H5950" t="s">
        <v>53</v>
      </c>
      <c r="I5950">
        <v>1</v>
      </c>
      <c r="J5950">
        <v>1722</v>
      </c>
      <c r="K5950">
        <v>3058</v>
      </c>
      <c r="L5950">
        <v>5.2658759999999996</v>
      </c>
      <c r="M5950" t="s">
        <v>54</v>
      </c>
      <c r="N5950" t="s">
        <v>54</v>
      </c>
      <c r="O5950" t="s">
        <v>5625</v>
      </c>
      <c r="P5950">
        <v>203</v>
      </c>
      <c r="Q5950" t="s">
        <v>56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2</v>
      </c>
      <c r="Z5950" t="s">
        <v>57</v>
      </c>
      <c r="AA5950" t="s">
        <v>58</v>
      </c>
      <c r="AB5950" t="s">
        <v>58</v>
      </c>
      <c r="AC5950" t="s">
        <v>59</v>
      </c>
      <c r="AD5950" t="s">
        <v>60</v>
      </c>
      <c r="AE5950">
        <v>2000</v>
      </c>
      <c r="AF5950">
        <v>1</v>
      </c>
      <c r="AG5950" t="b">
        <v>0</v>
      </c>
      <c r="AH5950">
        <v>1722</v>
      </c>
      <c r="AI5950">
        <v>3058</v>
      </c>
      <c r="AJ5950">
        <v>8</v>
      </c>
      <c r="AK5950">
        <v>2000</v>
      </c>
      <c r="AL5950">
        <v>0</v>
      </c>
      <c r="AM5950">
        <v>0</v>
      </c>
      <c r="AN5950">
        <v>6.1959999999999997</v>
      </c>
      <c r="AO5950">
        <v>3.0979999999999999</v>
      </c>
      <c r="AP5950">
        <v>0.93012400000000017</v>
      </c>
      <c r="AQ5950" t="b">
        <v>1</v>
      </c>
      <c r="AR5950">
        <v>0</v>
      </c>
      <c r="AS5950" s="1">
        <v>45481.509837962964</v>
      </c>
      <c r="AT5950" s="1">
        <v>45481.509837962964</v>
      </c>
      <c r="AU5950">
        <v>6</v>
      </c>
      <c r="AV5950" s="1">
        <v>45478.318344907406</v>
      </c>
      <c r="AW5950">
        <v>1</v>
      </c>
      <c r="AX5950" t="s">
        <v>58</v>
      </c>
      <c r="AY5950" t="s">
        <v>7563</v>
      </c>
      <c r="AZ5950" t="s">
        <v>7594</v>
      </c>
      <c r="BA5950">
        <v>2</v>
      </c>
      <c r="BB5950" t="s">
        <v>62</v>
      </c>
      <c r="BC5950">
        <v>1.4924562307993838</v>
      </c>
    </row>
    <row r="5951" spans="1:55" hidden="1" x14ac:dyDescent="0.25">
      <c r="A5951" t="s">
        <v>7561</v>
      </c>
      <c r="B5951" t="s">
        <v>7595</v>
      </c>
      <c r="C5951" s="1">
        <v>45478.318344907406</v>
      </c>
      <c r="D5951">
        <v>27</v>
      </c>
      <c r="E5951">
        <v>2024</v>
      </c>
      <c r="F5951">
        <v>192749</v>
      </c>
      <c r="G5951" t="s">
        <v>1829</v>
      </c>
      <c r="H5951" t="s">
        <v>53</v>
      </c>
      <c r="I5951">
        <v>1</v>
      </c>
      <c r="J5951">
        <v>1720</v>
      </c>
      <c r="K5951">
        <v>3058</v>
      </c>
      <c r="L5951">
        <v>5.25976</v>
      </c>
      <c r="M5951" t="s">
        <v>54</v>
      </c>
      <c r="N5951" t="s">
        <v>54</v>
      </c>
      <c r="O5951" t="s">
        <v>5625</v>
      </c>
      <c r="P5951">
        <v>203</v>
      </c>
      <c r="Q5951" t="s">
        <v>56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2</v>
      </c>
      <c r="Z5951" t="s">
        <v>57</v>
      </c>
      <c r="AA5951" t="s">
        <v>58</v>
      </c>
      <c r="AB5951" t="s">
        <v>58</v>
      </c>
      <c r="AC5951" t="s">
        <v>59</v>
      </c>
      <c r="AD5951" t="s">
        <v>60</v>
      </c>
      <c r="AE5951">
        <v>2000</v>
      </c>
      <c r="AF5951">
        <v>1</v>
      </c>
      <c r="AG5951" t="b">
        <v>0</v>
      </c>
      <c r="AH5951">
        <v>1720</v>
      </c>
      <c r="AI5951">
        <v>3058</v>
      </c>
      <c r="AJ5951">
        <v>9</v>
      </c>
      <c r="AK5951">
        <v>2000</v>
      </c>
      <c r="AL5951">
        <v>0</v>
      </c>
      <c r="AM5951">
        <v>0</v>
      </c>
      <c r="AN5951">
        <v>6.1959999999999997</v>
      </c>
      <c r="AO5951">
        <v>3.0979999999999999</v>
      </c>
      <c r="AP5951">
        <v>0.93623999999999974</v>
      </c>
      <c r="AQ5951" t="b">
        <v>1</v>
      </c>
      <c r="AR5951">
        <v>0</v>
      </c>
      <c r="AS5951" s="1">
        <v>45481.511782407404</v>
      </c>
      <c r="AT5951" s="1">
        <v>45481.511782407404</v>
      </c>
      <c r="AU5951">
        <v>8</v>
      </c>
      <c r="AV5951" s="1">
        <v>45478.318344907406</v>
      </c>
      <c r="AW5951">
        <v>1</v>
      </c>
      <c r="AX5951" t="s">
        <v>58</v>
      </c>
      <c r="AY5951" t="s">
        <v>7563</v>
      </c>
      <c r="AZ5951" t="s">
        <v>7595</v>
      </c>
      <c r="BA5951">
        <v>2</v>
      </c>
      <c r="BB5951" t="s">
        <v>62</v>
      </c>
      <c r="BC5951">
        <v>1.4924562307993838</v>
      </c>
    </row>
    <row r="5952" spans="1:55" hidden="1" x14ac:dyDescent="0.25">
      <c r="A5952" t="s">
        <v>7561</v>
      </c>
      <c r="B5952" t="s">
        <v>7596</v>
      </c>
      <c r="C5952" s="1">
        <v>45478.318344907406</v>
      </c>
      <c r="D5952">
        <v>27</v>
      </c>
      <c r="E5952">
        <v>2024</v>
      </c>
      <c r="F5952">
        <v>192752</v>
      </c>
      <c r="G5952" t="s">
        <v>1829</v>
      </c>
      <c r="H5952" t="s">
        <v>53</v>
      </c>
      <c r="I5952">
        <v>1</v>
      </c>
      <c r="J5952">
        <v>1715</v>
      </c>
      <c r="K5952">
        <v>3058</v>
      </c>
      <c r="L5952">
        <v>5.2444699999999997</v>
      </c>
      <c r="M5952" t="s">
        <v>54</v>
      </c>
      <c r="N5952" t="s">
        <v>54</v>
      </c>
      <c r="O5952" t="s">
        <v>5625</v>
      </c>
      <c r="P5952">
        <v>203</v>
      </c>
      <c r="Q5952" t="s">
        <v>56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2</v>
      </c>
      <c r="Z5952" t="s">
        <v>57</v>
      </c>
      <c r="AA5952" t="s">
        <v>58</v>
      </c>
      <c r="AB5952" t="s">
        <v>58</v>
      </c>
      <c r="AC5952" t="s">
        <v>59</v>
      </c>
      <c r="AD5952" t="s">
        <v>60</v>
      </c>
      <c r="AE5952">
        <v>2000</v>
      </c>
      <c r="AF5952">
        <v>1</v>
      </c>
      <c r="AG5952" t="b">
        <v>0</v>
      </c>
      <c r="AH5952">
        <v>1715</v>
      </c>
      <c r="AI5952">
        <v>3058</v>
      </c>
      <c r="AJ5952">
        <v>10</v>
      </c>
      <c r="AK5952">
        <v>2000</v>
      </c>
      <c r="AL5952">
        <v>0</v>
      </c>
      <c r="AM5952">
        <v>0</v>
      </c>
      <c r="AN5952">
        <v>6.1959999999999997</v>
      </c>
      <c r="AO5952">
        <v>3.0979999999999999</v>
      </c>
      <c r="AP5952">
        <v>0.95152999999999999</v>
      </c>
      <c r="AQ5952" t="b">
        <v>1</v>
      </c>
      <c r="AR5952">
        <v>0</v>
      </c>
      <c r="AS5952" s="1">
        <v>45481.53570601852</v>
      </c>
      <c r="AT5952" s="1">
        <v>45481.53570601852</v>
      </c>
      <c r="AU5952">
        <v>11</v>
      </c>
      <c r="AV5952" s="1">
        <v>45478.318344907406</v>
      </c>
      <c r="AW5952">
        <v>1</v>
      </c>
      <c r="AX5952" t="s">
        <v>58</v>
      </c>
      <c r="AY5952" t="s">
        <v>7563</v>
      </c>
      <c r="AZ5952" t="s">
        <v>7593</v>
      </c>
      <c r="BA5952">
        <v>2</v>
      </c>
      <c r="BB5952" t="s">
        <v>62</v>
      </c>
      <c r="BC5952">
        <v>1.4924562307993838</v>
      </c>
    </row>
    <row r="5953" spans="1:55" hidden="1" x14ac:dyDescent="0.25">
      <c r="A5953" t="s">
        <v>7561</v>
      </c>
      <c r="B5953" t="s">
        <v>7597</v>
      </c>
      <c r="C5953" s="1">
        <v>45478.318344907406</v>
      </c>
      <c r="D5953">
        <v>27</v>
      </c>
      <c r="E5953">
        <v>2024</v>
      </c>
      <c r="F5953">
        <v>192748</v>
      </c>
      <c r="G5953" t="s">
        <v>1829</v>
      </c>
      <c r="H5953" t="s">
        <v>53</v>
      </c>
      <c r="I5953">
        <v>1</v>
      </c>
      <c r="J5953">
        <v>1713</v>
      </c>
      <c r="K5953">
        <v>3058</v>
      </c>
      <c r="L5953">
        <v>5.2383540000000002</v>
      </c>
      <c r="M5953" t="s">
        <v>54</v>
      </c>
      <c r="N5953" t="s">
        <v>54</v>
      </c>
      <c r="O5953" t="s">
        <v>5625</v>
      </c>
      <c r="P5953">
        <v>203</v>
      </c>
      <c r="Q5953" t="s">
        <v>56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2</v>
      </c>
      <c r="Z5953" t="s">
        <v>57</v>
      </c>
      <c r="AA5953" t="s">
        <v>58</v>
      </c>
      <c r="AB5953" t="s">
        <v>58</v>
      </c>
      <c r="AC5953" t="s">
        <v>59</v>
      </c>
      <c r="AD5953" t="s">
        <v>60</v>
      </c>
      <c r="AE5953">
        <v>2000</v>
      </c>
      <c r="AF5953">
        <v>1</v>
      </c>
      <c r="AG5953" t="b">
        <v>0</v>
      </c>
      <c r="AH5953">
        <v>1713</v>
      </c>
      <c r="AI5953">
        <v>3058</v>
      </c>
      <c r="AJ5953">
        <v>11</v>
      </c>
      <c r="AK5953">
        <v>2000</v>
      </c>
      <c r="AL5953">
        <v>0</v>
      </c>
      <c r="AM5953">
        <v>0</v>
      </c>
      <c r="AN5953">
        <v>6.1959999999999997</v>
      </c>
      <c r="AO5953">
        <v>3.0979999999999999</v>
      </c>
      <c r="AP5953">
        <v>0.95764599999999955</v>
      </c>
      <c r="AQ5953" t="b">
        <v>1</v>
      </c>
      <c r="AR5953">
        <v>0</v>
      </c>
      <c r="AS5953" s="1">
        <v>45481.537824074076</v>
      </c>
      <c r="AT5953" s="1">
        <v>45481.537824074076</v>
      </c>
      <c r="AU5953">
        <v>7</v>
      </c>
      <c r="AV5953" s="1">
        <v>45478.318344907406</v>
      </c>
      <c r="AW5953">
        <v>1</v>
      </c>
      <c r="AX5953" t="s">
        <v>58</v>
      </c>
      <c r="AY5953" t="s">
        <v>7563</v>
      </c>
      <c r="AZ5953" t="s">
        <v>7594</v>
      </c>
      <c r="BA5953">
        <v>2</v>
      </c>
      <c r="BB5953" t="s">
        <v>62</v>
      </c>
      <c r="BC5953">
        <v>1.4924562307993838</v>
      </c>
    </row>
    <row r="5954" spans="1:55" hidden="1" x14ac:dyDescent="0.25">
      <c r="A5954" t="s">
        <v>7561</v>
      </c>
      <c r="B5954" t="s">
        <v>7598</v>
      </c>
      <c r="C5954" s="1">
        <v>45478.318344907406</v>
      </c>
      <c r="D5954">
        <v>27</v>
      </c>
      <c r="E5954">
        <v>2024</v>
      </c>
      <c r="F5954">
        <v>192750</v>
      </c>
      <c r="G5954" t="s">
        <v>1829</v>
      </c>
      <c r="H5954" t="s">
        <v>53</v>
      </c>
      <c r="I5954">
        <v>1</v>
      </c>
      <c r="J5954">
        <v>1710</v>
      </c>
      <c r="K5954">
        <v>3058</v>
      </c>
      <c r="L5954">
        <v>5.2291800000000004</v>
      </c>
      <c r="M5954" t="s">
        <v>54</v>
      </c>
      <c r="N5954" t="s">
        <v>54</v>
      </c>
      <c r="O5954" t="s">
        <v>5625</v>
      </c>
      <c r="P5954">
        <v>203</v>
      </c>
      <c r="Q5954" t="s">
        <v>56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2</v>
      </c>
      <c r="Z5954" t="s">
        <v>57</v>
      </c>
      <c r="AA5954" t="s">
        <v>58</v>
      </c>
      <c r="AB5954" t="s">
        <v>58</v>
      </c>
      <c r="AC5954" t="s">
        <v>59</v>
      </c>
      <c r="AD5954" t="s">
        <v>60</v>
      </c>
      <c r="AE5954">
        <v>2000</v>
      </c>
      <c r="AF5954">
        <v>1</v>
      </c>
      <c r="AG5954" t="b">
        <v>0</v>
      </c>
      <c r="AH5954">
        <v>1710</v>
      </c>
      <c r="AI5954">
        <v>3058</v>
      </c>
      <c r="AJ5954">
        <v>12</v>
      </c>
      <c r="AK5954">
        <v>2000</v>
      </c>
      <c r="AL5954">
        <v>0</v>
      </c>
      <c r="AM5954">
        <v>0</v>
      </c>
      <c r="AN5954">
        <v>6.1959999999999997</v>
      </c>
      <c r="AO5954">
        <v>3.0979999999999999</v>
      </c>
      <c r="AP5954">
        <v>0.96681999999999935</v>
      </c>
      <c r="AQ5954" t="b">
        <v>1</v>
      </c>
      <c r="AR5954">
        <v>0</v>
      </c>
      <c r="AS5954" s="1">
        <v>45481.539224537039</v>
      </c>
      <c r="AT5954" s="1">
        <v>45481.539224537039</v>
      </c>
      <c r="AU5954">
        <v>9</v>
      </c>
      <c r="AV5954" s="1">
        <v>45478.318344907406</v>
      </c>
      <c r="AW5954">
        <v>1</v>
      </c>
      <c r="AX5954" t="s">
        <v>58</v>
      </c>
      <c r="AY5954" t="s">
        <v>7563</v>
      </c>
      <c r="AZ5954" t="s">
        <v>7595</v>
      </c>
      <c r="BA5954">
        <v>2</v>
      </c>
      <c r="BB5954" t="s">
        <v>62</v>
      </c>
      <c r="BC5954">
        <v>1.4924562307993838</v>
      </c>
    </row>
    <row r="5955" spans="1:55" hidden="1" x14ac:dyDescent="0.25">
      <c r="A5955" t="s">
        <v>7561</v>
      </c>
      <c r="B5955" t="s">
        <v>7599</v>
      </c>
      <c r="C5955" s="1">
        <v>45478.318483796298</v>
      </c>
      <c r="D5955">
        <v>27</v>
      </c>
      <c r="E5955">
        <v>2024</v>
      </c>
      <c r="F5955">
        <v>192760</v>
      </c>
      <c r="G5955" t="s">
        <v>1829</v>
      </c>
      <c r="H5955" t="s">
        <v>53</v>
      </c>
      <c r="I5955">
        <v>1</v>
      </c>
      <c r="J5955">
        <v>1862</v>
      </c>
      <c r="K5955">
        <v>3058</v>
      </c>
      <c r="L5955">
        <v>5.6939960000000003</v>
      </c>
      <c r="M5955" t="s">
        <v>54</v>
      </c>
      <c r="N5955" t="s">
        <v>54</v>
      </c>
      <c r="O5955" t="s">
        <v>5625</v>
      </c>
      <c r="P5955">
        <v>203</v>
      </c>
      <c r="Q5955" t="s">
        <v>56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2</v>
      </c>
      <c r="Z5955" t="s">
        <v>57</v>
      </c>
      <c r="AA5955" t="s">
        <v>58</v>
      </c>
      <c r="AB5955" t="s">
        <v>58</v>
      </c>
      <c r="AC5955" t="s">
        <v>59</v>
      </c>
      <c r="AD5955" t="s">
        <v>60</v>
      </c>
      <c r="AE5955">
        <v>2000</v>
      </c>
      <c r="AF5955">
        <v>1</v>
      </c>
      <c r="AG5955" t="b">
        <v>0</v>
      </c>
      <c r="AH5955">
        <v>1862</v>
      </c>
      <c r="AI5955">
        <v>3058</v>
      </c>
      <c r="AJ5955">
        <v>1</v>
      </c>
      <c r="AK5955">
        <v>2000</v>
      </c>
      <c r="AL5955">
        <v>0</v>
      </c>
      <c r="AM5955">
        <v>0</v>
      </c>
      <c r="AN5955">
        <v>6.1959999999999997</v>
      </c>
      <c r="AO5955">
        <v>3.0979999999999999</v>
      </c>
      <c r="AP5955">
        <v>0.50200399999999945</v>
      </c>
      <c r="AQ5955" t="b">
        <v>1</v>
      </c>
      <c r="AR5955">
        <v>0</v>
      </c>
      <c r="AS5955" s="1">
        <v>45481.546527777777</v>
      </c>
      <c r="AT5955" s="1">
        <v>45481.546527777777</v>
      </c>
      <c r="AU5955">
        <v>7</v>
      </c>
      <c r="AV5955" s="1">
        <v>45478.318483796298</v>
      </c>
      <c r="AW5955">
        <v>1</v>
      </c>
      <c r="AX5955" t="s">
        <v>58</v>
      </c>
      <c r="AY5955" t="s">
        <v>7563</v>
      </c>
      <c r="AZ5955" t="s">
        <v>7600</v>
      </c>
      <c r="BA5955">
        <v>2</v>
      </c>
      <c r="BB5955" t="s">
        <v>62</v>
      </c>
      <c r="BC5955">
        <v>1.4924562307993838</v>
      </c>
    </row>
    <row r="5956" spans="1:55" hidden="1" x14ac:dyDescent="0.25">
      <c r="A5956" t="s">
        <v>7561</v>
      </c>
      <c r="B5956" t="s">
        <v>7601</v>
      </c>
      <c r="C5956" s="1">
        <v>45478.318483796298</v>
      </c>
      <c r="D5956">
        <v>27</v>
      </c>
      <c r="E5956">
        <v>2024</v>
      </c>
      <c r="F5956">
        <v>192757</v>
      </c>
      <c r="G5956" t="s">
        <v>1829</v>
      </c>
      <c r="H5956" t="s">
        <v>53</v>
      </c>
      <c r="I5956">
        <v>1</v>
      </c>
      <c r="J5956">
        <v>1862</v>
      </c>
      <c r="K5956">
        <v>3058</v>
      </c>
      <c r="L5956">
        <v>5.6939960000000003</v>
      </c>
      <c r="M5956" t="s">
        <v>54</v>
      </c>
      <c r="N5956" t="s">
        <v>54</v>
      </c>
      <c r="O5956" t="s">
        <v>5625</v>
      </c>
      <c r="P5956">
        <v>203</v>
      </c>
      <c r="Q5956" t="s">
        <v>56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2</v>
      </c>
      <c r="Z5956" t="s">
        <v>57</v>
      </c>
      <c r="AA5956" t="s">
        <v>58</v>
      </c>
      <c r="AB5956" t="s">
        <v>58</v>
      </c>
      <c r="AC5956" t="s">
        <v>59</v>
      </c>
      <c r="AD5956" t="s">
        <v>60</v>
      </c>
      <c r="AE5956">
        <v>2000</v>
      </c>
      <c r="AF5956">
        <v>1</v>
      </c>
      <c r="AG5956" t="b">
        <v>0</v>
      </c>
      <c r="AH5956">
        <v>1862</v>
      </c>
      <c r="AI5956">
        <v>3058</v>
      </c>
      <c r="AJ5956">
        <v>2</v>
      </c>
      <c r="AK5956">
        <v>2000</v>
      </c>
      <c r="AL5956">
        <v>0</v>
      </c>
      <c r="AM5956">
        <v>0</v>
      </c>
      <c r="AN5956">
        <v>6.1959999999999997</v>
      </c>
      <c r="AO5956">
        <v>3.0979999999999999</v>
      </c>
      <c r="AP5956">
        <v>0.50200399999999945</v>
      </c>
      <c r="AQ5956" t="b">
        <v>1</v>
      </c>
      <c r="AR5956">
        <v>0</v>
      </c>
      <c r="AS5956" s="1">
        <v>45481.548263888886</v>
      </c>
      <c r="AT5956" s="1">
        <v>45481.548263888886</v>
      </c>
      <c r="AU5956">
        <v>4</v>
      </c>
      <c r="AV5956" s="1">
        <v>45478.318483796298</v>
      </c>
      <c r="AW5956">
        <v>1</v>
      </c>
      <c r="AX5956" t="s">
        <v>58</v>
      </c>
      <c r="AY5956" t="s">
        <v>7563</v>
      </c>
      <c r="AZ5956" t="s">
        <v>7601</v>
      </c>
      <c r="BA5956">
        <v>2</v>
      </c>
      <c r="BB5956" t="s">
        <v>62</v>
      </c>
      <c r="BC5956">
        <v>1.4924562307993838</v>
      </c>
    </row>
    <row r="5957" spans="1:55" hidden="1" x14ac:dyDescent="0.25">
      <c r="A5957" t="s">
        <v>7561</v>
      </c>
      <c r="B5957" t="s">
        <v>7600</v>
      </c>
      <c r="C5957" s="1">
        <v>45478.318483796298</v>
      </c>
      <c r="D5957">
        <v>27</v>
      </c>
      <c r="E5957">
        <v>2024</v>
      </c>
      <c r="F5957">
        <v>192759</v>
      </c>
      <c r="G5957" t="s">
        <v>1829</v>
      </c>
      <c r="H5957" t="s">
        <v>53</v>
      </c>
      <c r="I5957">
        <v>1</v>
      </c>
      <c r="J5957">
        <v>1852</v>
      </c>
      <c r="K5957">
        <v>3058</v>
      </c>
      <c r="L5957">
        <v>5.6634159999999998</v>
      </c>
      <c r="M5957" t="s">
        <v>54</v>
      </c>
      <c r="N5957" t="s">
        <v>54</v>
      </c>
      <c r="O5957" t="s">
        <v>5625</v>
      </c>
      <c r="P5957">
        <v>203</v>
      </c>
      <c r="Q5957" t="s">
        <v>56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2</v>
      </c>
      <c r="Z5957" t="s">
        <v>57</v>
      </c>
      <c r="AA5957" t="s">
        <v>58</v>
      </c>
      <c r="AB5957" t="s">
        <v>58</v>
      </c>
      <c r="AC5957" t="s">
        <v>59</v>
      </c>
      <c r="AD5957" t="s">
        <v>60</v>
      </c>
      <c r="AE5957">
        <v>2000</v>
      </c>
      <c r="AF5957">
        <v>1</v>
      </c>
      <c r="AG5957" t="b">
        <v>0</v>
      </c>
      <c r="AH5957">
        <v>1852</v>
      </c>
      <c r="AI5957">
        <v>3058</v>
      </c>
      <c r="AJ5957">
        <v>3</v>
      </c>
      <c r="AK5957">
        <v>2000</v>
      </c>
      <c r="AL5957">
        <v>0</v>
      </c>
      <c r="AM5957">
        <v>0</v>
      </c>
      <c r="AN5957">
        <v>6.1959999999999997</v>
      </c>
      <c r="AO5957">
        <v>3.0979999999999999</v>
      </c>
      <c r="AP5957">
        <v>0.53258399999999995</v>
      </c>
      <c r="AQ5957" t="b">
        <v>1</v>
      </c>
      <c r="AR5957">
        <v>0</v>
      </c>
      <c r="AS5957" s="1">
        <v>45481.549814814818</v>
      </c>
      <c r="AT5957" s="1">
        <v>45481.549814814818</v>
      </c>
      <c r="AU5957">
        <v>6</v>
      </c>
      <c r="AV5957" s="1">
        <v>45478.318483796298</v>
      </c>
      <c r="AW5957">
        <v>1</v>
      </c>
      <c r="AX5957" t="s">
        <v>58</v>
      </c>
      <c r="AY5957" t="s">
        <v>7563</v>
      </c>
      <c r="AZ5957" t="s">
        <v>7600</v>
      </c>
      <c r="BA5957">
        <v>2</v>
      </c>
      <c r="BB5957" t="s">
        <v>62</v>
      </c>
      <c r="BC5957">
        <v>1.4924562307993838</v>
      </c>
    </row>
    <row r="5958" spans="1:55" hidden="1" x14ac:dyDescent="0.25">
      <c r="A5958" t="s">
        <v>7561</v>
      </c>
      <c r="B5958" t="s">
        <v>7602</v>
      </c>
      <c r="C5958" s="1">
        <v>45478.318483796298</v>
      </c>
      <c r="D5958">
        <v>27</v>
      </c>
      <c r="E5958">
        <v>2024</v>
      </c>
      <c r="F5958">
        <v>192758</v>
      </c>
      <c r="G5958" t="s">
        <v>1829</v>
      </c>
      <c r="H5958" t="s">
        <v>53</v>
      </c>
      <c r="I5958">
        <v>1</v>
      </c>
      <c r="J5958">
        <v>1852</v>
      </c>
      <c r="K5958">
        <v>3058</v>
      </c>
      <c r="L5958">
        <v>5.6634159999999998</v>
      </c>
      <c r="M5958" t="s">
        <v>54</v>
      </c>
      <c r="N5958" t="s">
        <v>54</v>
      </c>
      <c r="O5958" t="s">
        <v>5625</v>
      </c>
      <c r="P5958">
        <v>203</v>
      </c>
      <c r="Q5958" t="s">
        <v>56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2</v>
      </c>
      <c r="Z5958" t="s">
        <v>57</v>
      </c>
      <c r="AA5958" t="s">
        <v>58</v>
      </c>
      <c r="AB5958" t="s">
        <v>58</v>
      </c>
      <c r="AC5958" t="s">
        <v>59</v>
      </c>
      <c r="AD5958" t="s">
        <v>60</v>
      </c>
      <c r="AE5958">
        <v>2000</v>
      </c>
      <c r="AF5958">
        <v>1</v>
      </c>
      <c r="AG5958" t="b">
        <v>0</v>
      </c>
      <c r="AH5958">
        <v>1852</v>
      </c>
      <c r="AI5958">
        <v>3058</v>
      </c>
      <c r="AJ5958">
        <v>4</v>
      </c>
      <c r="AK5958">
        <v>2000</v>
      </c>
      <c r="AL5958">
        <v>0</v>
      </c>
      <c r="AM5958">
        <v>0</v>
      </c>
      <c r="AN5958">
        <v>6.1959999999999997</v>
      </c>
      <c r="AO5958">
        <v>3.0979999999999999</v>
      </c>
      <c r="AP5958">
        <v>0.53258399999999995</v>
      </c>
      <c r="AQ5958" t="b">
        <v>1</v>
      </c>
      <c r="AR5958">
        <v>0</v>
      </c>
      <c r="AS5958" s="1">
        <v>45481.551145833335</v>
      </c>
      <c r="AT5958" s="1">
        <v>45481.551145833335</v>
      </c>
      <c r="AU5958">
        <v>5</v>
      </c>
      <c r="AV5958" s="1">
        <v>45478.318483796298</v>
      </c>
      <c r="AW5958">
        <v>1</v>
      </c>
      <c r="AX5958" t="s">
        <v>58</v>
      </c>
      <c r="AY5958" t="s">
        <v>7563</v>
      </c>
      <c r="AZ5958" t="s">
        <v>7601</v>
      </c>
      <c r="BA5958">
        <v>2</v>
      </c>
      <c r="BB5958" t="s">
        <v>62</v>
      </c>
      <c r="BC5958">
        <v>1.4924562307993838</v>
      </c>
    </row>
    <row r="5959" spans="1:55" hidden="1" x14ac:dyDescent="0.25">
      <c r="A5959" t="s">
        <v>7561</v>
      </c>
      <c r="B5959" t="s">
        <v>7603</v>
      </c>
      <c r="C5959" s="1">
        <v>45478.318483796298</v>
      </c>
      <c r="D5959">
        <v>27</v>
      </c>
      <c r="E5959">
        <v>2024</v>
      </c>
      <c r="F5959">
        <v>192756</v>
      </c>
      <c r="G5959" t="s">
        <v>1829</v>
      </c>
      <c r="H5959" t="s">
        <v>53</v>
      </c>
      <c r="I5959">
        <v>1</v>
      </c>
      <c r="J5959">
        <v>1817</v>
      </c>
      <c r="K5959">
        <v>3058</v>
      </c>
      <c r="L5959">
        <v>5.5563859999999998</v>
      </c>
      <c r="M5959" t="s">
        <v>54</v>
      </c>
      <c r="N5959" t="s">
        <v>54</v>
      </c>
      <c r="O5959" t="s">
        <v>5625</v>
      </c>
      <c r="P5959">
        <v>203</v>
      </c>
      <c r="Q5959" t="s">
        <v>56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2</v>
      </c>
      <c r="Z5959" t="s">
        <v>57</v>
      </c>
      <c r="AA5959" t="s">
        <v>58</v>
      </c>
      <c r="AB5959" t="s">
        <v>58</v>
      </c>
      <c r="AC5959" t="s">
        <v>59</v>
      </c>
      <c r="AD5959" t="s">
        <v>60</v>
      </c>
      <c r="AE5959">
        <v>2000</v>
      </c>
      <c r="AF5959">
        <v>1</v>
      </c>
      <c r="AG5959" t="b">
        <v>0</v>
      </c>
      <c r="AH5959">
        <v>1817</v>
      </c>
      <c r="AI5959">
        <v>3058</v>
      </c>
      <c r="AJ5959">
        <v>5</v>
      </c>
      <c r="AK5959">
        <v>2000</v>
      </c>
      <c r="AL5959">
        <v>0</v>
      </c>
      <c r="AM5959">
        <v>0</v>
      </c>
      <c r="AN5959">
        <v>6.1959999999999997</v>
      </c>
      <c r="AO5959">
        <v>3.0979999999999999</v>
      </c>
      <c r="AP5959">
        <v>0.6396139999999999</v>
      </c>
      <c r="AQ5959" t="b">
        <v>1</v>
      </c>
      <c r="AR5959">
        <v>0</v>
      </c>
      <c r="AS5959" s="1">
        <v>45481.552453703705</v>
      </c>
      <c r="AT5959" s="1">
        <v>45481.552453703705</v>
      </c>
      <c r="AU5959">
        <v>3</v>
      </c>
      <c r="AV5959" s="1">
        <v>45478.318483796298</v>
      </c>
      <c r="AW5959">
        <v>1</v>
      </c>
      <c r="AX5959" t="s">
        <v>58</v>
      </c>
      <c r="AY5959" t="s">
        <v>7563</v>
      </c>
      <c r="AZ5959" t="s">
        <v>7604</v>
      </c>
      <c r="BA5959">
        <v>2</v>
      </c>
      <c r="BB5959" t="s">
        <v>62</v>
      </c>
      <c r="BC5959">
        <v>1.4924562307993838</v>
      </c>
    </row>
    <row r="5960" spans="1:55" hidden="1" x14ac:dyDescent="0.25">
      <c r="A5960" t="s">
        <v>7561</v>
      </c>
      <c r="B5960" t="s">
        <v>7604</v>
      </c>
      <c r="C5960" s="1">
        <v>45478.318483796298</v>
      </c>
      <c r="D5960">
        <v>27</v>
      </c>
      <c r="E5960">
        <v>2024</v>
      </c>
      <c r="F5960">
        <v>192755</v>
      </c>
      <c r="G5960" t="s">
        <v>1829</v>
      </c>
      <c r="H5960" t="s">
        <v>53</v>
      </c>
      <c r="I5960">
        <v>1</v>
      </c>
      <c r="J5960">
        <v>1806</v>
      </c>
      <c r="K5960">
        <v>3058</v>
      </c>
      <c r="L5960">
        <v>5.522748</v>
      </c>
      <c r="M5960" t="s">
        <v>54</v>
      </c>
      <c r="N5960" t="s">
        <v>54</v>
      </c>
      <c r="O5960" t="s">
        <v>5625</v>
      </c>
      <c r="P5960">
        <v>203</v>
      </c>
      <c r="Q5960" t="s">
        <v>56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2</v>
      </c>
      <c r="Z5960" t="s">
        <v>57</v>
      </c>
      <c r="AA5960" t="s">
        <v>58</v>
      </c>
      <c r="AB5960" t="s">
        <v>58</v>
      </c>
      <c r="AC5960" t="s">
        <v>59</v>
      </c>
      <c r="AD5960" t="s">
        <v>60</v>
      </c>
      <c r="AE5960">
        <v>2000</v>
      </c>
      <c r="AF5960">
        <v>1</v>
      </c>
      <c r="AG5960" t="b">
        <v>0</v>
      </c>
      <c r="AH5960">
        <v>1806</v>
      </c>
      <c r="AI5960">
        <v>3058</v>
      </c>
      <c r="AJ5960">
        <v>6</v>
      </c>
      <c r="AK5960">
        <v>2000</v>
      </c>
      <c r="AL5960">
        <v>0</v>
      </c>
      <c r="AM5960">
        <v>0</v>
      </c>
      <c r="AN5960">
        <v>6.1959999999999997</v>
      </c>
      <c r="AO5960">
        <v>3.0979999999999999</v>
      </c>
      <c r="AP5960">
        <v>0.67325199999999974</v>
      </c>
      <c r="AQ5960" t="b">
        <v>1</v>
      </c>
      <c r="AR5960">
        <v>0</v>
      </c>
      <c r="AS5960" s="1">
        <v>45481.553877314815</v>
      </c>
      <c r="AT5960" s="1">
        <v>45481.553877314815</v>
      </c>
      <c r="AU5960">
        <v>2</v>
      </c>
      <c r="AV5960" s="1">
        <v>45478.318483796298</v>
      </c>
      <c r="AW5960">
        <v>1</v>
      </c>
      <c r="AX5960" t="s">
        <v>58</v>
      </c>
      <c r="AY5960" t="s">
        <v>7563</v>
      </c>
      <c r="AZ5960" t="s">
        <v>7604</v>
      </c>
      <c r="BA5960">
        <v>2</v>
      </c>
      <c r="BB5960" t="s">
        <v>62</v>
      </c>
      <c r="BC5960">
        <v>1.4924562307993838</v>
      </c>
    </row>
    <row r="5961" spans="1:55" hidden="1" x14ac:dyDescent="0.25">
      <c r="A5961" t="s">
        <v>7561</v>
      </c>
      <c r="B5961" t="s">
        <v>7605</v>
      </c>
      <c r="C5961" s="1">
        <v>45478.318483796298</v>
      </c>
      <c r="D5961">
        <v>27</v>
      </c>
      <c r="E5961">
        <v>2024</v>
      </c>
      <c r="F5961">
        <v>192761</v>
      </c>
      <c r="G5961" t="s">
        <v>1829</v>
      </c>
      <c r="H5961" t="s">
        <v>53</v>
      </c>
      <c r="I5961">
        <v>1</v>
      </c>
      <c r="J5961">
        <v>1771</v>
      </c>
      <c r="K5961">
        <v>3058</v>
      </c>
      <c r="L5961">
        <v>5.415718</v>
      </c>
      <c r="M5961" t="s">
        <v>54</v>
      </c>
      <c r="N5961" t="s">
        <v>54</v>
      </c>
      <c r="O5961" t="s">
        <v>5625</v>
      </c>
      <c r="P5961">
        <v>203</v>
      </c>
      <c r="Q5961" t="s">
        <v>56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2</v>
      </c>
      <c r="Z5961" t="s">
        <v>57</v>
      </c>
      <c r="AA5961" t="s">
        <v>58</v>
      </c>
      <c r="AB5961" t="s">
        <v>58</v>
      </c>
      <c r="AC5961" t="s">
        <v>59</v>
      </c>
      <c r="AD5961" t="s">
        <v>60</v>
      </c>
      <c r="AE5961">
        <v>2000</v>
      </c>
      <c r="AF5961">
        <v>1</v>
      </c>
      <c r="AG5961" t="b">
        <v>0</v>
      </c>
      <c r="AH5961">
        <v>1771</v>
      </c>
      <c r="AI5961">
        <v>3058</v>
      </c>
      <c r="AJ5961">
        <v>7</v>
      </c>
      <c r="AK5961">
        <v>2000</v>
      </c>
      <c r="AL5961">
        <v>0</v>
      </c>
      <c r="AM5961">
        <v>0</v>
      </c>
      <c r="AN5961">
        <v>6.1959999999999997</v>
      </c>
      <c r="AO5961">
        <v>3.0979999999999999</v>
      </c>
      <c r="AP5961">
        <v>0.7802819999999997</v>
      </c>
      <c r="AQ5961" t="b">
        <v>1</v>
      </c>
      <c r="AR5961">
        <v>0</v>
      </c>
      <c r="AS5961" s="1">
        <v>45481.555752314816</v>
      </c>
      <c r="AT5961" s="1">
        <v>45481.555752314816</v>
      </c>
      <c r="AU5961">
        <v>8</v>
      </c>
      <c r="AV5961" s="1">
        <v>45478.318483796298</v>
      </c>
      <c r="AW5961">
        <v>1</v>
      </c>
      <c r="AX5961" t="s">
        <v>58</v>
      </c>
      <c r="AY5961" t="s">
        <v>7563</v>
      </c>
      <c r="AZ5961" t="s">
        <v>7605</v>
      </c>
      <c r="BA5961">
        <v>2</v>
      </c>
      <c r="BB5961" t="s">
        <v>62</v>
      </c>
      <c r="BC5961">
        <v>1.4924562307993838</v>
      </c>
    </row>
    <row r="5962" spans="1:55" hidden="1" x14ac:dyDescent="0.25">
      <c r="A5962" t="s">
        <v>7561</v>
      </c>
      <c r="B5962" t="s">
        <v>7606</v>
      </c>
      <c r="C5962" s="1">
        <v>45478.318483796298</v>
      </c>
      <c r="D5962">
        <v>27</v>
      </c>
      <c r="E5962">
        <v>2024</v>
      </c>
      <c r="F5962">
        <v>192762</v>
      </c>
      <c r="G5962" t="s">
        <v>1829</v>
      </c>
      <c r="H5962" t="s">
        <v>53</v>
      </c>
      <c r="I5962">
        <v>1</v>
      </c>
      <c r="J5962">
        <v>1762</v>
      </c>
      <c r="K5962">
        <v>3058</v>
      </c>
      <c r="L5962">
        <v>5.3881959999999998</v>
      </c>
      <c r="M5962" t="s">
        <v>54</v>
      </c>
      <c r="N5962" t="s">
        <v>54</v>
      </c>
      <c r="O5962" t="s">
        <v>5625</v>
      </c>
      <c r="P5962">
        <v>203</v>
      </c>
      <c r="Q5962" t="s">
        <v>56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2</v>
      </c>
      <c r="Z5962" t="s">
        <v>57</v>
      </c>
      <c r="AA5962" t="s">
        <v>58</v>
      </c>
      <c r="AB5962" t="s">
        <v>58</v>
      </c>
      <c r="AC5962" t="s">
        <v>59</v>
      </c>
      <c r="AD5962" t="s">
        <v>60</v>
      </c>
      <c r="AE5962">
        <v>2000</v>
      </c>
      <c r="AF5962">
        <v>1</v>
      </c>
      <c r="AG5962" t="b">
        <v>0</v>
      </c>
      <c r="AH5962">
        <v>1762</v>
      </c>
      <c r="AI5962">
        <v>3058</v>
      </c>
      <c r="AJ5962">
        <v>8</v>
      </c>
      <c r="AK5962">
        <v>2000</v>
      </c>
      <c r="AL5962">
        <v>0</v>
      </c>
      <c r="AM5962">
        <v>0</v>
      </c>
      <c r="AN5962">
        <v>6.1959999999999997</v>
      </c>
      <c r="AO5962">
        <v>3.0979999999999999</v>
      </c>
      <c r="AP5962">
        <v>0.80780399999999997</v>
      </c>
      <c r="AQ5962" t="b">
        <v>1</v>
      </c>
      <c r="AR5962">
        <v>0</v>
      </c>
      <c r="AS5962" s="1">
        <v>45481.557141203702</v>
      </c>
      <c r="AT5962" s="1">
        <v>45481.557141203702</v>
      </c>
      <c r="AU5962">
        <v>9</v>
      </c>
      <c r="AV5962" s="1">
        <v>45478.318483796298</v>
      </c>
      <c r="AW5962">
        <v>1</v>
      </c>
      <c r="AX5962" t="s">
        <v>58</v>
      </c>
      <c r="AY5962" t="s">
        <v>7563</v>
      </c>
      <c r="AZ5962" t="s">
        <v>7605</v>
      </c>
      <c r="BA5962">
        <v>2</v>
      </c>
      <c r="BB5962" t="s">
        <v>62</v>
      </c>
      <c r="BC5962">
        <v>1.4924562307993838</v>
      </c>
    </row>
    <row r="5963" spans="1:55" hidden="1" x14ac:dyDescent="0.25">
      <c r="A5963" t="s">
        <v>7561</v>
      </c>
      <c r="B5963" t="s">
        <v>7607</v>
      </c>
      <c r="C5963" s="1">
        <v>45478.318483796298</v>
      </c>
      <c r="D5963">
        <v>27</v>
      </c>
      <c r="E5963">
        <v>2024</v>
      </c>
      <c r="F5963">
        <v>192763</v>
      </c>
      <c r="G5963" t="s">
        <v>1829</v>
      </c>
      <c r="H5963" t="s">
        <v>53</v>
      </c>
      <c r="I5963">
        <v>1</v>
      </c>
      <c r="J5963">
        <v>1720</v>
      </c>
      <c r="K5963">
        <v>3058</v>
      </c>
      <c r="L5963">
        <v>5.25976</v>
      </c>
      <c r="M5963" t="s">
        <v>54</v>
      </c>
      <c r="N5963" t="s">
        <v>54</v>
      </c>
      <c r="O5963" t="s">
        <v>5625</v>
      </c>
      <c r="P5963">
        <v>203</v>
      </c>
      <c r="Q5963" t="s">
        <v>56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2</v>
      </c>
      <c r="Z5963" t="s">
        <v>57</v>
      </c>
      <c r="AA5963" t="s">
        <v>58</v>
      </c>
      <c r="AB5963" t="s">
        <v>58</v>
      </c>
      <c r="AC5963" t="s">
        <v>59</v>
      </c>
      <c r="AD5963" t="s">
        <v>60</v>
      </c>
      <c r="AE5963">
        <v>2000</v>
      </c>
      <c r="AF5963">
        <v>1</v>
      </c>
      <c r="AG5963" t="b">
        <v>0</v>
      </c>
      <c r="AH5963">
        <v>1720</v>
      </c>
      <c r="AI5963">
        <v>3058</v>
      </c>
      <c r="AJ5963">
        <v>9</v>
      </c>
      <c r="AK5963">
        <v>2000</v>
      </c>
      <c r="AL5963">
        <v>0</v>
      </c>
      <c r="AM5963">
        <v>0</v>
      </c>
      <c r="AN5963">
        <v>6.1959999999999997</v>
      </c>
      <c r="AO5963">
        <v>3.0979999999999999</v>
      </c>
      <c r="AP5963">
        <v>0.93623999999999974</v>
      </c>
      <c r="AQ5963" t="b">
        <v>1</v>
      </c>
      <c r="AR5963">
        <v>0</v>
      </c>
      <c r="AS5963" s="1">
        <v>45481.558680555558</v>
      </c>
      <c r="AT5963" s="1">
        <v>45481.558680555558</v>
      </c>
      <c r="AU5963">
        <v>10</v>
      </c>
      <c r="AV5963" s="1">
        <v>45478.318483796298</v>
      </c>
      <c r="AW5963">
        <v>1</v>
      </c>
      <c r="AX5963" t="s">
        <v>58</v>
      </c>
      <c r="AY5963" t="s">
        <v>7563</v>
      </c>
      <c r="AZ5963" t="s">
        <v>7607</v>
      </c>
      <c r="BA5963">
        <v>2</v>
      </c>
      <c r="BB5963" t="s">
        <v>62</v>
      </c>
      <c r="BC5963">
        <v>1.4924562307993838</v>
      </c>
    </row>
    <row r="5964" spans="1:55" hidden="1" x14ac:dyDescent="0.25">
      <c r="A5964" t="s">
        <v>7561</v>
      </c>
      <c r="B5964" t="s">
        <v>7608</v>
      </c>
      <c r="C5964" s="1">
        <v>45478.318483796298</v>
      </c>
      <c r="D5964">
        <v>27</v>
      </c>
      <c r="E5964">
        <v>2024</v>
      </c>
      <c r="F5964">
        <v>192753</v>
      </c>
      <c r="G5964" t="s">
        <v>1829</v>
      </c>
      <c r="H5964" t="s">
        <v>53</v>
      </c>
      <c r="I5964">
        <v>1</v>
      </c>
      <c r="J5964">
        <v>1712</v>
      </c>
      <c r="K5964">
        <v>3058</v>
      </c>
      <c r="L5964">
        <v>5.2352959999999999</v>
      </c>
      <c r="M5964" t="s">
        <v>54</v>
      </c>
      <c r="N5964" t="s">
        <v>54</v>
      </c>
      <c r="O5964" t="s">
        <v>5625</v>
      </c>
      <c r="P5964">
        <v>203</v>
      </c>
      <c r="Q5964" t="s">
        <v>56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2</v>
      </c>
      <c r="Z5964" t="s">
        <v>57</v>
      </c>
      <c r="AA5964" t="s">
        <v>58</v>
      </c>
      <c r="AB5964" t="s">
        <v>58</v>
      </c>
      <c r="AC5964" t="s">
        <v>59</v>
      </c>
      <c r="AD5964" t="s">
        <v>60</v>
      </c>
      <c r="AE5964">
        <v>2000</v>
      </c>
      <c r="AF5964">
        <v>1</v>
      </c>
      <c r="AG5964" t="b">
        <v>0</v>
      </c>
      <c r="AH5964">
        <v>1712</v>
      </c>
      <c r="AI5964">
        <v>3058</v>
      </c>
      <c r="AJ5964">
        <v>10</v>
      </c>
      <c r="AK5964">
        <v>2000</v>
      </c>
      <c r="AL5964">
        <v>0</v>
      </c>
      <c r="AM5964">
        <v>0</v>
      </c>
      <c r="AN5964">
        <v>6.1959999999999997</v>
      </c>
      <c r="AO5964">
        <v>3.0979999999999999</v>
      </c>
      <c r="AP5964">
        <v>0.96070399999999978</v>
      </c>
      <c r="AQ5964" t="b">
        <v>1</v>
      </c>
      <c r="AR5964">
        <v>0</v>
      </c>
      <c r="AS5964" s="1">
        <v>45481.560057870367</v>
      </c>
      <c r="AT5964" s="1">
        <v>45481.560057870367</v>
      </c>
      <c r="AU5964">
        <v>0</v>
      </c>
      <c r="AV5964" s="1">
        <v>45478.318483796298</v>
      </c>
      <c r="AW5964">
        <v>1</v>
      </c>
      <c r="AX5964" t="s">
        <v>58</v>
      </c>
      <c r="AY5964" t="s">
        <v>7563</v>
      </c>
      <c r="AZ5964" t="s">
        <v>7608</v>
      </c>
      <c r="BA5964">
        <v>2</v>
      </c>
      <c r="BB5964" t="s">
        <v>62</v>
      </c>
      <c r="BC5964">
        <v>1.4924562307993838</v>
      </c>
    </row>
    <row r="5965" spans="1:55" hidden="1" x14ac:dyDescent="0.25">
      <c r="A5965" t="s">
        <v>7561</v>
      </c>
      <c r="B5965" t="s">
        <v>7609</v>
      </c>
      <c r="C5965" s="1">
        <v>45478.318483796298</v>
      </c>
      <c r="D5965">
        <v>27</v>
      </c>
      <c r="E5965">
        <v>2024</v>
      </c>
      <c r="F5965">
        <v>192764</v>
      </c>
      <c r="G5965" t="s">
        <v>1829</v>
      </c>
      <c r="H5965" t="s">
        <v>53</v>
      </c>
      <c r="I5965">
        <v>1</v>
      </c>
      <c r="J5965">
        <v>1711</v>
      </c>
      <c r="K5965">
        <v>3058</v>
      </c>
      <c r="L5965">
        <v>5.2322379999999997</v>
      </c>
      <c r="M5965" t="s">
        <v>54</v>
      </c>
      <c r="N5965" t="s">
        <v>54</v>
      </c>
      <c r="O5965" t="s">
        <v>5625</v>
      </c>
      <c r="P5965">
        <v>203</v>
      </c>
      <c r="Q5965" t="s">
        <v>56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2</v>
      </c>
      <c r="Z5965" t="s">
        <v>57</v>
      </c>
      <c r="AA5965" t="s">
        <v>58</v>
      </c>
      <c r="AB5965" t="s">
        <v>58</v>
      </c>
      <c r="AC5965" t="s">
        <v>59</v>
      </c>
      <c r="AD5965" t="s">
        <v>60</v>
      </c>
      <c r="AE5965">
        <v>2000</v>
      </c>
      <c r="AF5965">
        <v>1</v>
      </c>
      <c r="AG5965" t="b">
        <v>0</v>
      </c>
      <c r="AH5965">
        <v>1711</v>
      </c>
      <c r="AI5965">
        <v>3058</v>
      </c>
      <c r="AJ5965">
        <v>11</v>
      </c>
      <c r="AK5965">
        <v>2000</v>
      </c>
      <c r="AL5965">
        <v>0</v>
      </c>
      <c r="AM5965">
        <v>0</v>
      </c>
      <c r="AN5965">
        <v>6.1959999999999997</v>
      </c>
      <c r="AO5965">
        <v>3.0979999999999999</v>
      </c>
      <c r="AP5965">
        <v>0.96376200000000001</v>
      </c>
      <c r="AQ5965" t="b">
        <v>1</v>
      </c>
      <c r="AR5965">
        <v>0</v>
      </c>
      <c r="AS5965" s="1">
        <v>45481.562488425923</v>
      </c>
      <c r="AT5965" s="1">
        <v>45481.562488425923</v>
      </c>
      <c r="AU5965">
        <v>11</v>
      </c>
      <c r="AV5965" s="1">
        <v>45478.318483796298</v>
      </c>
      <c r="AW5965">
        <v>1</v>
      </c>
      <c r="AX5965" t="s">
        <v>58</v>
      </c>
      <c r="AY5965" t="s">
        <v>7563</v>
      </c>
      <c r="AZ5965" t="s">
        <v>7607</v>
      </c>
      <c r="BA5965">
        <v>2</v>
      </c>
      <c r="BB5965" t="s">
        <v>62</v>
      </c>
      <c r="BC5965">
        <v>1.4924562307993838</v>
      </c>
    </row>
    <row r="5966" spans="1:55" hidden="1" x14ac:dyDescent="0.25">
      <c r="A5966" t="s">
        <v>7561</v>
      </c>
      <c r="B5966" t="s">
        <v>7610</v>
      </c>
      <c r="C5966" s="1">
        <v>45478.318483796298</v>
      </c>
      <c r="D5966">
        <v>27</v>
      </c>
      <c r="E5966">
        <v>2024</v>
      </c>
      <c r="F5966">
        <v>192754</v>
      </c>
      <c r="G5966" t="s">
        <v>1829</v>
      </c>
      <c r="H5966" t="s">
        <v>53</v>
      </c>
      <c r="I5966">
        <v>1</v>
      </c>
      <c r="J5966">
        <v>1702</v>
      </c>
      <c r="K5966">
        <v>3058</v>
      </c>
      <c r="L5966">
        <v>5.2047160000000003</v>
      </c>
      <c r="M5966" t="s">
        <v>54</v>
      </c>
      <c r="N5966" t="s">
        <v>54</v>
      </c>
      <c r="O5966" t="s">
        <v>5625</v>
      </c>
      <c r="P5966">
        <v>203</v>
      </c>
      <c r="Q5966" t="s">
        <v>56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2</v>
      </c>
      <c r="Z5966" t="s">
        <v>57</v>
      </c>
      <c r="AA5966" t="s">
        <v>58</v>
      </c>
      <c r="AB5966" t="s">
        <v>58</v>
      </c>
      <c r="AC5966" t="s">
        <v>59</v>
      </c>
      <c r="AD5966" t="s">
        <v>60</v>
      </c>
      <c r="AE5966">
        <v>2000</v>
      </c>
      <c r="AF5966">
        <v>1</v>
      </c>
      <c r="AG5966" t="b">
        <v>0</v>
      </c>
      <c r="AH5966">
        <v>1702</v>
      </c>
      <c r="AI5966">
        <v>3058</v>
      </c>
      <c r="AJ5966">
        <v>12</v>
      </c>
      <c r="AK5966">
        <v>2000</v>
      </c>
      <c r="AL5966">
        <v>0</v>
      </c>
      <c r="AM5966">
        <v>0</v>
      </c>
      <c r="AN5966">
        <v>6.1959999999999997</v>
      </c>
      <c r="AO5966">
        <v>3.0979999999999999</v>
      </c>
      <c r="AP5966">
        <v>0.99128399999999939</v>
      </c>
      <c r="AQ5966" t="b">
        <v>1</v>
      </c>
      <c r="AR5966">
        <v>0</v>
      </c>
      <c r="AS5966" s="1">
        <v>45481.565844907411</v>
      </c>
      <c r="AT5966" s="1">
        <v>45481.565844907411</v>
      </c>
      <c r="AU5966">
        <v>1</v>
      </c>
      <c r="AV5966" s="1">
        <v>45478.318483796298</v>
      </c>
      <c r="AW5966">
        <v>1</v>
      </c>
      <c r="AX5966" t="s">
        <v>58</v>
      </c>
      <c r="AY5966" t="s">
        <v>7563</v>
      </c>
      <c r="AZ5966" t="s">
        <v>7608</v>
      </c>
      <c r="BA5966">
        <v>2</v>
      </c>
      <c r="BB5966" t="s">
        <v>62</v>
      </c>
      <c r="BC5966">
        <v>1.4924562307993838</v>
      </c>
    </row>
    <row r="5967" spans="1:55" hidden="1" x14ac:dyDescent="0.25">
      <c r="A5967" t="s">
        <v>7561</v>
      </c>
      <c r="B5967" t="s">
        <v>7611</v>
      </c>
      <c r="C5967" s="1">
        <v>45478.318622685183</v>
      </c>
      <c r="D5967">
        <v>27</v>
      </c>
      <c r="E5967">
        <v>2024</v>
      </c>
      <c r="F5967">
        <v>192776</v>
      </c>
      <c r="G5967" t="s">
        <v>1829</v>
      </c>
      <c r="H5967" t="s">
        <v>53</v>
      </c>
      <c r="I5967">
        <v>1</v>
      </c>
      <c r="J5967">
        <v>1815</v>
      </c>
      <c r="K5967">
        <v>3058</v>
      </c>
      <c r="L5967">
        <v>5.5502700000000003</v>
      </c>
      <c r="M5967" t="s">
        <v>54</v>
      </c>
      <c r="N5967" t="s">
        <v>54</v>
      </c>
      <c r="O5967" t="s">
        <v>5625</v>
      </c>
      <c r="P5967">
        <v>203</v>
      </c>
      <c r="Q5967" t="s">
        <v>56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2</v>
      </c>
      <c r="Z5967" t="s">
        <v>57</v>
      </c>
      <c r="AA5967" t="s">
        <v>58</v>
      </c>
      <c r="AB5967" t="s">
        <v>58</v>
      </c>
      <c r="AC5967" t="s">
        <v>59</v>
      </c>
      <c r="AD5967" t="s">
        <v>60</v>
      </c>
      <c r="AE5967">
        <v>2000</v>
      </c>
      <c r="AF5967">
        <v>1</v>
      </c>
      <c r="AG5967" t="b">
        <v>0</v>
      </c>
      <c r="AH5967">
        <v>1815</v>
      </c>
      <c r="AI5967">
        <v>3058</v>
      </c>
      <c r="AJ5967">
        <v>1</v>
      </c>
      <c r="AK5967">
        <v>2000</v>
      </c>
      <c r="AL5967">
        <v>0</v>
      </c>
      <c r="AM5967">
        <v>0</v>
      </c>
      <c r="AN5967">
        <v>6.1959999999999997</v>
      </c>
      <c r="AO5967">
        <v>3.0979999999999999</v>
      </c>
      <c r="AP5967">
        <v>0.64572999999999947</v>
      </c>
      <c r="AQ5967" t="b">
        <v>1</v>
      </c>
      <c r="AR5967">
        <v>0</v>
      </c>
      <c r="AS5967" s="1">
        <v>45481.569837962961</v>
      </c>
      <c r="AT5967" s="1">
        <v>45481.569837962961</v>
      </c>
      <c r="AU5967">
        <v>11</v>
      </c>
      <c r="AV5967" s="1">
        <v>45478.318622685183</v>
      </c>
      <c r="AW5967">
        <v>1</v>
      </c>
      <c r="AX5967" t="s">
        <v>58</v>
      </c>
      <c r="AY5967" t="s">
        <v>7563</v>
      </c>
      <c r="AZ5967" t="s">
        <v>7612</v>
      </c>
      <c r="BA5967">
        <v>2</v>
      </c>
      <c r="BB5967" t="s">
        <v>62</v>
      </c>
      <c r="BC5967">
        <v>1.4924562307993838</v>
      </c>
    </row>
    <row r="5968" spans="1:55" hidden="1" x14ac:dyDescent="0.25">
      <c r="A5968" t="s">
        <v>7561</v>
      </c>
      <c r="B5968" t="s">
        <v>7612</v>
      </c>
      <c r="C5968" s="1">
        <v>45478.318622685183</v>
      </c>
      <c r="D5968">
        <v>27</v>
      </c>
      <c r="E5968">
        <v>2024</v>
      </c>
      <c r="F5968">
        <v>192775</v>
      </c>
      <c r="G5968" t="s">
        <v>1829</v>
      </c>
      <c r="H5968" t="s">
        <v>53</v>
      </c>
      <c r="I5968">
        <v>1</v>
      </c>
      <c r="J5968">
        <v>1805</v>
      </c>
      <c r="K5968">
        <v>3058</v>
      </c>
      <c r="L5968">
        <v>5.5196899999999998</v>
      </c>
      <c r="M5968" t="s">
        <v>54</v>
      </c>
      <c r="N5968" t="s">
        <v>54</v>
      </c>
      <c r="O5968" t="s">
        <v>5625</v>
      </c>
      <c r="P5968">
        <v>203</v>
      </c>
      <c r="Q5968" t="s">
        <v>56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2</v>
      </c>
      <c r="Z5968" t="s">
        <v>57</v>
      </c>
      <c r="AA5968" t="s">
        <v>58</v>
      </c>
      <c r="AB5968" t="s">
        <v>58</v>
      </c>
      <c r="AC5968" t="s">
        <v>59</v>
      </c>
      <c r="AD5968" t="s">
        <v>60</v>
      </c>
      <c r="AE5968">
        <v>2000</v>
      </c>
      <c r="AF5968">
        <v>1</v>
      </c>
      <c r="AG5968" t="b">
        <v>0</v>
      </c>
      <c r="AH5968">
        <v>1805</v>
      </c>
      <c r="AI5968">
        <v>3058</v>
      </c>
      <c r="AJ5968">
        <v>2</v>
      </c>
      <c r="AK5968">
        <v>2000</v>
      </c>
      <c r="AL5968">
        <v>0</v>
      </c>
      <c r="AM5968">
        <v>0</v>
      </c>
      <c r="AN5968">
        <v>6.1959999999999997</v>
      </c>
      <c r="AO5968">
        <v>3.0979999999999999</v>
      </c>
      <c r="AP5968">
        <v>0.67630999999999997</v>
      </c>
      <c r="AQ5968" t="b">
        <v>1</v>
      </c>
      <c r="AR5968">
        <v>0</v>
      </c>
      <c r="AS5968" s="1">
        <v>45481.571192129632</v>
      </c>
      <c r="AT5968" s="1">
        <v>45481.571192129632</v>
      </c>
      <c r="AU5968">
        <v>10</v>
      </c>
      <c r="AV5968" s="1">
        <v>45478.318622685183</v>
      </c>
      <c r="AW5968">
        <v>1</v>
      </c>
      <c r="AX5968" t="s">
        <v>58</v>
      </c>
      <c r="AY5968" t="s">
        <v>7563</v>
      </c>
      <c r="AZ5968" t="s">
        <v>7612</v>
      </c>
      <c r="BA5968">
        <v>2</v>
      </c>
      <c r="BB5968" t="s">
        <v>62</v>
      </c>
      <c r="BC5968">
        <v>1.4924562307993838</v>
      </c>
    </row>
    <row r="5969" spans="1:55" hidden="1" x14ac:dyDescent="0.25">
      <c r="A5969" t="s">
        <v>7561</v>
      </c>
      <c r="B5969" t="s">
        <v>7612</v>
      </c>
      <c r="C5969" s="1">
        <v>45478.318622685183</v>
      </c>
      <c r="D5969">
        <v>27</v>
      </c>
      <c r="E5969">
        <v>2024</v>
      </c>
      <c r="F5969">
        <v>192775</v>
      </c>
      <c r="G5969" t="s">
        <v>1829</v>
      </c>
      <c r="H5969" t="s">
        <v>53</v>
      </c>
      <c r="I5969">
        <v>1</v>
      </c>
      <c r="J5969">
        <v>1805</v>
      </c>
      <c r="K5969">
        <v>3058</v>
      </c>
      <c r="L5969">
        <v>5.5196899999999998</v>
      </c>
      <c r="M5969" t="s">
        <v>54</v>
      </c>
      <c r="N5969" t="s">
        <v>54</v>
      </c>
      <c r="O5969" t="s">
        <v>5625</v>
      </c>
      <c r="P5969">
        <v>203</v>
      </c>
      <c r="Q5969" t="s">
        <v>56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2</v>
      </c>
      <c r="Z5969" t="s">
        <v>57</v>
      </c>
      <c r="AA5969" t="s">
        <v>58</v>
      </c>
      <c r="AB5969" t="s">
        <v>58</v>
      </c>
      <c r="AC5969" t="s">
        <v>59</v>
      </c>
      <c r="AD5969" t="s">
        <v>60</v>
      </c>
      <c r="AE5969">
        <v>2000</v>
      </c>
      <c r="AF5969">
        <v>1</v>
      </c>
      <c r="AG5969" t="b">
        <v>0</v>
      </c>
      <c r="AH5969">
        <v>1805</v>
      </c>
      <c r="AI5969">
        <v>3058</v>
      </c>
      <c r="AJ5969">
        <v>2</v>
      </c>
      <c r="AK5969">
        <v>2000</v>
      </c>
      <c r="AL5969">
        <v>0</v>
      </c>
      <c r="AM5969">
        <v>0</v>
      </c>
      <c r="AN5969">
        <v>6.1959999999999997</v>
      </c>
      <c r="AO5969">
        <v>3.0979999999999999</v>
      </c>
      <c r="AP5969">
        <v>0.67630999999999997</v>
      </c>
      <c r="AQ5969" t="b">
        <v>1</v>
      </c>
      <c r="AR5969">
        <v>1</v>
      </c>
      <c r="AS5969" s="1">
        <v>45481.573055555556</v>
      </c>
      <c r="AT5969" s="1">
        <v>45481.573055555556</v>
      </c>
      <c r="AU5969">
        <v>10</v>
      </c>
      <c r="AV5969" s="1">
        <v>45478.318622685183</v>
      </c>
      <c r="AW5969">
        <v>1</v>
      </c>
      <c r="AX5969" t="s">
        <v>58</v>
      </c>
      <c r="AY5969" t="s">
        <v>7563</v>
      </c>
      <c r="AZ5969" t="s">
        <v>7612</v>
      </c>
      <c r="BA5969">
        <v>2</v>
      </c>
      <c r="BB5969" t="s">
        <v>62</v>
      </c>
      <c r="BC5969">
        <v>1.4924562307993838</v>
      </c>
    </row>
    <row r="5970" spans="1:55" hidden="1" x14ac:dyDescent="0.25">
      <c r="A5970" t="s">
        <v>7561</v>
      </c>
      <c r="B5970" t="s">
        <v>7613</v>
      </c>
      <c r="C5970" s="1">
        <v>45478.318622685183</v>
      </c>
      <c r="D5970">
        <v>27</v>
      </c>
      <c r="E5970">
        <v>2024</v>
      </c>
      <c r="F5970">
        <v>192772</v>
      </c>
      <c r="G5970" t="s">
        <v>1829</v>
      </c>
      <c r="H5970" t="s">
        <v>53</v>
      </c>
      <c r="I5970">
        <v>1</v>
      </c>
      <c r="J5970">
        <v>1722</v>
      </c>
      <c r="K5970">
        <v>3058</v>
      </c>
      <c r="L5970">
        <v>5.2658759999999996</v>
      </c>
      <c r="M5970" t="s">
        <v>54</v>
      </c>
      <c r="N5970" t="s">
        <v>54</v>
      </c>
      <c r="O5970" t="s">
        <v>5625</v>
      </c>
      <c r="P5970">
        <v>203</v>
      </c>
      <c r="Q5970" t="s">
        <v>56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2</v>
      </c>
      <c r="Z5970" t="s">
        <v>57</v>
      </c>
      <c r="AA5970" t="s">
        <v>58</v>
      </c>
      <c r="AB5970" t="s">
        <v>58</v>
      </c>
      <c r="AC5970" t="s">
        <v>59</v>
      </c>
      <c r="AD5970" t="s">
        <v>60</v>
      </c>
      <c r="AE5970">
        <v>2000</v>
      </c>
      <c r="AF5970">
        <v>1</v>
      </c>
      <c r="AG5970" t="b">
        <v>0</v>
      </c>
      <c r="AH5970">
        <v>1722</v>
      </c>
      <c r="AI5970">
        <v>3058</v>
      </c>
      <c r="AJ5970">
        <v>3</v>
      </c>
      <c r="AK5970">
        <v>2000</v>
      </c>
      <c r="AL5970">
        <v>0</v>
      </c>
      <c r="AM5970">
        <v>0</v>
      </c>
      <c r="AN5970">
        <v>6.1959999999999997</v>
      </c>
      <c r="AO5970">
        <v>3.0979999999999999</v>
      </c>
      <c r="AP5970">
        <v>0.93012400000000017</v>
      </c>
      <c r="AQ5970" t="b">
        <v>1</v>
      </c>
      <c r="AR5970">
        <v>0</v>
      </c>
      <c r="AS5970" s="1">
        <v>45481.574479166666</v>
      </c>
      <c r="AT5970" s="1">
        <v>45481.574479166666</v>
      </c>
      <c r="AU5970">
        <v>7</v>
      </c>
      <c r="AV5970" s="1">
        <v>45478.318622685183</v>
      </c>
      <c r="AW5970">
        <v>1</v>
      </c>
      <c r="AX5970" t="s">
        <v>58</v>
      </c>
      <c r="AY5970" t="s">
        <v>7563</v>
      </c>
      <c r="AZ5970" t="s">
        <v>7614</v>
      </c>
      <c r="BA5970">
        <v>2</v>
      </c>
      <c r="BB5970" t="s">
        <v>62</v>
      </c>
      <c r="BC5970">
        <v>1.4924562307993838</v>
      </c>
    </row>
    <row r="5971" spans="1:55" hidden="1" x14ac:dyDescent="0.25">
      <c r="A5971" t="s">
        <v>7561</v>
      </c>
      <c r="B5971" t="s">
        <v>7615</v>
      </c>
      <c r="C5971" s="1">
        <v>45478.318622685183</v>
      </c>
      <c r="D5971">
        <v>27</v>
      </c>
      <c r="E5971">
        <v>2024</v>
      </c>
      <c r="F5971">
        <v>192767</v>
      </c>
      <c r="G5971" t="s">
        <v>1829</v>
      </c>
      <c r="H5971" t="s">
        <v>53</v>
      </c>
      <c r="I5971">
        <v>1</v>
      </c>
      <c r="J5971">
        <v>1720</v>
      </c>
      <c r="K5971">
        <v>3058</v>
      </c>
      <c r="L5971">
        <v>5.25976</v>
      </c>
      <c r="M5971" t="s">
        <v>54</v>
      </c>
      <c r="N5971" t="s">
        <v>54</v>
      </c>
      <c r="O5971" t="s">
        <v>5625</v>
      </c>
      <c r="P5971">
        <v>203</v>
      </c>
      <c r="Q5971" t="s">
        <v>56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</v>
      </c>
      <c r="Z5971" t="s">
        <v>57</v>
      </c>
      <c r="AA5971" t="s">
        <v>58</v>
      </c>
      <c r="AB5971" t="s">
        <v>58</v>
      </c>
      <c r="AC5971" t="s">
        <v>59</v>
      </c>
      <c r="AD5971" t="s">
        <v>60</v>
      </c>
      <c r="AE5971">
        <v>2000</v>
      </c>
      <c r="AF5971">
        <v>1</v>
      </c>
      <c r="AG5971" t="b">
        <v>0</v>
      </c>
      <c r="AH5971">
        <v>1720</v>
      </c>
      <c r="AI5971">
        <v>3058</v>
      </c>
      <c r="AJ5971">
        <v>4</v>
      </c>
      <c r="AK5971">
        <v>2000</v>
      </c>
      <c r="AL5971">
        <v>0</v>
      </c>
      <c r="AM5971">
        <v>0</v>
      </c>
      <c r="AN5971">
        <v>6.1959999999999997</v>
      </c>
      <c r="AO5971">
        <v>3.0979999999999999</v>
      </c>
      <c r="AP5971">
        <v>0.93623999999999974</v>
      </c>
      <c r="AQ5971" t="b">
        <v>1</v>
      </c>
      <c r="AR5971">
        <v>0</v>
      </c>
      <c r="AS5971" s="1">
        <v>45481.577627314815</v>
      </c>
      <c r="AT5971" s="1">
        <v>45481.577627314815</v>
      </c>
      <c r="AU5971">
        <v>2</v>
      </c>
      <c r="AV5971" s="1">
        <v>45478.318622685183</v>
      </c>
      <c r="AW5971">
        <v>1</v>
      </c>
      <c r="AX5971" t="s">
        <v>58</v>
      </c>
      <c r="AY5971" t="s">
        <v>7563</v>
      </c>
      <c r="AZ5971" t="s">
        <v>7615</v>
      </c>
      <c r="BA5971">
        <v>2</v>
      </c>
      <c r="BB5971" t="s">
        <v>62</v>
      </c>
      <c r="BC5971">
        <v>1.4924562307993838</v>
      </c>
    </row>
    <row r="5972" spans="1:55" hidden="1" x14ac:dyDescent="0.25">
      <c r="A5972" t="s">
        <v>7561</v>
      </c>
      <c r="B5972" t="s">
        <v>7616</v>
      </c>
      <c r="C5972" s="1">
        <v>45478.318622685183</v>
      </c>
      <c r="D5972">
        <v>27</v>
      </c>
      <c r="E5972">
        <v>2024</v>
      </c>
      <c r="F5972">
        <v>192765</v>
      </c>
      <c r="G5972" t="s">
        <v>1829</v>
      </c>
      <c r="H5972" t="s">
        <v>53</v>
      </c>
      <c r="I5972">
        <v>1</v>
      </c>
      <c r="J5972">
        <v>1720</v>
      </c>
      <c r="K5972">
        <v>3058</v>
      </c>
      <c r="L5972">
        <v>5.25976</v>
      </c>
      <c r="M5972" t="s">
        <v>54</v>
      </c>
      <c r="N5972" t="s">
        <v>54</v>
      </c>
      <c r="O5972" t="s">
        <v>5625</v>
      </c>
      <c r="P5972">
        <v>203</v>
      </c>
      <c r="Q5972" t="s">
        <v>56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2</v>
      </c>
      <c r="Z5972" t="s">
        <v>57</v>
      </c>
      <c r="AA5972" t="s">
        <v>58</v>
      </c>
      <c r="AB5972" t="s">
        <v>58</v>
      </c>
      <c r="AC5972" t="s">
        <v>59</v>
      </c>
      <c r="AD5972" t="s">
        <v>60</v>
      </c>
      <c r="AE5972">
        <v>2000</v>
      </c>
      <c r="AF5972">
        <v>1</v>
      </c>
      <c r="AG5972" t="b">
        <v>0</v>
      </c>
      <c r="AH5972">
        <v>1720</v>
      </c>
      <c r="AI5972">
        <v>3058</v>
      </c>
      <c r="AJ5972">
        <v>5</v>
      </c>
      <c r="AK5972">
        <v>2000</v>
      </c>
      <c r="AL5972">
        <v>0</v>
      </c>
      <c r="AM5972">
        <v>0</v>
      </c>
      <c r="AN5972">
        <v>6.1959999999999997</v>
      </c>
      <c r="AO5972">
        <v>3.0979999999999999</v>
      </c>
      <c r="AP5972">
        <v>0.93623999999999974</v>
      </c>
      <c r="AQ5972" t="b">
        <v>1</v>
      </c>
      <c r="AR5972">
        <v>0</v>
      </c>
      <c r="AS5972" s="1">
        <v>45481.579571759263</v>
      </c>
      <c r="AT5972" s="1">
        <v>45481.579571759263</v>
      </c>
      <c r="AU5972">
        <v>0</v>
      </c>
      <c r="AV5972" s="1">
        <v>45478.318622685183</v>
      </c>
      <c r="AW5972">
        <v>1</v>
      </c>
      <c r="AX5972" t="s">
        <v>58</v>
      </c>
      <c r="AY5972" t="s">
        <v>7563</v>
      </c>
      <c r="AZ5972" t="s">
        <v>7616</v>
      </c>
      <c r="BA5972">
        <v>2</v>
      </c>
      <c r="BB5972" t="s">
        <v>62</v>
      </c>
      <c r="BC5972">
        <v>1.4924562307993838</v>
      </c>
    </row>
    <row r="5973" spans="1:55" hidden="1" x14ac:dyDescent="0.25">
      <c r="A5973" t="s">
        <v>7561</v>
      </c>
      <c r="B5973" t="s">
        <v>7617</v>
      </c>
      <c r="C5973" s="1">
        <v>45478.318622685183</v>
      </c>
      <c r="D5973">
        <v>27</v>
      </c>
      <c r="E5973">
        <v>2024</v>
      </c>
      <c r="F5973">
        <v>192773</v>
      </c>
      <c r="G5973" t="s">
        <v>1829</v>
      </c>
      <c r="H5973" t="s">
        <v>53</v>
      </c>
      <c r="I5973">
        <v>1</v>
      </c>
      <c r="J5973">
        <v>1718</v>
      </c>
      <c r="K5973">
        <v>3058</v>
      </c>
      <c r="L5973">
        <v>5.2536440000000004</v>
      </c>
      <c r="M5973" t="s">
        <v>54</v>
      </c>
      <c r="N5973" t="s">
        <v>54</v>
      </c>
      <c r="O5973" t="s">
        <v>5625</v>
      </c>
      <c r="P5973">
        <v>203</v>
      </c>
      <c r="Q5973" t="s">
        <v>56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2</v>
      </c>
      <c r="Z5973" t="s">
        <v>57</v>
      </c>
      <c r="AA5973" t="s">
        <v>58</v>
      </c>
      <c r="AB5973" t="s">
        <v>58</v>
      </c>
      <c r="AC5973" t="s">
        <v>59</v>
      </c>
      <c r="AD5973" t="s">
        <v>60</v>
      </c>
      <c r="AE5973">
        <v>2000</v>
      </c>
      <c r="AF5973">
        <v>1</v>
      </c>
      <c r="AG5973" t="b">
        <v>0</v>
      </c>
      <c r="AH5973">
        <v>1718</v>
      </c>
      <c r="AI5973">
        <v>3058</v>
      </c>
      <c r="AJ5973">
        <v>6</v>
      </c>
      <c r="AK5973">
        <v>2000</v>
      </c>
      <c r="AL5973">
        <v>0</v>
      </c>
      <c r="AM5973">
        <v>0</v>
      </c>
      <c r="AN5973">
        <v>6.1959999999999997</v>
      </c>
      <c r="AO5973">
        <v>3.0979999999999999</v>
      </c>
      <c r="AP5973">
        <v>0.94235599999999931</v>
      </c>
      <c r="AQ5973" t="b">
        <v>1</v>
      </c>
      <c r="AR5973">
        <v>0</v>
      </c>
      <c r="AS5973" s="1">
        <v>45481.580925925926</v>
      </c>
      <c r="AT5973" s="1">
        <v>45481.580925925926</v>
      </c>
      <c r="AU5973">
        <v>8</v>
      </c>
      <c r="AV5973" s="1">
        <v>45478.318622685183</v>
      </c>
      <c r="AW5973">
        <v>1</v>
      </c>
      <c r="AX5973" t="s">
        <v>58</v>
      </c>
      <c r="AY5973" t="s">
        <v>7563</v>
      </c>
      <c r="AZ5973" t="s">
        <v>7617</v>
      </c>
      <c r="BA5973">
        <v>2</v>
      </c>
      <c r="BB5973" t="s">
        <v>62</v>
      </c>
      <c r="BC5973">
        <v>1.4924562307993838</v>
      </c>
    </row>
    <row r="5974" spans="1:55" hidden="1" x14ac:dyDescent="0.25">
      <c r="A5974" t="s">
        <v>7561</v>
      </c>
      <c r="B5974" t="s">
        <v>7618</v>
      </c>
      <c r="C5974" s="1">
        <v>45478.318622685183</v>
      </c>
      <c r="D5974">
        <v>27</v>
      </c>
      <c r="E5974">
        <v>2024</v>
      </c>
      <c r="F5974">
        <v>192769</v>
      </c>
      <c r="G5974" t="s">
        <v>1829</v>
      </c>
      <c r="H5974" t="s">
        <v>53</v>
      </c>
      <c r="I5974">
        <v>1</v>
      </c>
      <c r="J5974">
        <v>1717</v>
      </c>
      <c r="K5974">
        <v>3058</v>
      </c>
      <c r="L5974">
        <v>5.2505860000000002</v>
      </c>
      <c r="M5974" t="s">
        <v>54</v>
      </c>
      <c r="N5974" t="s">
        <v>54</v>
      </c>
      <c r="O5974" t="s">
        <v>5625</v>
      </c>
      <c r="P5974">
        <v>203</v>
      </c>
      <c r="Q5974" t="s">
        <v>56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2</v>
      </c>
      <c r="Z5974" t="s">
        <v>57</v>
      </c>
      <c r="AA5974" t="s">
        <v>58</v>
      </c>
      <c r="AB5974" t="s">
        <v>58</v>
      </c>
      <c r="AC5974" t="s">
        <v>59</v>
      </c>
      <c r="AD5974" t="s">
        <v>60</v>
      </c>
      <c r="AE5974">
        <v>2000</v>
      </c>
      <c r="AF5974">
        <v>1</v>
      </c>
      <c r="AG5974" t="b">
        <v>0</v>
      </c>
      <c r="AH5974">
        <v>1717</v>
      </c>
      <c r="AI5974">
        <v>3058</v>
      </c>
      <c r="AJ5974">
        <v>7</v>
      </c>
      <c r="AK5974">
        <v>2000</v>
      </c>
      <c r="AL5974">
        <v>0</v>
      </c>
      <c r="AM5974">
        <v>0</v>
      </c>
      <c r="AN5974">
        <v>6.1959999999999997</v>
      </c>
      <c r="AO5974">
        <v>3.0979999999999999</v>
      </c>
      <c r="AP5974">
        <v>0.94541399999999953</v>
      </c>
      <c r="AQ5974" t="b">
        <v>1</v>
      </c>
      <c r="AR5974">
        <v>0</v>
      </c>
      <c r="AS5974" s="1">
        <v>45481.582349537035</v>
      </c>
      <c r="AT5974" s="1">
        <v>45481.582349537035</v>
      </c>
      <c r="AU5974">
        <v>4</v>
      </c>
      <c r="AV5974" s="1">
        <v>45478.318622685183</v>
      </c>
      <c r="AW5974">
        <v>1</v>
      </c>
      <c r="AX5974" t="s">
        <v>58</v>
      </c>
      <c r="AY5974" t="s">
        <v>7563</v>
      </c>
      <c r="AZ5974" t="s">
        <v>7618</v>
      </c>
      <c r="BA5974">
        <v>2</v>
      </c>
      <c r="BB5974" t="s">
        <v>62</v>
      </c>
      <c r="BC5974">
        <v>1.4924562307993838</v>
      </c>
    </row>
    <row r="5975" spans="1:55" hidden="1" x14ac:dyDescent="0.25">
      <c r="A5975" t="s">
        <v>7561</v>
      </c>
      <c r="B5975" t="s">
        <v>7614</v>
      </c>
      <c r="C5975" s="1">
        <v>45478.318622685183</v>
      </c>
      <c r="D5975">
        <v>27</v>
      </c>
      <c r="E5975">
        <v>2024</v>
      </c>
      <c r="F5975">
        <v>192771</v>
      </c>
      <c r="G5975" t="s">
        <v>1829</v>
      </c>
      <c r="H5975" t="s">
        <v>53</v>
      </c>
      <c r="I5975">
        <v>1</v>
      </c>
      <c r="J5975">
        <v>1713</v>
      </c>
      <c r="K5975">
        <v>3058</v>
      </c>
      <c r="L5975">
        <v>5.2383540000000002</v>
      </c>
      <c r="M5975" t="s">
        <v>54</v>
      </c>
      <c r="N5975" t="s">
        <v>54</v>
      </c>
      <c r="O5975" t="s">
        <v>5625</v>
      </c>
      <c r="P5975">
        <v>203</v>
      </c>
      <c r="Q5975" t="s">
        <v>56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2</v>
      </c>
      <c r="Z5975" t="s">
        <v>57</v>
      </c>
      <c r="AA5975" t="s">
        <v>58</v>
      </c>
      <c r="AB5975" t="s">
        <v>58</v>
      </c>
      <c r="AC5975" t="s">
        <v>59</v>
      </c>
      <c r="AD5975" t="s">
        <v>60</v>
      </c>
      <c r="AE5975">
        <v>2000</v>
      </c>
      <c r="AF5975">
        <v>1</v>
      </c>
      <c r="AG5975" t="b">
        <v>0</v>
      </c>
      <c r="AH5975">
        <v>1713</v>
      </c>
      <c r="AI5975">
        <v>3058</v>
      </c>
      <c r="AJ5975">
        <v>8</v>
      </c>
      <c r="AK5975">
        <v>2000</v>
      </c>
      <c r="AL5975">
        <v>0</v>
      </c>
      <c r="AM5975">
        <v>0</v>
      </c>
      <c r="AN5975">
        <v>6.1959999999999997</v>
      </c>
      <c r="AO5975">
        <v>3.0979999999999999</v>
      </c>
      <c r="AP5975">
        <v>0.95764599999999955</v>
      </c>
      <c r="AQ5975" t="b">
        <v>1</v>
      </c>
      <c r="AR5975">
        <v>0</v>
      </c>
      <c r="AS5975" s="1">
        <v>45481.58384259259</v>
      </c>
      <c r="AT5975" s="1">
        <v>45481.58384259259</v>
      </c>
      <c r="AU5975">
        <v>6</v>
      </c>
      <c r="AV5975" s="1">
        <v>45478.318622685183</v>
      </c>
      <c r="AW5975">
        <v>1</v>
      </c>
      <c r="AX5975" t="s">
        <v>58</v>
      </c>
      <c r="AY5975" t="s">
        <v>7563</v>
      </c>
      <c r="AZ5975" t="s">
        <v>7614</v>
      </c>
      <c r="BA5975">
        <v>2</v>
      </c>
      <c r="BB5975" t="s">
        <v>62</v>
      </c>
      <c r="BC5975">
        <v>1.4924562307993838</v>
      </c>
    </row>
    <row r="5976" spans="1:55" hidden="1" x14ac:dyDescent="0.25">
      <c r="A5976" t="s">
        <v>7561</v>
      </c>
      <c r="B5976" t="s">
        <v>7619</v>
      </c>
      <c r="C5976" s="1">
        <v>45478.318622685183</v>
      </c>
      <c r="D5976">
        <v>27</v>
      </c>
      <c r="E5976">
        <v>2024</v>
      </c>
      <c r="F5976">
        <v>192768</v>
      </c>
      <c r="G5976" t="s">
        <v>1829</v>
      </c>
      <c r="H5976" t="s">
        <v>53</v>
      </c>
      <c r="I5976">
        <v>1</v>
      </c>
      <c r="J5976">
        <v>1711</v>
      </c>
      <c r="K5976">
        <v>3058</v>
      </c>
      <c r="L5976">
        <v>5.2322379999999997</v>
      </c>
      <c r="M5976" t="s">
        <v>54</v>
      </c>
      <c r="N5976" t="s">
        <v>54</v>
      </c>
      <c r="O5976" t="s">
        <v>5625</v>
      </c>
      <c r="P5976">
        <v>203</v>
      </c>
      <c r="Q5976" t="s">
        <v>56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2</v>
      </c>
      <c r="Z5976" t="s">
        <v>57</v>
      </c>
      <c r="AA5976" t="s">
        <v>58</v>
      </c>
      <c r="AB5976" t="s">
        <v>58</v>
      </c>
      <c r="AC5976" t="s">
        <v>59</v>
      </c>
      <c r="AD5976" t="s">
        <v>60</v>
      </c>
      <c r="AE5976">
        <v>2000</v>
      </c>
      <c r="AF5976">
        <v>1</v>
      </c>
      <c r="AG5976" t="b">
        <v>0</v>
      </c>
      <c r="AH5976">
        <v>1711</v>
      </c>
      <c r="AI5976">
        <v>3058</v>
      </c>
      <c r="AJ5976">
        <v>9</v>
      </c>
      <c r="AK5976">
        <v>2000</v>
      </c>
      <c r="AL5976">
        <v>0</v>
      </c>
      <c r="AM5976">
        <v>0</v>
      </c>
      <c r="AN5976">
        <v>6.1959999999999997</v>
      </c>
      <c r="AO5976">
        <v>3.0979999999999999</v>
      </c>
      <c r="AP5976">
        <v>0.96376200000000001</v>
      </c>
      <c r="AQ5976" t="b">
        <v>1</v>
      </c>
      <c r="AR5976">
        <v>0</v>
      </c>
      <c r="AS5976" s="1">
        <v>45481.586527777778</v>
      </c>
      <c r="AT5976" s="1">
        <v>45481.586527777778</v>
      </c>
      <c r="AU5976">
        <v>3</v>
      </c>
      <c r="AV5976" s="1">
        <v>45478.318622685183</v>
      </c>
      <c r="AW5976">
        <v>1</v>
      </c>
      <c r="AX5976" t="s">
        <v>58</v>
      </c>
      <c r="AY5976" t="s">
        <v>7563</v>
      </c>
      <c r="AZ5976" t="s">
        <v>7615</v>
      </c>
      <c r="BA5976">
        <v>2</v>
      </c>
      <c r="BB5976" t="s">
        <v>62</v>
      </c>
      <c r="BC5976">
        <v>1.4924562307993838</v>
      </c>
    </row>
    <row r="5977" spans="1:55" hidden="1" x14ac:dyDescent="0.25">
      <c r="A5977" t="s">
        <v>7561</v>
      </c>
      <c r="B5977" t="s">
        <v>7620</v>
      </c>
      <c r="C5977" s="1">
        <v>45478.318622685183</v>
      </c>
      <c r="D5977">
        <v>27</v>
      </c>
      <c r="E5977">
        <v>2024</v>
      </c>
      <c r="F5977">
        <v>192766</v>
      </c>
      <c r="G5977" t="s">
        <v>1829</v>
      </c>
      <c r="H5977" t="s">
        <v>53</v>
      </c>
      <c r="I5977">
        <v>1</v>
      </c>
      <c r="J5977">
        <v>1710</v>
      </c>
      <c r="K5977">
        <v>3058</v>
      </c>
      <c r="L5977">
        <v>5.2291800000000004</v>
      </c>
      <c r="M5977" t="s">
        <v>54</v>
      </c>
      <c r="N5977" t="s">
        <v>54</v>
      </c>
      <c r="O5977" t="s">
        <v>5625</v>
      </c>
      <c r="P5977">
        <v>203</v>
      </c>
      <c r="Q5977" t="s">
        <v>56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2</v>
      </c>
      <c r="Z5977" t="s">
        <v>57</v>
      </c>
      <c r="AA5977" t="s">
        <v>58</v>
      </c>
      <c r="AB5977" t="s">
        <v>58</v>
      </c>
      <c r="AC5977" t="s">
        <v>59</v>
      </c>
      <c r="AD5977" t="s">
        <v>60</v>
      </c>
      <c r="AE5977">
        <v>2000</v>
      </c>
      <c r="AF5977">
        <v>1</v>
      </c>
      <c r="AG5977" t="b">
        <v>0</v>
      </c>
      <c r="AH5977">
        <v>1710</v>
      </c>
      <c r="AI5977">
        <v>3058</v>
      </c>
      <c r="AJ5977">
        <v>10</v>
      </c>
      <c r="AK5977">
        <v>2000</v>
      </c>
      <c r="AL5977">
        <v>0</v>
      </c>
      <c r="AM5977">
        <v>0</v>
      </c>
      <c r="AN5977">
        <v>6.1959999999999997</v>
      </c>
      <c r="AO5977">
        <v>3.0979999999999999</v>
      </c>
      <c r="AP5977">
        <v>0.96681999999999935</v>
      </c>
      <c r="AQ5977" t="b">
        <v>1</v>
      </c>
      <c r="AR5977">
        <v>0</v>
      </c>
      <c r="AS5977" s="1">
        <v>45481.588148148148</v>
      </c>
      <c r="AT5977" s="1">
        <v>45481.588148148148</v>
      </c>
      <c r="AU5977">
        <v>1</v>
      </c>
      <c r="AV5977" s="1">
        <v>45478.318622685183</v>
      </c>
      <c r="AW5977">
        <v>1</v>
      </c>
      <c r="AX5977" t="s">
        <v>58</v>
      </c>
      <c r="AY5977" t="s">
        <v>7563</v>
      </c>
      <c r="AZ5977" t="s">
        <v>7616</v>
      </c>
      <c r="BA5977">
        <v>2</v>
      </c>
      <c r="BB5977" t="s">
        <v>62</v>
      </c>
      <c r="BC5977">
        <v>1.4924562307993838</v>
      </c>
    </row>
    <row r="5978" spans="1:55" hidden="1" x14ac:dyDescent="0.25">
      <c r="A5978" t="s">
        <v>7561</v>
      </c>
      <c r="B5978" t="s">
        <v>7620</v>
      </c>
      <c r="C5978" s="1">
        <v>45478.318622685183</v>
      </c>
      <c r="D5978">
        <v>27</v>
      </c>
      <c r="E5978">
        <v>2024</v>
      </c>
      <c r="F5978">
        <v>192766</v>
      </c>
      <c r="G5978" t="s">
        <v>1829</v>
      </c>
      <c r="H5978" t="s">
        <v>53</v>
      </c>
      <c r="I5978">
        <v>1</v>
      </c>
      <c r="J5978">
        <v>1710</v>
      </c>
      <c r="K5978">
        <v>3058</v>
      </c>
      <c r="L5978">
        <v>5.2291800000000004</v>
      </c>
      <c r="M5978" t="s">
        <v>54</v>
      </c>
      <c r="N5978" t="s">
        <v>54</v>
      </c>
      <c r="O5978" t="s">
        <v>5625</v>
      </c>
      <c r="P5978">
        <v>203</v>
      </c>
      <c r="Q5978" t="s">
        <v>56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2</v>
      </c>
      <c r="Z5978" t="s">
        <v>57</v>
      </c>
      <c r="AA5978" t="s">
        <v>58</v>
      </c>
      <c r="AB5978" t="s">
        <v>58</v>
      </c>
      <c r="AC5978" t="s">
        <v>59</v>
      </c>
      <c r="AD5978" t="s">
        <v>60</v>
      </c>
      <c r="AE5978">
        <v>2000</v>
      </c>
      <c r="AF5978">
        <v>1</v>
      </c>
      <c r="AG5978" t="b">
        <v>0</v>
      </c>
      <c r="AH5978">
        <v>1710</v>
      </c>
      <c r="AI5978">
        <v>3058</v>
      </c>
      <c r="AJ5978">
        <v>10</v>
      </c>
      <c r="AK5978">
        <v>2000</v>
      </c>
      <c r="AL5978">
        <v>0</v>
      </c>
      <c r="AM5978">
        <v>0</v>
      </c>
      <c r="AN5978">
        <v>6.1959999999999997</v>
      </c>
      <c r="AO5978">
        <v>3.0979999999999999</v>
      </c>
      <c r="AP5978">
        <v>0.96681999999999935</v>
      </c>
      <c r="AQ5978" t="b">
        <v>1</v>
      </c>
      <c r="AR5978">
        <v>1</v>
      </c>
      <c r="AS5978" s="1">
        <v>45481.590092592596</v>
      </c>
      <c r="AT5978" s="1">
        <v>45481.590092592596</v>
      </c>
      <c r="AU5978">
        <v>1</v>
      </c>
      <c r="AV5978" s="1">
        <v>45478.318622685183</v>
      </c>
      <c r="AW5978">
        <v>1</v>
      </c>
      <c r="AX5978" t="s">
        <v>58</v>
      </c>
      <c r="AY5978" t="s">
        <v>7563</v>
      </c>
      <c r="AZ5978" t="s">
        <v>7616</v>
      </c>
      <c r="BA5978">
        <v>2</v>
      </c>
      <c r="BB5978" t="s">
        <v>62</v>
      </c>
      <c r="BC5978">
        <v>1.4924562307993838</v>
      </c>
    </row>
    <row r="5979" spans="1:55" hidden="1" x14ac:dyDescent="0.25">
      <c r="A5979" t="s">
        <v>7466</v>
      </c>
      <c r="B5979" t="s">
        <v>7467</v>
      </c>
      <c r="C5979" s="1">
        <v>45478.320277777777</v>
      </c>
      <c r="D5979">
        <v>27</v>
      </c>
      <c r="E5979">
        <v>2024</v>
      </c>
      <c r="F5979">
        <v>192895</v>
      </c>
      <c r="G5979" t="s">
        <v>2081</v>
      </c>
      <c r="H5979" t="s">
        <v>53</v>
      </c>
      <c r="I5979">
        <v>1</v>
      </c>
      <c r="J5979">
        <v>2486</v>
      </c>
      <c r="K5979">
        <v>1620</v>
      </c>
      <c r="L5979">
        <v>4.0273199999999996</v>
      </c>
      <c r="M5979" t="s">
        <v>54</v>
      </c>
      <c r="N5979" t="s">
        <v>54</v>
      </c>
      <c r="O5979" t="s">
        <v>1788</v>
      </c>
      <c r="P5979">
        <v>203</v>
      </c>
      <c r="Q5979" t="s">
        <v>56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2</v>
      </c>
      <c r="Z5979" t="s">
        <v>57</v>
      </c>
      <c r="AA5979" t="s">
        <v>58</v>
      </c>
      <c r="AB5979" t="s">
        <v>58</v>
      </c>
      <c r="AC5979" t="s">
        <v>59</v>
      </c>
      <c r="AD5979" t="s">
        <v>60</v>
      </c>
      <c r="AE5979">
        <v>2800</v>
      </c>
      <c r="AF5979">
        <v>1</v>
      </c>
      <c r="AG5979" t="b">
        <v>0</v>
      </c>
      <c r="AH5979">
        <v>2486</v>
      </c>
      <c r="AI5979">
        <v>1620</v>
      </c>
      <c r="AJ5979">
        <v>1</v>
      </c>
      <c r="AK5979">
        <v>2800</v>
      </c>
      <c r="AL5979">
        <v>1774</v>
      </c>
      <c r="AM5979">
        <v>0</v>
      </c>
      <c r="AN5979">
        <v>4.5204000000000004</v>
      </c>
      <c r="AO5979">
        <v>1.6144285714285718</v>
      </c>
      <c r="AP5979">
        <v>0.49308000000000085</v>
      </c>
      <c r="AQ5979" t="b">
        <v>1</v>
      </c>
      <c r="AR5979">
        <v>0</v>
      </c>
      <c r="AS5979" s="1">
        <v>45478.38925925926</v>
      </c>
      <c r="AT5979" s="1">
        <v>45478.38925925926</v>
      </c>
      <c r="AU5979">
        <v>0</v>
      </c>
      <c r="AV5979" s="1">
        <v>45478.320277777777</v>
      </c>
      <c r="AW5979">
        <v>2</v>
      </c>
      <c r="AX5979" t="s">
        <v>58</v>
      </c>
      <c r="AY5979" t="s">
        <v>7468</v>
      </c>
      <c r="AZ5979" t="s">
        <v>7467</v>
      </c>
      <c r="BA5979">
        <v>2</v>
      </c>
      <c r="BB5979" t="s">
        <v>62</v>
      </c>
      <c r="BC5979">
        <v>0.49308000000000085</v>
      </c>
    </row>
    <row r="5980" spans="1:55" hidden="1" x14ac:dyDescent="0.25">
      <c r="A5980" t="s">
        <v>7469</v>
      </c>
      <c r="B5980" t="s">
        <v>7470</v>
      </c>
      <c r="C5980" s="1">
        <v>45478.320277777777</v>
      </c>
      <c r="D5980">
        <v>27</v>
      </c>
      <c r="E5980">
        <v>2024</v>
      </c>
      <c r="F5980">
        <v>192896</v>
      </c>
      <c r="G5980" t="s">
        <v>207</v>
      </c>
      <c r="H5980" t="s">
        <v>53</v>
      </c>
      <c r="I5980">
        <v>1</v>
      </c>
      <c r="J5980">
        <v>826</v>
      </c>
      <c r="K5980">
        <v>1638</v>
      </c>
      <c r="L5980">
        <v>1.3529880000000001</v>
      </c>
      <c r="M5980" t="s">
        <v>54</v>
      </c>
      <c r="N5980" t="s">
        <v>54</v>
      </c>
      <c r="O5980" t="s">
        <v>1788</v>
      </c>
      <c r="P5980">
        <v>203</v>
      </c>
      <c r="Q5980" t="s">
        <v>56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2</v>
      </c>
      <c r="Z5980" t="s">
        <v>57</v>
      </c>
      <c r="AA5980" t="s">
        <v>58</v>
      </c>
      <c r="AB5980" t="s">
        <v>58</v>
      </c>
      <c r="AC5980" t="s">
        <v>59</v>
      </c>
      <c r="AD5980" t="s">
        <v>60</v>
      </c>
      <c r="AE5980">
        <v>2800</v>
      </c>
      <c r="AF5980">
        <v>1</v>
      </c>
      <c r="AG5980" t="b">
        <v>0</v>
      </c>
      <c r="AH5980">
        <v>826</v>
      </c>
      <c r="AI5980">
        <v>1638</v>
      </c>
      <c r="AJ5980">
        <v>1</v>
      </c>
      <c r="AK5980">
        <v>2800</v>
      </c>
      <c r="AL5980">
        <v>0</v>
      </c>
      <c r="AM5980">
        <v>1591</v>
      </c>
      <c r="AN5980">
        <v>1.8461000000000001</v>
      </c>
      <c r="AO5980">
        <v>0.65932142857142861</v>
      </c>
      <c r="AP5980">
        <v>0.49311199999999999</v>
      </c>
      <c r="AQ5980" t="b">
        <v>1</v>
      </c>
      <c r="AR5980">
        <v>0</v>
      </c>
      <c r="AS5980" s="1">
        <v>45478.38925925926</v>
      </c>
      <c r="AT5980" s="1">
        <v>45478.38925925926</v>
      </c>
      <c r="AU5980">
        <v>1</v>
      </c>
      <c r="AV5980" s="1">
        <v>45478.320277777777</v>
      </c>
      <c r="AW5980">
        <v>2</v>
      </c>
      <c r="AX5980" t="s">
        <v>58</v>
      </c>
      <c r="AY5980" t="s">
        <v>7471</v>
      </c>
      <c r="AZ5980" t="s">
        <v>7470</v>
      </c>
      <c r="BA5980">
        <v>2</v>
      </c>
      <c r="BB5980" t="s">
        <v>62</v>
      </c>
      <c r="BC5980">
        <v>0.49313900000000022</v>
      </c>
    </row>
    <row r="5981" spans="1:55" hidden="1" x14ac:dyDescent="0.25">
      <c r="A5981" t="s">
        <v>7469</v>
      </c>
      <c r="B5981" t="s">
        <v>7472</v>
      </c>
      <c r="C5981" s="1">
        <v>45478.320277777777</v>
      </c>
      <c r="D5981">
        <v>27</v>
      </c>
      <c r="E5981">
        <v>2024</v>
      </c>
      <c r="F5981">
        <v>192897</v>
      </c>
      <c r="G5981" t="s">
        <v>207</v>
      </c>
      <c r="H5981" t="s">
        <v>53</v>
      </c>
      <c r="I5981">
        <v>1</v>
      </c>
      <c r="J5981">
        <v>1571</v>
      </c>
      <c r="K5981">
        <v>1754</v>
      </c>
      <c r="L5981">
        <v>2.7555339999999999</v>
      </c>
      <c r="M5981" t="s">
        <v>54</v>
      </c>
      <c r="N5981" t="s">
        <v>54</v>
      </c>
      <c r="O5981" t="s">
        <v>1788</v>
      </c>
      <c r="P5981">
        <v>203</v>
      </c>
      <c r="Q5981" t="s">
        <v>56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2</v>
      </c>
      <c r="Z5981" t="s">
        <v>57</v>
      </c>
      <c r="AA5981" t="s">
        <v>58</v>
      </c>
      <c r="AB5981" t="s">
        <v>58</v>
      </c>
      <c r="AC5981" t="s">
        <v>59</v>
      </c>
      <c r="AD5981" t="s">
        <v>60</v>
      </c>
      <c r="AE5981">
        <v>2800</v>
      </c>
      <c r="AF5981">
        <v>1</v>
      </c>
      <c r="AG5981" t="b">
        <v>0</v>
      </c>
      <c r="AH5981">
        <v>1571</v>
      </c>
      <c r="AI5981">
        <v>1754</v>
      </c>
      <c r="AJ5981">
        <v>1</v>
      </c>
      <c r="AK5981">
        <v>2800</v>
      </c>
      <c r="AL5981">
        <v>0</v>
      </c>
      <c r="AM5981">
        <v>0</v>
      </c>
      <c r="AN5981">
        <v>3.2486999999999999</v>
      </c>
      <c r="AO5981">
        <v>1.16025</v>
      </c>
      <c r="AP5981">
        <v>0.49316599999999999</v>
      </c>
      <c r="AQ5981" t="b">
        <v>1</v>
      </c>
      <c r="AR5981">
        <v>0</v>
      </c>
      <c r="AS5981" s="1">
        <v>45478.38925925926</v>
      </c>
      <c r="AT5981" s="1">
        <v>45478.38925925926</v>
      </c>
      <c r="AU5981">
        <v>2</v>
      </c>
      <c r="AV5981" s="1">
        <v>45478.320277777777</v>
      </c>
      <c r="AW5981">
        <v>2</v>
      </c>
      <c r="AX5981" t="s">
        <v>58</v>
      </c>
      <c r="AY5981" t="s">
        <v>7471</v>
      </c>
      <c r="AZ5981" t="s">
        <v>7472</v>
      </c>
      <c r="BA5981">
        <v>2</v>
      </c>
      <c r="BB5981" t="s">
        <v>62</v>
      </c>
      <c r="BC5981">
        <v>0.49313900000000022</v>
      </c>
    </row>
    <row r="5982" spans="1:55" hidden="1" x14ac:dyDescent="0.25">
      <c r="A5982" t="s">
        <v>7462</v>
      </c>
      <c r="B5982" t="s">
        <v>7463</v>
      </c>
      <c r="C5982" s="1">
        <v>45478.320277777777</v>
      </c>
      <c r="D5982">
        <v>27</v>
      </c>
      <c r="E5982">
        <v>2024</v>
      </c>
      <c r="F5982">
        <v>192898</v>
      </c>
      <c r="G5982" t="s">
        <v>207</v>
      </c>
      <c r="H5982" t="s">
        <v>53</v>
      </c>
      <c r="I5982">
        <v>1</v>
      </c>
      <c r="J5982">
        <v>916</v>
      </c>
      <c r="K5982">
        <v>2188</v>
      </c>
      <c r="L5982">
        <v>2.0042080000000002</v>
      </c>
      <c r="M5982" t="s">
        <v>54</v>
      </c>
      <c r="N5982" t="s">
        <v>54</v>
      </c>
      <c r="O5982" t="s">
        <v>298</v>
      </c>
      <c r="P5982">
        <v>203</v>
      </c>
      <c r="Q5982" t="s">
        <v>56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2</v>
      </c>
      <c r="Z5982" t="s">
        <v>57</v>
      </c>
      <c r="AA5982" t="s">
        <v>58</v>
      </c>
      <c r="AB5982" t="s">
        <v>58</v>
      </c>
      <c r="AC5982" t="s">
        <v>59</v>
      </c>
      <c r="AD5982" t="s">
        <v>60</v>
      </c>
      <c r="AE5982">
        <v>2000</v>
      </c>
      <c r="AF5982">
        <v>1</v>
      </c>
      <c r="AG5982" t="b">
        <v>0</v>
      </c>
      <c r="AH5982">
        <v>916</v>
      </c>
      <c r="AI5982">
        <v>2188</v>
      </c>
      <c r="AJ5982">
        <v>1</v>
      </c>
      <c r="AK5982">
        <v>2000</v>
      </c>
      <c r="AL5982">
        <v>0</v>
      </c>
      <c r="AM5982">
        <v>546</v>
      </c>
      <c r="AN5982">
        <v>2.7652000000000001</v>
      </c>
      <c r="AO5982">
        <v>1.3826000000000001</v>
      </c>
      <c r="AP5982">
        <v>0.76099199999999989</v>
      </c>
      <c r="AQ5982" t="b">
        <v>1</v>
      </c>
      <c r="AR5982">
        <v>0</v>
      </c>
      <c r="AS5982" s="1">
        <v>45478.373425925929</v>
      </c>
      <c r="AT5982" s="1">
        <v>45478.373425925929</v>
      </c>
      <c r="AU5982">
        <v>0</v>
      </c>
      <c r="AV5982" s="1">
        <v>45478.320277777777</v>
      </c>
      <c r="AW5982">
        <v>3</v>
      </c>
      <c r="AX5982" t="s">
        <v>58</v>
      </c>
      <c r="AY5982" t="s">
        <v>7464</v>
      </c>
      <c r="AZ5982" t="s">
        <v>7463</v>
      </c>
      <c r="BA5982">
        <v>2</v>
      </c>
      <c r="BB5982" t="s">
        <v>62</v>
      </c>
      <c r="BC5982">
        <v>1.1010020035762786</v>
      </c>
    </row>
    <row r="5983" spans="1:55" hidden="1" x14ac:dyDescent="0.25">
      <c r="A5983" t="s">
        <v>7462</v>
      </c>
      <c r="B5983" t="s">
        <v>7465</v>
      </c>
      <c r="C5983" s="1">
        <v>45478.320277777777</v>
      </c>
      <c r="D5983">
        <v>27</v>
      </c>
      <c r="E5983">
        <v>2024</v>
      </c>
      <c r="F5983">
        <v>192899</v>
      </c>
      <c r="G5983" t="s">
        <v>207</v>
      </c>
      <c r="H5983" t="s">
        <v>53</v>
      </c>
      <c r="I5983">
        <v>1</v>
      </c>
      <c r="J5983">
        <v>526</v>
      </c>
      <c r="K5983">
        <v>2338</v>
      </c>
      <c r="L5983">
        <v>1.2297880000000001</v>
      </c>
      <c r="M5983" t="s">
        <v>54</v>
      </c>
      <c r="N5983" t="s">
        <v>54</v>
      </c>
      <c r="O5983" t="s">
        <v>298</v>
      </c>
      <c r="P5983">
        <v>203</v>
      </c>
      <c r="Q5983" t="s">
        <v>56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2</v>
      </c>
      <c r="Z5983" t="s">
        <v>57</v>
      </c>
      <c r="AA5983" t="s">
        <v>58</v>
      </c>
      <c r="AB5983" t="s">
        <v>58</v>
      </c>
      <c r="AC5983" t="s">
        <v>59</v>
      </c>
      <c r="AD5983" t="s">
        <v>60</v>
      </c>
      <c r="AE5983">
        <v>2000</v>
      </c>
      <c r="AF5983">
        <v>1</v>
      </c>
      <c r="AG5983" t="b">
        <v>0</v>
      </c>
      <c r="AH5983">
        <v>526</v>
      </c>
      <c r="AI5983">
        <v>2338</v>
      </c>
      <c r="AJ5983">
        <v>1</v>
      </c>
      <c r="AK5983">
        <v>2000</v>
      </c>
      <c r="AL5983">
        <v>0</v>
      </c>
      <c r="AM5983">
        <v>0</v>
      </c>
      <c r="AN5983">
        <v>1.9907999999999999</v>
      </c>
      <c r="AO5983">
        <v>0.99539999999999995</v>
      </c>
      <c r="AP5983">
        <v>0.7610119999999998</v>
      </c>
      <c r="AQ5983" t="b">
        <v>1</v>
      </c>
      <c r="AR5983">
        <v>0</v>
      </c>
      <c r="AS5983" s="1">
        <v>45478.373425925929</v>
      </c>
      <c r="AT5983" s="1">
        <v>45478.373425925929</v>
      </c>
      <c r="AU5983">
        <v>1</v>
      </c>
      <c r="AV5983" s="1">
        <v>45478.320277777777</v>
      </c>
      <c r="AW5983">
        <v>3</v>
      </c>
      <c r="AX5983" t="s">
        <v>58</v>
      </c>
      <c r="AY5983" t="s">
        <v>7464</v>
      </c>
      <c r="AZ5983" t="s">
        <v>7465</v>
      </c>
      <c r="BA5983">
        <v>2</v>
      </c>
      <c r="BB5983" t="s">
        <v>62</v>
      </c>
      <c r="BC5983">
        <v>1.1010020035762786</v>
      </c>
    </row>
    <row r="5984" spans="1:55" hidden="1" x14ac:dyDescent="0.25">
      <c r="A5984" t="s">
        <v>7561</v>
      </c>
      <c r="B5984" t="s">
        <v>7618</v>
      </c>
      <c r="C5984" s="1">
        <v>45482.311608796299</v>
      </c>
      <c r="D5984">
        <v>28</v>
      </c>
      <c r="E5984">
        <v>2024</v>
      </c>
      <c r="F5984">
        <v>193086</v>
      </c>
      <c r="G5984" t="s">
        <v>1829</v>
      </c>
      <c r="H5984" t="s">
        <v>53</v>
      </c>
      <c r="I5984">
        <v>1</v>
      </c>
      <c r="J5984">
        <v>1717</v>
      </c>
      <c r="K5984">
        <v>3058</v>
      </c>
      <c r="L5984">
        <v>5.2505860000000002</v>
      </c>
      <c r="M5984" t="s">
        <v>54</v>
      </c>
      <c r="N5984" t="s">
        <v>54</v>
      </c>
      <c r="O5984" t="s">
        <v>5625</v>
      </c>
      <c r="P5984">
        <v>203</v>
      </c>
      <c r="Q5984" t="s">
        <v>56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2</v>
      </c>
      <c r="Z5984" t="s">
        <v>57</v>
      </c>
      <c r="AA5984" t="s">
        <v>58</v>
      </c>
      <c r="AB5984" t="s">
        <v>58</v>
      </c>
      <c r="AC5984" t="s">
        <v>59</v>
      </c>
      <c r="AD5984" t="s">
        <v>60</v>
      </c>
      <c r="AE5984">
        <v>2000</v>
      </c>
      <c r="AF5984">
        <v>1</v>
      </c>
      <c r="AG5984" t="b">
        <v>0</v>
      </c>
      <c r="AH5984">
        <v>1717</v>
      </c>
      <c r="AI5984">
        <v>3058</v>
      </c>
      <c r="AJ5984">
        <v>1</v>
      </c>
      <c r="AK5984">
        <v>2000</v>
      </c>
      <c r="AL5984">
        <v>0</v>
      </c>
      <c r="AM5984">
        <v>0</v>
      </c>
      <c r="AN5984">
        <v>6.1959999999999997</v>
      </c>
      <c r="AO5984">
        <v>3.0979999999999999</v>
      </c>
      <c r="AP5984">
        <v>0.94541399999999953</v>
      </c>
      <c r="AQ5984" t="b">
        <v>1</v>
      </c>
      <c r="AR5984">
        <v>0</v>
      </c>
      <c r="AS5984" s="1">
        <v>45482.357523148145</v>
      </c>
      <c r="AT5984" s="1">
        <v>45482.357523148145</v>
      </c>
      <c r="AU5984">
        <v>0</v>
      </c>
      <c r="AV5984" s="1">
        <v>45482.311608796299</v>
      </c>
      <c r="AW5984">
        <v>1</v>
      </c>
      <c r="AX5984" t="s">
        <v>58</v>
      </c>
      <c r="AY5984" t="s">
        <v>7563</v>
      </c>
      <c r="AZ5984" t="s">
        <v>7618</v>
      </c>
      <c r="BA5984">
        <v>2</v>
      </c>
      <c r="BB5984" t="s">
        <v>62</v>
      </c>
      <c r="BC5984">
        <v>1.4924562307993838</v>
      </c>
    </row>
    <row r="5985" spans="1:55" hidden="1" x14ac:dyDescent="0.25">
      <c r="A5985" t="s">
        <v>7737</v>
      </c>
      <c r="B5985" t="s">
        <v>7738</v>
      </c>
      <c r="C5985" s="1">
        <v>45482.315138888887</v>
      </c>
      <c r="D5985">
        <v>28</v>
      </c>
      <c r="E5985">
        <v>2024</v>
      </c>
      <c r="F5985">
        <v>193337</v>
      </c>
      <c r="G5985" t="s">
        <v>1411</v>
      </c>
      <c r="H5985" t="s">
        <v>53</v>
      </c>
      <c r="I5985">
        <v>1</v>
      </c>
      <c r="J5985">
        <v>1391</v>
      </c>
      <c r="K5985">
        <v>3823</v>
      </c>
      <c r="L5985">
        <v>5.317793</v>
      </c>
      <c r="M5985" t="s">
        <v>54</v>
      </c>
      <c r="N5985" t="s">
        <v>54</v>
      </c>
      <c r="O5985" t="s">
        <v>298</v>
      </c>
      <c r="P5985">
        <v>203</v>
      </c>
      <c r="Q5985" t="s">
        <v>56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2</v>
      </c>
      <c r="Z5985" t="s">
        <v>57</v>
      </c>
      <c r="AA5985" t="s">
        <v>58</v>
      </c>
      <c r="AB5985" t="s">
        <v>58</v>
      </c>
      <c r="AC5985" t="s">
        <v>59</v>
      </c>
      <c r="AD5985" t="s">
        <v>60</v>
      </c>
      <c r="AE5985">
        <v>2000</v>
      </c>
      <c r="AF5985">
        <v>1</v>
      </c>
      <c r="AG5985" t="b">
        <v>0</v>
      </c>
      <c r="AH5985">
        <v>1391</v>
      </c>
      <c r="AI5985">
        <v>3823</v>
      </c>
      <c r="AJ5985">
        <v>1</v>
      </c>
      <c r="AK5985">
        <v>2000</v>
      </c>
      <c r="AL5985">
        <v>0</v>
      </c>
      <c r="AM5985">
        <v>0</v>
      </c>
      <c r="AN5985">
        <v>7.726</v>
      </c>
      <c r="AO5985">
        <v>3.863</v>
      </c>
      <c r="AP5985">
        <v>2.408207</v>
      </c>
      <c r="AQ5985" t="b">
        <v>1</v>
      </c>
      <c r="AR5985">
        <v>0</v>
      </c>
      <c r="AS5985" s="1">
        <v>45482.554756944446</v>
      </c>
      <c r="AT5985" s="1">
        <v>45482.554756944446</v>
      </c>
      <c r="AU5985">
        <v>0</v>
      </c>
      <c r="AV5985" s="1">
        <v>45482.315138888887</v>
      </c>
      <c r="AW5985">
        <v>4</v>
      </c>
      <c r="AX5985" t="s">
        <v>58</v>
      </c>
      <c r="AY5985" t="s">
        <v>7739</v>
      </c>
      <c r="AZ5985" t="s">
        <v>7738</v>
      </c>
      <c r="BA5985">
        <v>2</v>
      </c>
      <c r="BB5985" t="s">
        <v>62</v>
      </c>
      <c r="BC5985">
        <v>2.408207</v>
      </c>
    </row>
    <row r="5986" spans="1:55" hidden="1" x14ac:dyDescent="0.25">
      <c r="A5986" t="s">
        <v>7904</v>
      </c>
      <c r="B5986" t="s">
        <v>7905</v>
      </c>
      <c r="C5986" s="1">
        <v>45483.311099537037</v>
      </c>
      <c r="D5986">
        <v>28</v>
      </c>
      <c r="E5986">
        <v>2024</v>
      </c>
      <c r="F5986">
        <v>193703</v>
      </c>
      <c r="G5986" t="s">
        <v>52</v>
      </c>
      <c r="H5986" t="s">
        <v>53</v>
      </c>
      <c r="I5986">
        <v>1</v>
      </c>
      <c r="J5986">
        <v>1624</v>
      </c>
      <c r="K5986">
        <v>2600</v>
      </c>
      <c r="L5986">
        <v>4.2224000000000004</v>
      </c>
      <c r="M5986" t="s">
        <v>54</v>
      </c>
      <c r="N5986" t="s">
        <v>54</v>
      </c>
      <c r="O5986" t="s">
        <v>6808</v>
      </c>
      <c r="P5986">
        <v>203</v>
      </c>
      <c r="Q5986" t="s">
        <v>56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2</v>
      </c>
      <c r="Z5986" t="s">
        <v>57</v>
      </c>
      <c r="AA5986" t="s">
        <v>58</v>
      </c>
      <c r="AB5986" t="s">
        <v>58</v>
      </c>
      <c r="AC5986" t="s">
        <v>59</v>
      </c>
      <c r="AD5986" t="s">
        <v>60</v>
      </c>
      <c r="AE5986">
        <v>2000</v>
      </c>
      <c r="AF5986">
        <v>1</v>
      </c>
      <c r="AG5986" t="b">
        <v>0</v>
      </c>
      <c r="AH5986">
        <v>1624</v>
      </c>
      <c r="AI5986">
        <v>2600</v>
      </c>
      <c r="AJ5986">
        <v>1</v>
      </c>
      <c r="AK5986">
        <v>2000</v>
      </c>
      <c r="AL5986">
        <v>2600</v>
      </c>
      <c r="AM5986">
        <v>0</v>
      </c>
      <c r="AN5986">
        <v>5.24</v>
      </c>
      <c r="AO5986">
        <v>2.62</v>
      </c>
      <c r="AP5986">
        <v>1.0175999999999998</v>
      </c>
      <c r="AQ5986" t="b">
        <v>1</v>
      </c>
      <c r="AR5986">
        <v>0</v>
      </c>
      <c r="AS5986" s="1">
        <v>45483.636782407404</v>
      </c>
      <c r="AT5986" s="1">
        <v>45483.636782407404</v>
      </c>
      <c r="AU5986">
        <v>2</v>
      </c>
      <c r="AV5986" s="1">
        <v>45483.311111111114</v>
      </c>
      <c r="AW5986">
        <v>1</v>
      </c>
      <c r="AX5986" t="s">
        <v>58</v>
      </c>
      <c r="AY5986" t="s">
        <v>7906</v>
      </c>
      <c r="AZ5986" t="s">
        <v>7905</v>
      </c>
      <c r="BA5986">
        <v>2</v>
      </c>
      <c r="BB5986" t="s">
        <v>62</v>
      </c>
      <c r="BC5986">
        <v>1.4931899981660122</v>
      </c>
    </row>
    <row r="5987" spans="1:55" hidden="1" x14ac:dyDescent="0.25">
      <c r="A5987" t="s">
        <v>7904</v>
      </c>
      <c r="B5987" t="s">
        <v>7907</v>
      </c>
      <c r="C5987" s="1">
        <v>45483.311099537037</v>
      </c>
      <c r="D5987">
        <v>28</v>
      </c>
      <c r="E5987">
        <v>2024</v>
      </c>
      <c r="F5987">
        <v>193704</v>
      </c>
      <c r="G5987" t="s">
        <v>52</v>
      </c>
      <c r="H5987" t="s">
        <v>53</v>
      </c>
      <c r="I5987">
        <v>1</v>
      </c>
      <c r="J5987">
        <v>1624</v>
      </c>
      <c r="K5987">
        <v>2600</v>
      </c>
      <c r="L5987">
        <v>4.2224000000000004</v>
      </c>
      <c r="M5987" t="s">
        <v>54</v>
      </c>
      <c r="N5987" t="s">
        <v>54</v>
      </c>
      <c r="O5987" t="s">
        <v>6808</v>
      </c>
      <c r="P5987">
        <v>203</v>
      </c>
      <c r="Q5987" t="s">
        <v>56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2</v>
      </c>
      <c r="Z5987" t="s">
        <v>57</v>
      </c>
      <c r="AA5987" t="s">
        <v>58</v>
      </c>
      <c r="AB5987" t="s">
        <v>58</v>
      </c>
      <c r="AC5987" t="s">
        <v>59</v>
      </c>
      <c r="AD5987" t="s">
        <v>60</v>
      </c>
      <c r="AE5987">
        <v>2000</v>
      </c>
      <c r="AF5987">
        <v>1</v>
      </c>
      <c r="AG5987" t="b">
        <v>0</v>
      </c>
      <c r="AH5987">
        <v>1624</v>
      </c>
      <c r="AI5987">
        <v>2600</v>
      </c>
      <c r="AJ5987">
        <v>1</v>
      </c>
      <c r="AK5987">
        <v>2000</v>
      </c>
      <c r="AL5987">
        <v>0</v>
      </c>
      <c r="AM5987">
        <v>0</v>
      </c>
      <c r="AN5987">
        <v>5.24</v>
      </c>
      <c r="AO5987">
        <v>2.62</v>
      </c>
      <c r="AP5987">
        <v>1.0175999999999998</v>
      </c>
      <c r="AQ5987" t="b">
        <v>1</v>
      </c>
      <c r="AR5987">
        <v>0</v>
      </c>
      <c r="AS5987" s="1">
        <v>45483.636782407404</v>
      </c>
      <c r="AT5987" s="1">
        <v>45483.636782407404</v>
      </c>
      <c r="AU5987">
        <v>3</v>
      </c>
      <c r="AV5987" s="1">
        <v>45483.311111111114</v>
      </c>
      <c r="AW5987">
        <v>1</v>
      </c>
      <c r="AX5987" t="s">
        <v>58</v>
      </c>
      <c r="AY5987" t="s">
        <v>7906</v>
      </c>
      <c r="AZ5987" t="s">
        <v>7907</v>
      </c>
      <c r="BA5987">
        <v>2</v>
      </c>
      <c r="BB5987" t="s">
        <v>62</v>
      </c>
      <c r="BC5987">
        <v>1.4931899981660122</v>
      </c>
    </row>
    <row r="5988" spans="1:55" hidden="1" x14ac:dyDescent="0.25">
      <c r="A5988" t="s">
        <v>7904</v>
      </c>
      <c r="B5988" t="s">
        <v>7908</v>
      </c>
      <c r="C5988" s="1">
        <v>45483.311099537037</v>
      </c>
      <c r="D5988">
        <v>28</v>
      </c>
      <c r="E5988">
        <v>2024</v>
      </c>
      <c r="F5988">
        <v>193701</v>
      </c>
      <c r="G5988" t="s">
        <v>52</v>
      </c>
      <c r="H5988" t="s">
        <v>53</v>
      </c>
      <c r="I5988">
        <v>1</v>
      </c>
      <c r="J5988">
        <v>1623</v>
      </c>
      <c r="K5988">
        <v>2600</v>
      </c>
      <c r="L5988">
        <v>4.2198000000000002</v>
      </c>
      <c r="M5988" t="s">
        <v>54</v>
      </c>
      <c r="N5988" t="s">
        <v>54</v>
      </c>
      <c r="O5988" t="s">
        <v>6808</v>
      </c>
      <c r="P5988">
        <v>203</v>
      </c>
      <c r="Q5988" t="s">
        <v>56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2</v>
      </c>
      <c r="Z5988" t="s">
        <v>57</v>
      </c>
      <c r="AA5988" t="s">
        <v>58</v>
      </c>
      <c r="AB5988" t="s">
        <v>58</v>
      </c>
      <c r="AC5988" t="s">
        <v>59</v>
      </c>
      <c r="AD5988" t="s">
        <v>60</v>
      </c>
      <c r="AE5988">
        <v>2000</v>
      </c>
      <c r="AF5988">
        <v>1</v>
      </c>
      <c r="AG5988" t="b">
        <v>0</v>
      </c>
      <c r="AH5988">
        <v>1623</v>
      </c>
      <c r="AI5988">
        <v>2600</v>
      </c>
      <c r="AJ5988">
        <v>2</v>
      </c>
      <c r="AK5988">
        <v>2000</v>
      </c>
      <c r="AL5988">
        <v>2600</v>
      </c>
      <c r="AM5988">
        <v>0</v>
      </c>
      <c r="AN5988">
        <v>5.24</v>
      </c>
      <c r="AO5988">
        <v>2.62</v>
      </c>
      <c r="AP5988">
        <v>1.0202</v>
      </c>
      <c r="AQ5988" t="b">
        <v>1</v>
      </c>
      <c r="AR5988">
        <v>0</v>
      </c>
      <c r="AS5988" s="1">
        <v>45483.639097222222</v>
      </c>
      <c r="AT5988" s="1">
        <v>45483.639097222222</v>
      </c>
      <c r="AU5988">
        <v>0</v>
      </c>
      <c r="AV5988" s="1">
        <v>45483.311111111114</v>
      </c>
      <c r="AW5988">
        <v>1</v>
      </c>
      <c r="AX5988" t="s">
        <v>58</v>
      </c>
      <c r="AY5988" t="s">
        <v>7906</v>
      </c>
      <c r="AZ5988" t="s">
        <v>7908</v>
      </c>
      <c r="BA5988">
        <v>2</v>
      </c>
      <c r="BB5988" t="s">
        <v>62</v>
      </c>
      <c r="BC5988">
        <v>1.4931899981660122</v>
      </c>
    </row>
    <row r="5989" spans="1:55" hidden="1" x14ac:dyDescent="0.25">
      <c r="A5989" t="s">
        <v>7904</v>
      </c>
      <c r="B5989" t="s">
        <v>7909</v>
      </c>
      <c r="C5989" s="1">
        <v>45483.311099537037</v>
      </c>
      <c r="D5989">
        <v>28</v>
      </c>
      <c r="E5989">
        <v>2024</v>
      </c>
      <c r="F5989">
        <v>193702</v>
      </c>
      <c r="G5989" t="s">
        <v>52</v>
      </c>
      <c r="H5989" t="s">
        <v>53</v>
      </c>
      <c r="I5989">
        <v>1</v>
      </c>
      <c r="J5989">
        <v>1623</v>
      </c>
      <c r="K5989">
        <v>2600</v>
      </c>
      <c r="L5989">
        <v>4.2198000000000002</v>
      </c>
      <c r="M5989" t="s">
        <v>54</v>
      </c>
      <c r="N5989" t="s">
        <v>54</v>
      </c>
      <c r="O5989" t="s">
        <v>6808</v>
      </c>
      <c r="P5989">
        <v>203</v>
      </c>
      <c r="Q5989" t="s">
        <v>56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2</v>
      </c>
      <c r="Z5989" t="s">
        <v>57</v>
      </c>
      <c r="AA5989" t="s">
        <v>58</v>
      </c>
      <c r="AB5989" t="s">
        <v>58</v>
      </c>
      <c r="AC5989" t="s">
        <v>59</v>
      </c>
      <c r="AD5989" t="s">
        <v>60</v>
      </c>
      <c r="AE5989">
        <v>2000</v>
      </c>
      <c r="AF5989">
        <v>1</v>
      </c>
      <c r="AG5989" t="b">
        <v>0</v>
      </c>
      <c r="AH5989">
        <v>1623</v>
      </c>
      <c r="AI5989">
        <v>2600</v>
      </c>
      <c r="AJ5989">
        <v>2</v>
      </c>
      <c r="AK5989">
        <v>2000</v>
      </c>
      <c r="AL5989">
        <v>0</v>
      </c>
      <c r="AM5989">
        <v>0</v>
      </c>
      <c r="AN5989">
        <v>5.24</v>
      </c>
      <c r="AO5989">
        <v>2.62</v>
      </c>
      <c r="AP5989">
        <v>1.0202</v>
      </c>
      <c r="AQ5989" t="b">
        <v>1</v>
      </c>
      <c r="AR5989">
        <v>0</v>
      </c>
      <c r="AS5989" s="1">
        <v>45483.639097222222</v>
      </c>
      <c r="AT5989" s="1">
        <v>45483.639097222222</v>
      </c>
      <c r="AU5989">
        <v>1</v>
      </c>
      <c r="AV5989" s="1">
        <v>45483.311111111114</v>
      </c>
      <c r="AW5989">
        <v>1</v>
      </c>
      <c r="AX5989" t="s">
        <v>58</v>
      </c>
      <c r="AY5989" t="s">
        <v>7906</v>
      </c>
      <c r="AZ5989" t="s">
        <v>7909</v>
      </c>
      <c r="BA5989">
        <v>2</v>
      </c>
      <c r="BB5989" t="s">
        <v>62</v>
      </c>
      <c r="BC5989">
        <v>1.4931899981660122</v>
      </c>
    </row>
    <row r="5990" spans="1:55" hidden="1" x14ac:dyDescent="0.25">
      <c r="A5990" t="s">
        <v>7904</v>
      </c>
      <c r="B5990" t="s">
        <v>7910</v>
      </c>
      <c r="C5990" s="1">
        <v>45483.311099537037</v>
      </c>
      <c r="D5990">
        <v>28</v>
      </c>
      <c r="E5990">
        <v>2024</v>
      </c>
      <c r="F5990">
        <v>193706</v>
      </c>
      <c r="G5990" t="s">
        <v>52</v>
      </c>
      <c r="H5990" t="s">
        <v>53</v>
      </c>
      <c r="I5990">
        <v>1</v>
      </c>
      <c r="J5990">
        <v>1557</v>
      </c>
      <c r="K5990">
        <v>2460</v>
      </c>
      <c r="L5990">
        <v>3.8302200000000002</v>
      </c>
      <c r="M5990" t="s">
        <v>54</v>
      </c>
      <c r="N5990" t="s">
        <v>54</v>
      </c>
      <c r="O5990" t="s">
        <v>6808</v>
      </c>
      <c r="P5990">
        <v>203</v>
      </c>
      <c r="Q5990" t="s">
        <v>56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2</v>
      </c>
      <c r="Z5990" t="s">
        <v>57</v>
      </c>
      <c r="AA5990" t="s">
        <v>58</v>
      </c>
      <c r="AB5990" t="s">
        <v>58</v>
      </c>
      <c r="AC5990" t="s">
        <v>59</v>
      </c>
      <c r="AD5990" t="s">
        <v>60</v>
      </c>
      <c r="AE5990">
        <v>2000</v>
      </c>
      <c r="AF5990">
        <v>1</v>
      </c>
      <c r="AG5990" t="b">
        <v>0</v>
      </c>
      <c r="AH5990">
        <v>1557</v>
      </c>
      <c r="AI5990">
        <v>2460</v>
      </c>
      <c r="AJ5990">
        <v>3</v>
      </c>
      <c r="AK5990">
        <v>2000</v>
      </c>
      <c r="AL5990">
        <v>0</v>
      </c>
      <c r="AM5990">
        <v>0</v>
      </c>
      <c r="AN5990">
        <v>4.7111000000000001</v>
      </c>
      <c r="AO5990">
        <v>2.35555</v>
      </c>
      <c r="AP5990">
        <v>0.88087999999999989</v>
      </c>
      <c r="AQ5990" t="b">
        <v>1</v>
      </c>
      <c r="AR5990">
        <v>1</v>
      </c>
      <c r="AS5990" s="1">
        <v>45483.641377314816</v>
      </c>
      <c r="AT5990" s="1">
        <v>45483.641377314816</v>
      </c>
      <c r="AU5990">
        <v>5</v>
      </c>
      <c r="AV5990" s="1">
        <v>45483.311111111114</v>
      </c>
      <c r="AW5990">
        <v>1</v>
      </c>
      <c r="AX5990" t="s">
        <v>58</v>
      </c>
      <c r="AY5990" t="s">
        <v>7906</v>
      </c>
      <c r="AZ5990" t="s">
        <v>7910</v>
      </c>
      <c r="BA5990">
        <v>2</v>
      </c>
      <c r="BB5990" t="s">
        <v>62</v>
      </c>
      <c r="BC5990">
        <v>1.4931899981660122</v>
      </c>
    </row>
    <row r="5991" spans="1:55" hidden="1" x14ac:dyDescent="0.25">
      <c r="A5991" t="s">
        <v>7904</v>
      </c>
      <c r="B5991" t="s">
        <v>7911</v>
      </c>
      <c r="C5991" s="1">
        <v>45483.311099537037</v>
      </c>
      <c r="D5991">
        <v>28</v>
      </c>
      <c r="E5991">
        <v>2024</v>
      </c>
      <c r="F5991">
        <v>193705</v>
      </c>
      <c r="G5991" t="s">
        <v>52</v>
      </c>
      <c r="H5991" t="s">
        <v>53</v>
      </c>
      <c r="I5991">
        <v>1</v>
      </c>
      <c r="J5991">
        <v>1540</v>
      </c>
      <c r="K5991">
        <v>1200</v>
      </c>
      <c r="L5991">
        <v>1.8480000000000001</v>
      </c>
      <c r="M5991" t="s">
        <v>54</v>
      </c>
      <c r="N5991" t="s">
        <v>54</v>
      </c>
      <c r="O5991" t="s">
        <v>6808</v>
      </c>
      <c r="P5991">
        <v>203</v>
      </c>
      <c r="Q5991" t="s">
        <v>56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2</v>
      </c>
      <c r="Z5991" t="s">
        <v>57</v>
      </c>
      <c r="AA5991" t="s">
        <v>58</v>
      </c>
      <c r="AB5991" t="s">
        <v>58</v>
      </c>
      <c r="AC5991" t="s">
        <v>59</v>
      </c>
      <c r="AD5991" t="s">
        <v>60</v>
      </c>
      <c r="AE5991">
        <v>2000</v>
      </c>
      <c r="AF5991">
        <v>1</v>
      </c>
      <c r="AG5991" t="b">
        <v>0</v>
      </c>
      <c r="AH5991">
        <v>1540</v>
      </c>
      <c r="AI5991">
        <v>1200</v>
      </c>
      <c r="AJ5991">
        <v>3</v>
      </c>
      <c r="AK5991">
        <v>2000</v>
      </c>
      <c r="AL5991">
        <v>2480</v>
      </c>
      <c r="AM5991">
        <v>0</v>
      </c>
      <c r="AN5991">
        <v>2.7288999999999999</v>
      </c>
      <c r="AO5991">
        <v>1.3644499999999999</v>
      </c>
      <c r="AP5991">
        <v>0.88089999999999979</v>
      </c>
      <c r="AQ5991" t="b">
        <v>1</v>
      </c>
      <c r="AR5991">
        <v>1</v>
      </c>
      <c r="AS5991" s="1">
        <v>45483.642997685187</v>
      </c>
      <c r="AT5991" s="1">
        <v>45483.642997685187</v>
      </c>
      <c r="AU5991">
        <v>4</v>
      </c>
      <c r="AV5991" s="1">
        <v>45483.311111111114</v>
      </c>
      <c r="AW5991">
        <v>1</v>
      </c>
      <c r="AX5991" t="s">
        <v>58</v>
      </c>
      <c r="AY5991" t="s">
        <v>7906</v>
      </c>
      <c r="AZ5991" t="s">
        <v>7911</v>
      </c>
      <c r="BA5991">
        <v>2</v>
      </c>
      <c r="BB5991" t="s">
        <v>62</v>
      </c>
      <c r="BC5991">
        <v>1.4931899981660122</v>
      </c>
    </row>
    <row r="5992" spans="1:55" hidden="1" x14ac:dyDescent="0.25">
      <c r="A5992" t="s">
        <v>7904</v>
      </c>
      <c r="B5992" t="s">
        <v>7916</v>
      </c>
      <c r="C5992" s="1">
        <v>45483.311238425929</v>
      </c>
      <c r="D5992">
        <v>28</v>
      </c>
      <c r="E5992">
        <v>2024</v>
      </c>
      <c r="F5992">
        <v>193708</v>
      </c>
      <c r="G5992" t="s">
        <v>52</v>
      </c>
      <c r="H5992" t="s">
        <v>53</v>
      </c>
      <c r="I5992">
        <v>1</v>
      </c>
      <c r="J5992">
        <v>1557</v>
      </c>
      <c r="K5992">
        <v>2460</v>
      </c>
      <c r="L5992">
        <v>3.8302200000000002</v>
      </c>
      <c r="M5992" t="s">
        <v>54</v>
      </c>
      <c r="N5992" t="s">
        <v>54</v>
      </c>
      <c r="O5992" t="s">
        <v>6808</v>
      </c>
      <c r="P5992">
        <v>203</v>
      </c>
      <c r="Q5992" t="s">
        <v>56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2</v>
      </c>
      <c r="Z5992" t="s">
        <v>57</v>
      </c>
      <c r="AA5992" t="s">
        <v>58</v>
      </c>
      <c r="AB5992" t="s">
        <v>58</v>
      </c>
      <c r="AC5992" t="s">
        <v>59</v>
      </c>
      <c r="AD5992" t="s">
        <v>60</v>
      </c>
      <c r="AE5992">
        <v>2000</v>
      </c>
      <c r="AF5992">
        <v>1</v>
      </c>
      <c r="AG5992" t="b">
        <v>0</v>
      </c>
      <c r="AH5992">
        <v>1557</v>
      </c>
      <c r="AI5992">
        <v>2460</v>
      </c>
      <c r="AJ5992">
        <v>1</v>
      </c>
      <c r="AK5992">
        <v>2000</v>
      </c>
      <c r="AL5992">
        <v>2460</v>
      </c>
      <c r="AM5992">
        <v>0</v>
      </c>
      <c r="AN5992">
        <v>4.96</v>
      </c>
      <c r="AO5992">
        <v>2.48</v>
      </c>
      <c r="AP5992">
        <v>1.1297799999999998</v>
      </c>
      <c r="AQ5992" t="b">
        <v>1</v>
      </c>
      <c r="AR5992">
        <v>0</v>
      </c>
      <c r="AS5992" s="1">
        <v>45483.661990740744</v>
      </c>
      <c r="AT5992" s="1">
        <v>45483.661990740744</v>
      </c>
      <c r="AU5992">
        <v>1</v>
      </c>
      <c r="AV5992" s="1">
        <v>45483.311238425929</v>
      </c>
      <c r="AW5992">
        <v>1</v>
      </c>
      <c r="AX5992" t="s">
        <v>58</v>
      </c>
      <c r="AY5992" t="s">
        <v>7906</v>
      </c>
      <c r="AZ5992" t="s">
        <v>7916</v>
      </c>
      <c r="BA5992">
        <v>2</v>
      </c>
      <c r="BB5992" t="s">
        <v>62</v>
      </c>
      <c r="BC5992">
        <v>1.4931899981660122</v>
      </c>
    </row>
    <row r="5993" spans="1:55" hidden="1" x14ac:dyDescent="0.25">
      <c r="A5993" t="s">
        <v>7904</v>
      </c>
      <c r="B5993" t="s">
        <v>7917</v>
      </c>
      <c r="C5993" s="1">
        <v>45483.311238425929</v>
      </c>
      <c r="D5993">
        <v>28</v>
      </c>
      <c r="E5993">
        <v>2024</v>
      </c>
      <c r="F5993">
        <v>193709</v>
      </c>
      <c r="G5993" t="s">
        <v>52</v>
      </c>
      <c r="H5993" t="s">
        <v>53</v>
      </c>
      <c r="I5993">
        <v>1</v>
      </c>
      <c r="J5993">
        <v>1557</v>
      </c>
      <c r="K5993">
        <v>2460</v>
      </c>
      <c r="L5993">
        <v>3.8302200000000002</v>
      </c>
      <c r="M5993" t="s">
        <v>54</v>
      </c>
      <c r="N5993" t="s">
        <v>54</v>
      </c>
      <c r="O5993" t="s">
        <v>6808</v>
      </c>
      <c r="P5993">
        <v>203</v>
      </c>
      <c r="Q5993" t="s">
        <v>56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2</v>
      </c>
      <c r="Z5993" t="s">
        <v>57</v>
      </c>
      <c r="AA5993" t="s">
        <v>58</v>
      </c>
      <c r="AB5993" t="s">
        <v>58</v>
      </c>
      <c r="AC5993" t="s">
        <v>59</v>
      </c>
      <c r="AD5993" t="s">
        <v>60</v>
      </c>
      <c r="AE5993">
        <v>2000</v>
      </c>
      <c r="AF5993">
        <v>1</v>
      </c>
      <c r="AG5993" t="b">
        <v>0</v>
      </c>
      <c r="AH5993">
        <v>1557</v>
      </c>
      <c r="AI5993">
        <v>2460</v>
      </c>
      <c r="AJ5993">
        <v>1</v>
      </c>
      <c r="AK5993">
        <v>2000</v>
      </c>
      <c r="AL5993">
        <v>0</v>
      </c>
      <c r="AM5993">
        <v>0</v>
      </c>
      <c r="AN5993">
        <v>4.96</v>
      </c>
      <c r="AO5993">
        <v>2.48</v>
      </c>
      <c r="AP5993">
        <v>1.1297799999999998</v>
      </c>
      <c r="AQ5993" t="b">
        <v>1</v>
      </c>
      <c r="AR5993">
        <v>0</v>
      </c>
      <c r="AS5993" s="1">
        <v>45483.661990740744</v>
      </c>
      <c r="AT5993" s="1">
        <v>45483.661990740744</v>
      </c>
      <c r="AU5993">
        <v>2</v>
      </c>
      <c r="AV5993" s="1">
        <v>45483.311238425929</v>
      </c>
      <c r="AW5993">
        <v>1</v>
      </c>
      <c r="AX5993" t="s">
        <v>58</v>
      </c>
      <c r="AY5993" t="s">
        <v>7906</v>
      </c>
      <c r="AZ5993" t="s">
        <v>7917</v>
      </c>
      <c r="BA5993">
        <v>2</v>
      </c>
      <c r="BB5993" t="s">
        <v>62</v>
      </c>
      <c r="BC5993">
        <v>1.4931899981660122</v>
      </c>
    </row>
    <row r="5994" spans="1:55" hidden="1" x14ac:dyDescent="0.25">
      <c r="A5994" t="s">
        <v>7904</v>
      </c>
      <c r="B5994" t="s">
        <v>7918</v>
      </c>
      <c r="C5994" s="1">
        <v>45483.311238425929</v>
      </c>
      <c r="D5994">
        <v>28</v>
      </c>
      <c r="E5994">
        <v>2024</v>
      </c>
      <c r="F5994">
        <v>193707</v>
      </c>
      <c r="G5994" t="s">
        <v>52</v>
      </c>
      <c r="H5994" t="s">
        <v>53</v>
      </c>
      <c r="I5994">
        <v>1</v>
      </c>
      <c r="J5994">
        <v>1557</v>
      </c>
      <c r="K5994">
        <v>2460</v>
      </c>
      <c r="L5994">
        <v>3.8302200000000002</v>
      </c>
      <c r="M5994" t="s">
        <v>54</v>
      </c>
      <c r="N5994" t="s">
        <v>54</v>
      </c>
      <c r="O5994" t="s">
        <v>6808</v>
      </c>
      <c r="P5994">
        <v>203</v>
      </c>
      <c r="Q5994" t="s">
        <v>56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2</v>
      </c>
      <c r="Z5994" t="s">
        <v>57</v>
      </c>
      <c r="AA5994" t="s">
        <v>58</v>
      </c>
      <c r="AB5994" t="s">
        <v>58</v>
      </c>
      <c r="AC5994" t="s">
        <v>59</v>
      </c>
      <c r="AD5994" t="s">
        <v>60</v>
      </c>
      <c r="AE5994">
        <v>2000</v>
      </c>
      <c r="AF5994">
        <v>1</v>
      </c>
      <c r="AG5994" t="b">
        <v>0</v>
      </c>
      <c r="AH5994">
        <v>1557</v>
      </c>
      <c r="AI5994">
        <v>2460</v>
      </c>
      <c r="AJ5994">
        <v>2</v>
      </c>
      <c r="AK5994">
        <v>2000</v>
      </c>
      <c r="AL5994">
        <v>0</v>
      </c>
      <c r="AM5994">
        <v>0</v>
      </c>
      <c r="AN5994">
        <v>4.6835000000000004</v>
      </c>
      <c r="AO5994">
        <v>2.3417500000000002</v>
      </c>
      <c r="AP5994">
        <v>0.85328000000000026</v>
      </c>
      <c r="AQ5994" t="b">
        <v>1</v>
      </c>
      <c r="AR5994">
        <v>0</v>
      </c>
      <c r="AS5994" s="1">
        <v>45483.668923611112</v>
      </c>
      <c r="AT5994" s="1">
        <v>45483.668923611112</v>
      </c>
      <c r="AU5994">
        <v>0</v>
      </c>
      <c r="AV5994" s="1">
        <v>45483.311238425929</v>
      </c>
      <c r="AW5994">
        <v>1</v>
      </c>
      <c r="AX5994" t="s">
        <v>58</v>
      </c>
      <c r="AY5994" t="s">
        <v>7906</v>
      </c>
      <c r="AZ5994" t="s">
        <v>7918</v>
      </c>
      <c r="BA5994">
        <v>2</v>
      </c>
      <c r="BB5994" t="s">
        <v>62</v>
      </c>
      <c r="BC5994">
        <v>1.4931899981660122</v>
      </c>
    </row>
    <row r="5995" spans="1:55" hidden="1" x14ac:dyDescent="0.25">
      <c r="A5995" t="s">
        <v>7904</v>
      </c>
      <c r="B5995" t="s">
        <v>7919</v>
      </c>
      <c r="C5995" s="1">
        <v>45483.311238425929</v>
      </c>
      <c r="D5995">
        <v>28</v>
      </c>
      <c r="E5995">
        <v>2024</v>
      </c>
      <c r="F5995">
        <v>193710</v>
      </c>
      <c r="G5995" t="s">
        <v>52</v>
      </c>
      <c r="H5995" t="s">
        <v>53</v>
      </c>
      <c r="I5995">
        <v>1</v>
      </c>
      <c r="J5995">
        <v>1586</v>
      </c>
      <c r="K5995">
        <v>1200</v>
      </c>
      <c r="L5995">
        <v>1.9032</v>
      </c>
      <c r="M5995" t="s">
        <v>54</v>
      </c>
      <c r="N5995" t="s">
        <v>54</v>
      </c>
      <c r="O5995" t="s">
        <v>6808</v>
      </c>
      <c r="P5995">
        <v>203</v>
      </c>
      <c r="Q5995" t="s">
        <v>56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2</v>
      </c>
      <c r="Z5995" t="s">
        <v>57</v>
      </c>
      <c r="AA5995" t="s">
        <v>58</v>
      </c>
      <c r="AB5995" t="s">
        <v>58</v>
      </c>
      <c r="AC5995" t="s">
        <v>59</v>
      </c>
      <c r="AD5995" t="s">
        <v>60</v>
      </c>
      <c r="AE5995">
        <v>2000</v>
      </c>
      <c r="AF5995">
        <v>1</v>
      </c>
      <c r="AG5995" t="b">
        <v>0</v>
      </c>
      <c r="AH5995">
        <v>1586</v>
      </c>
      <c r="AI5995">
        <v>1200</v>
      </c>
      <c r="AJ5995">
        <v>2</v>
      </c>
      <c r="AK5995">
        <v>2000</v>
      </c>
      <c r="AL5995">
        <v>2480</v>
      </c>
      <c r="AM5995">
        <v>0</v>
      </c>
      <c r="AN5995">
        <v>2.7565</v>
      </c>
      <c r="AO5995">
        <v>1.37825</v>
      </c>
      <c r="AP5995">
        <v>0.85329999999999995</v>
      </c>
      <c r="AQ5995" t="b">
        <v>1</v>
      </c>
      <c r="AR5995">
        <v>0</v>
      </c>
      <c r="AS5995" s="1">
        <v>45483.668923611112</v>
      </c>
      <c r="AT5995" s="1">
        <v>45483.668923611112</v>
      </c>
      <c r="AU5995">
        <v>3</v>
      </c>
      <c r="AV5995" s="1">
        <v>45483.311238425929</v>
      </c>
      <c r="AW5995">
        <v>1</v>
      </c>
      <c r="AX5995" t="s">
        <v>58</v>
      </c>
      <c r="AY5995" t="s">
        <v>7906</v>
      </c>
      <c r="AZ5995" t="s">
        <v>7919</v>
      </c>
      <c r="BA5995">
        <v>2</v>
      </c>
      <c r="BB5995" t="s">
        <v>62</v>
      </c>
      <c r="BC5995">
        <v>1.4931899981660122</v>
      </c>
    </row>
    <row r="5996" spans="1:55" hidden="1" x14ac:dyDescent="0.25">
      <c r="A5996" t="s">
        <v>7872</v>
      </c>
      <c r="B5996" t="s">
        <v>7873</v>
      </c>
      <c r="C5996" s="1">
        <v>45483.317094907405</v>
      </c>
      <c r="D5996">
        <v>28</v>
      </c>
      <c r="E5996">
        <v>2024</v>
      </c>
      <c r="F5996">
        <v>194169</v>
      </c>
      <c r="G5996" t="s">
        <v>52</v>
      </c>
      <c r="H5996" t="s">
        <v>53</v>
      </c>
      <c r="I5996">
        <v>1</v>
      </c>
      <c r="J5996">
        <v>861</v>
      </c>
      <c r="K5996">
        <v>2200</v>
      </c>
      <c r="L5996">
        <v>1.8942000000000001</v>
      </c>
      <c r="M5996" t="s">
        <v>54</v>
      </c>
      <c r="N5996" t="s">
        <v>54</v>
      </c>
      <c r="O5996" t="s">
        <v>300</v>
      </c>
      <c r="P5996">
        <v>203</v>
      </c>
      <c r="Q5996" t="s">
        <v>56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2</v>
      </c>
      <c r="Z5996" t="s">
        <v>57</v>
      </c>
      <c r="AA5996" t="s">
        <v>58</v>
      </c>
      <c r="AB5996" t="s">
        <v>58</v>
      </c>
      <c r="AC5996" t="s">
        <v>59</v>
      </c>
      <c r="AD5996" t="s">
        <v>60</v>
      </c>
      <c r="AE5996">
        <v>2800</v>
      </c>
      <c r="AF5996">
        <v>1</v>
      </c>
      <c r="AG5996" t="b">
        <v>0</v>
      </c>
      <c r="AH5996">
        <v>861</v>
      </c>
      <c r="AI5996">
        <v>2200</v>
      </c>
      <c r="AJ5996">
        <v>1</v>
      </c>
      <c r="AK5996">
        <v>2800</v>
      </c>
      <c r="AL5996">
        <v>0</v>
      </c>
      <c r="AM5996">
        <v>0</v>
      </c>
      <c r="AN5996">
        <v>6.2720000000000002</v>
      </c>
      <c r="AO5996">
        <v>2.2400000000000002</v>
      </c>
      <c r="AP5996">
        <v>4.3778000000000006</v>
      </c>
      <c r="AQ5996" t="b">
        <v>1</v>
      </c>
      <c r="AR5996">
        <v>0</v>
      </c>
      <c r="AS5996" s="1">
        <v>45483.504826388889</v>
      </c>
      <c r="AT5996" s="1">
        <v>45483.504826388889</v>
      </c>
      <c r="AU5996">
        <v>0</v>
      </c>
      <c r="AV5996" s="1">
        <v>45483.317094907405</v>
      </c>
      <c r="AW5996">
        <v>2</v>
      </c>
      <c r="AX5996" t="s">
        <v>58</v>
      </c>
      <c r="AY5996" t="s">
        <v>7874</v>
      </c>
      <c r="AZ5996" t="s">
        <v>7873</v>
      </c>
      <c r="BA5996">
        <v>2</v>
      </c>
      <c r="BB5996" t="s">
        <v>62</v>
      </c>
      <c r="BC5996">
        <v>4.3778000000000006</v>
      </c>
    </row>
    <row r="5997" spans="1:55" hidden="1" x14ac:dyDescent="0.25">
      <c r="A5997" t="s">
        <v>7925</v>
      </c>
      <c r="B5997" t="s">
        <v>7926</v>
      </c>
      <c r="C5997" s="1">
        <v>45484.310439814813</v>
      </c>
      <c r="D5997">
        <v>28</v>
      </c>
      <c r="E5997">
        <v>2024</v>
      </c>
      <c r="F5997">
        <v>194487</v>
      </c>
      <c r="G5997" t="s">
        <v>71</v>
      </c>
      <c r="H5997" t="s">
        <v>53</v>
      </c>
      <c r="I5997">
        <v>1</v>
      </c>
      <c r="J5997">
        <v>1754</v>
      </c>
      <c r="K5997">
        <v>3063</v>
      </c>
      <c r="L5997">
        <v>5.3725019999999999</v>
      </c>
      <c r="M5997" t="s">
        <v>54</v>
      </c>
      <c r="N5997" t="s">
        <v>54</v>
      </c>
      <c r="O5997" t="s">
        <v>3537</v>
      </c>
      <c r="P5997">
        <v>203</v>
      </c>
      <c r="Q5997" t="s">
        <v>56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2</v>
      </c>
      <c r="Z5997" t="s">
        <v>57</v>
      </c>
      <c r="AA5997" t="s">
        <v>58</v>
      </c>
      <c r="AB5997" t="s">
        <v>58</v>
      </c>
      <c r="AC5997" t="s">
        <v>59</v>
      </c>
      <c r="AD5997" t="s">
        <v>60</v>
      </c>
      <c r="AE5997">
        <v>2000</v>
      </c>
      <c r="AF5997">
        <v>1</v>
      </c>
      <c r="AG5997" t="b">
        <v>0</v>
      </c>
      <c r="AH5997">
        <v>1754</v>
      </c>
      <c r="AI5997">
        <v>3063</v>
      </c>
      <c r="AJ5997">
        <v>1</v>
      </c>
      <c r="AK5997">
        <v>2000</v>
      </c>
      <c r="AL5997">
        <v>0</v>
      </c>
      <c r="AM5997">
        <v>0</v>
      </c>
      <c r="AN5997">
        <v>6.2060000000000004</v>
      </c>
      <c r="AO5997">
        <v>3.1030000000000002</v>
      </c>
      <c r="AP5997">
        <v>0.83349800000000052</v>
      </c>
      <c r="AQ5997" t="b">
        <v>1</v>
      </c>
      <c r="AR5997">
        <v>0</v>
      </c>
      <c r="AS5997" s="1">
        <v>45484.330879629626</v>
      </c>
      <c r="AT5997" s="1">
        <v>45484.330879629626</v>
      </c>
      <c r="AU5997">
        <v>1</v>
      </c>
      <c r="AV5997" s="1">
        <v>45484.310439814813</v>
      </c>
      <c r="AW5997">
        <v>3</v>
      </c>
      <c r="AX5997" t="s">
        <v>58</v>
      </c>
      <c r="AY5997" t="s">
        <v>7927</v>
      </c>
      <c r="AZ5997" t="s">
        <v>7926</v>
      </c>
      <c r="BA5997">
        <v>2</v>
      </c>
      <c r="BB5997" t="s">
        <v>62</v>
      </c>
      <c r="BC5997">
        <v>0.83349800000000052</v>
      </c>
    </row>
    <row r="5998" spans="1:55" hidden="1" x14ac:dyDescent="0.25">
      <c r="A5998" t="s">
        <v>7925</v>
      </c>
      <c r="B5998" t="s">
        <v>7928</v>
      </c>
      <c r="C5998" s="1">
        <v>45484.310439814813</v>
      </c>
      <c r="D5998">
        <v>28</v>
      </c>
      <c r="E5998">
        <v>2024</v>
      </c>
      <c r="F5998">
        <v>194486</v>
      </c>
      <c r="G5998" t="s">
        <v>71</v>
      </c>
      <c r="H5998" t="s">
        <v>53</v>
      </c>
      <c r="I5998">
        <v>1</v>
      </c>
      <c r="J5998">
        <v>1754</v>
      </c>
      <c r="K5998">
        <v>3063</v>
      </c>
      <c r="L5998">
        <v>5.3725019999999999</v>
      </c>
      <c r="M5998" t="s">
        <v>54</v>
      </c>
      <c r="N5998" t="s">
        <v>54</v>
      </c>
      <c r="O5998" t="s">
        <v>3537</v>
      </c>
      <c r="P5998">
        <v>203</v>
      </c>
      <c r="Q5998" t="s">
        <v>56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2</v>
      </c>
      <c r="Z5998" t="s">
        <v>57</v>
      </c>
      <c r="AA5998" t="s">
        <v>58</v>
      </c>
      <c r="AB5998" t="s">
        <v>58</v>
      </c>
      <c r="AC5998" t="s">
        <v>59</v>
      </c>
      <c r="AD5998" t="s">
        <v>60</v>
      </c>
      <c r="AE5998">
        <v>2000</v>
      </c>
      <c r="AF5998">
        <v>1</v>
      </c>
      <c r="AG5998" t="b">
        <v>0</v>
      </c>
      <c r="AH5998">
        <v>1754</v>
      </c>
      <c r="AI5998">
        <v>3063</v>
      </c>
      <c r="AJ5998">
        <v>2</v>
      </c>
      <c r="AK5998">
        <v>2000</v>
      </c>
      <c r="AL5998">
        <v>0</v>
      </c>
      <c r="AM5998">
        <v>0</v>
      </c>
      <c r="AN5998">
        <v>6.2060000000000004</v>
      </c>
      <c r="AO5998">
        <v>3.1030000000000002</v>
      </c>
      <c r="AP5998">
        <v>0.83349800000000052</v>
      </c>
      <c r="AQ5998" t="b">
        <v>1</v>
      </c>
      <c r="AR5998">
        <v>0</v>
      </c>
      <c r="AS5998" s="1">
        <v>45484.332395833335</v>
      </c>
      <c r="AT5998" s="1">
        <v>45484.332395833335</v>
      </c>
      <c r="AU5998">
        <v>0</v>
      </c>
      <c r="AV5998" s="1">
        <v>45484.310439814813</v>
      </c>
      <c r="AW5998">
        <v>3</v>
      </c>
      <c r="AX5998" t="s">
        <v>58</v>
      </c>
      <c r="AY5998" t="s">
        <v>7927</v>
      </c>
      <c r="AZ5998" t="s">
        <v>7928</v>
      </c>
      <c r="BA5998">
        <v>2</v>
      </c>
      <c r="BB5998" t="s">
        <v>62</v>
      </c>
      <c r="BC5998">
        <v>0.83349800000000052</v>
      </c>
    </row>
    <row r="5999" spans="1:55" hidden="1" x14ac:dyDescent="0.25">
      <c r="A5999" t="s">
        <v>7996</v>
      </c>
      <c r="B5999" t="s">
        <v>7997</v>
      </c>
      <c r="C5999" s="1">
        <v>45484.310763888891</v>
      </c>
      <c r="D5999">
        <v>28</v>
      </c>
      <c r="E5999">
        <v>2024</v>
      </c>
      <c r="F5999">
        <v>194540</v>
      </c>
      <c r="G5999" t="s">
        <v>253</v>
      </c>
      <c r="H5999" t="s">
        <v>53</v>
      </c>
      <c r="I5999">
        <v>1</v>
      </c>
      <c r="J5999">
        <v>1526</v>
      </c>
      <c r="K5999">
        <v>2850</v>
      </c>
      <c r="L5999">
        <v>4.3491</v>
      </c>
      <c r="M5999" t="s">
        <v>54</v>
      </c>
      <c r="N5999" t="s">
        <v>54</v>
      </c>
      <c r="O5999" t="s">
        <v>262</v>
      </c>
      <c r="P5999">
        <v>203</v>
      </c>
      <c r="Q5999" t="s">
        <v>56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2</v>
      </c>
      <c r="Z5999" t="s">
        <v>57</v>
      </c>
      <c r="AA5999" t="s">
        <v>58</v>
      </c>
      <c r="AB5999" t="s">
        <v>58</v>
      </c>
      <c r="AC5999" t="s">
        <v>59</v>
      </c>
      <c r="AD5999" t="s">
        <v>60</v>
      </c>
      <c r="AE5999">
        <v>2000</v>
      </c>
      <c r="AF5999">
        <v>1</v>
      </c>
      <c r="AG5999" t="b">
        <v>0</v>
      </c>
      <c r="AH5999">
        <v>1526</v>
      </c>
      <c r="AI5999">
        <v>2850</v>
      </c>
      <c r="AJ5999">
        <v>1</v>
      </c>
      <c r="AK5999">
        <v>2000</v>
      </c>
      <c r="AL5999">
        <v>0</v>
      </c>
      <c r="AM5999">
        <v>0</v>
      </c>
      <c r="AN5999">
        <v>5.78</v>
      </c>
      <c r="AO5999">
        <v>2.89</v>
      </c>
      <c r="AP5999">
        <v>1.4309000000000003</v>
      </c>
      <c r="AQ5999" t="b">
        <v>1</v>
      </c>
      <c r="AR5999">
        <v>0</v>
      </c>
      <c r="AS5999" s="1">
        <v>45484.55096064815</v>
      </c>
      <c r="AT5999" s="1">
        <v>45484.55096064815</v>
      </c>
      <c r="AU5999">
        <v>0</v>
      </c>
      <c r="AV5999" s="1">
        <v>45484.310763888891</v>
      </c>
      <c r="AW5999">
        <v>3</v>
      </c>
      <c r="AX5999" t="s">
        <v>58</v>
      </c>
      <c r="AY5999" t="s">
        <v>7998</v>
      </c>
      <c r="AZ5999" t="s">
        <v>7997</v>
      </c>
      <c r="BA5999">
        <v>2</v>
      </c>
      <c r="BB5999" t="s">
        <v>62</v>
      </c>
      <c r="BC5999">
        <v>1.4309000000000003</v>
      </c>
    </row>
    <row r="6000" spans="1:55" hidden="1" x14ac:dyDescent="0.25">
      <c r="A6000" t="s">
        <v>8145</v>
      </c>
      <c r="B6000" t="s">
        <v>8144</v>
      </c>
      <c r="C6000" s="1">
        <v>45485</v>
      </c>
      <c r="D6000">
        <v>28</v>
      </c>
      <c r="E6000">
        <v>2024</v>
      </c>
      <c r="F6000">
        <v>195371</v>
      </c>
      <c r="G6000" t="s">
        <v>58</v>
      </c>
      <c r="H6000" t="s">
        <v>53</v>
      </c>
      <c r="I6000">
        <v>2</v>
      </c>
      <c r="J6000">
        <v>2581</v>
      </c>
      <c r="K6000">
        <v>1188</v>
      </c>
      <c r="L6000">
        <v>3.0662280000000002</v>
      </c>
      <c r="M6000" t="s">
        <v>54</v>
      </c>
      <c r="N6000" t="s">
        <v>54</v>
      </c>
      <c r="O6000" t="s">
        <v>220</v>
      </c>
      <c r="P6000">
        <v>203</v>
      </c>
      <c r="Q6000" t="s">
        <v>56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 t="s">
        <v>57</v>
      </c>
      <c r="AA6000" t="s">
        <v>58</v>
      </c>
      <c r="AB6000" t="s">
        <v>58</v>
      </c>
      <c r="AC6000" t="s">
        <v>59</v>
      </c>
      <c r="AD6000" t="s">
        <v>60</v>
      </c>
      <c r="AE6000">
        <v>2800</v>
      </c>
      <c r="AF6000">
        <v>1</v>
      </c>
      <c r="AG6000" t="b">
        <v>0</v>
      </c>
      <c r="AH6000">
        <v>2581</v>
      </c>
      <c r="AI6000">
        <v>1188</v>
      </c>
      <c r="AJ6000">
        <v>1</v>
      </c>
      <c r="AK6000">
        <v>2800</v>
      </c>
      <c r="AL6000">
        <v>1188</v>
      </c>
      <c r="AM6000">
        <v>0</v>
      </c>
      <c r="AN6000">
        <v>3.3824000000000001</v>
      </c>
      <c r="AO6000">
        <v>1.2080000000000002</v>
      </c>
      <c r="AP6000">
        <v>0.3161719999999999</v>
      </c>
      <c r="AQ6000" t="b">
        <v>1</v>
      </c>
      <c r="AR6000">
        <v>0</v>
      </c>
      <c r="AS6000" s="1">
        <v>45485.664513888885</v>
      </c>
      <c r="AT6000" s="1">
        <v>45485.664513888885</v>
      </c>
      <c r="AU6000">
        <v>0</v>
      </c>
      <c r="AV6000" s="1">
        <v>45485.662835648145</v>
      </c>
      <c r="AW6000">
        <v>1</v>
      </c>
      <c r="AX6000" t="s">
        <v>58</v>
      </c>
      <c r="AY6000" t="s">
        <v>58</v>
      </c>
      <c r="AZ6000" t="s">
        <v>58</v>
      </c>
      <c r="BA6000">
        <v>2</v>
      </c>
      <c r="BB6000" t="s">
        <v>62</v>
      </c>
      <c r="BC6000">
        <v>0.3161719999999999</v>
      </c>
    </row>
    <row r="6001" spans="1:55" hidden="1" x14ac:dyDescent="0.25">
      <c r="A6001" t="s">
        <v>8145</v>
      </c>
      <c r="B6001" t="s">
        <v>8144</v>
      </c>
      <c r="C6001" s="1">
        <v>45485</v>
      </c>
      <c r="D6001">
        <v>28</v>
      </c>
      <c r="E6001">
        <v>2024</v>
      </c>
      <c r="F6001">
        <v>195371</v>
      </c>
      <c r="G6001" t="s">
        <v>58</v>
      </c>
      <c r="H6001" t="s">
        <v>53</v>
      </c>
      <c r="I6001">
        <v>2</v>
      </c>
      <c r="J6001">
        <v>2581</v>
      </c>
      <c r="K6001">
        <v>1188</v>
      </c>
      <c r="L6001">
        <v>3.0662280000000002</v>
      </c>
      <c r="M6001" t="s">
        <v>54</v>
      </c>
      <c r="N6001" t="s">
        <v>54</v>
      </c>
      <c r="O6001" t="s">
        <v>220</v>
      </c>
      <c r="P6001">
        <v>203</v>
      </c>
      <c r="Q6001" t="s">
        <v>56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 t="s">
        <v>57</v>
      </c>
      <c r="AA6001" t="s">
        <v>58</v>
      </c>
      <c r="AB6001" t="s">
        <v>58</v>
      </c>
      <c r="AC6001" t="s">
        <v>59</v>
      </c>
      <c r="AD6001" t="s">
        <v>60</v>
      </c>
      <c r="AE6001">
        <v>2800</v>
      </c>
      <c r="AF6001">
        <v>1</v>
      </c>
      <c r="AG6001" t="b">
        <v>0</v>
      </c>
      <c r="AH6001">
        <v>2581</v>
      </c>
      <c r="AI6001">
        <v>1188</v>
      </c>
      <c r="AJ6001">
        <v>1</v>
      </c>
      <c r="AK6001">
        <v>2800</v>
      </c>
      <c r="AL6001">
        <v>0</v>
      </c>
      <c r="AM6001">
        <v>0</v>
      </c>
      <c r="AN6001">
        <v>3.3824000000000001</v>
      </c>
      <c r="AO6001">
        <v>1.2080000000000002</v>
      </c>
      <c r="AP6001">
        <v>0.3161719999999999</v>
      </c>
      <c r="AQ6001" t="b">
        <v>1</v>
      </c>
      <c r="AR6001">
        <v>0</v>
      </c>
      <c r="AS6001" s="1">
        <v>45485.664513888885</v>
      </c>
      <c r="AT6001" s="1">
        <v>45485.664513888885</v>
      </c>
      <c r="AU6001">
        <v>1</v>
      </c>
      <c r="AV6001" s="1">
        <v>45485.662835648145</v>
      </c>
      <c r="AW6001">
        <v>1</v>
      </c>
      <c r="AX6001" t="s">
        <v>58</v>
      </c>
      <c r="AY6001" t="s">
        <v>58</v>
      </c>
      <c r="AZ6001" t="s">
        <v>58</v>
      </c>
      <c r="BA6001">
        <v>2</v>
      </c>
      <c r="BB6001" t="s">
        <v>62</v>
      </c>
      <c r="BC6001">
        <v>0.3161719999999999</v>
      </c>
    </row>
    <row r="6002" spans="1:55" hidden="1" x14ac:dyDescent="0.25">
      <c r="A6002" t="s">
        <v>8135</v>
      </c>
      <c r="B6002" t="s">
        <v>53</v>
      </c>
      <c r="C6002" s="1">
        <v>45485</v>
      </c>
      <c r="D6002">
        <v>28</v>
      </c>
      <c r="E6002">
        <v>2024</v>
      </c>
      <c r="F6002">
        <v>195007</v>
      </c>
      <c r="G6002" t="s">
        <v>58</v>
      </c>
      <c r="H6002" t="s">
        <v>53</v>
      </c>
      <c r="I6002">
        <v>1</v>
      </c>
      <c r="J6002">
        <v>791</v>
      </c>
      <c r="K6002">
        <v>1588</v>
      </c>
      <c r="L6002">
        <v>1.256108</v>
      </c>
      <c r="M6002" t="s">
        <v>54</v>
      </c>
      <c r="N6002" t="s">
        <v>54</v>
      </c>
      <c r="O6002" t="s">
        <v>5279</v>
      </c>
      <c r="P6002">
        <v>203</v>
      </c>
      <c r="Q6002" t="s">
        <v>56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 t="s">
        <v>57</v>
      </c>
      <c r="AA6002" t="s">
        <v>58</v>
      </c>
      <c r="AB6002" t="s">
        <v>58</v>
      </c>
      <c r="AC6002" t="s">
        <v>59</v>
      </c>
      <c r="AD6002" t="s">
        <v>60</v>
      </c>
      <c r="AE6002">
        <v>2800</v>
      </c>
      <c r="AF6002">
        <v>1</v>
      </c>
      <c r="AG6002" t="b">
        <v>0</v>
      </c>
      <c r="AH6002">
        <v>791</v>
      </c>
      <c r="AI6002">
        <v>1588</v>
      </c>
      <c r="AJ6002">
        <v>1</v>
      </c>
      <c r="AK6002">
        <v>2800</v>
      </c>
      <c r="AL6002">
        <v>1608</v>
      </c>
      <c r="AM6002">
        <v>0</v>
      </c>
      <c r="AN6002">
        <v>1.4278999999999999</v>
      </c>
      <c r="AO6002">
        <v>0.50996428571428576</v>
      </c>
      <c r="AP6002">
        <v>0.17179199999999994</v>
      </c>
      <c r="AQ6002" t="b">
        <v>1</v>
      </c>
      <c r="AR6002">
        <v>0</v>
      </c>
      <c r="AS6002" s="1">
        <v>45485.57402777778</v>
      </c>
      <c r="AT6002" s="1">
        <v>45485.57402777778</v>
      </c>
      <c r="AU6002">
        <v>0</v>
      </c>
      <c r="AV6002" s="1">
        <v>45485.570462962962</v>
      </c>
      <c r="AW6002">
        <v>1</v>
      </c>
      <c r="AX6002" t="s">
        <v>58</v>
      </c>
      <c r="AY6002" t="s">
        <v>58</v>
      </c>
      <c r="AZ6002" t="s">
        <v>58</v>
      </c>
      <c r="BA6002">
        <v>2</v>
      </c>
      <c r="BB6002" t="s">
        <v>62</v>
      </c>
      <c r="BC6002">
        <v>0.54353200000000002</v>
      </c>
    </row>
    <row r="6003" spans="1:55" hidden="1" x14ac:dyDescent="0.25">
      <c r="A6003" t="s">
        <v>8135</v>
      </c>
      <c r="B6003" t="s">
        <v>116</v>
      </c>
      <c r="C6003" s="1">
        <v>45485</v>
      </c>
      <c r="D6003">
        <v>28</v>
      </c>
      <c r="E6003">
        <v>2024</v>
      </c>
      <c r="F6003">
        <v>195008</v>
      </c>
      <c r="G6003" t="s">
        <v>58</v>
      </c>
      <c r="H6003" t="s">
        <v>53</v>
      </c>
      <c r="I6003">
        <v>1</v>
      </c>
      <c r="J6003">
        <v>896</v>
      </c>
      <c r="K6003">
        <v>1398</v>
      </c>
      <c r="L6003">
        <v>1.2526079999999999</v>
      </c>
      <c r="M6003" t="s">
        <v>54</v>
      </c>
      <c r="N6003" t="s">
        <v>54</v>
      </c>
      <c r="O6003" t="s">
        <v>5279</v>
      </c>
      <c r="P6003">
        <v>203</v>
      </c>
      <c r="Q6003" t="s">
        <v>56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 t="s">
        <v>57</v>
      </c>
      <c r="AA6003" t="s">
        <v>58</v>
      </c>
      <c r="AB6003" t="s">
        <v>58</v>
      </c>
      <c r="AC6003" t="s">
        <v>59</v>
      </c>
      <c r="AD6003" t="s">
        <v>60</v>
      </c>
      <c r="AE6003">
        <v>2800</v>
      </c>
      <c r="AF6003">
        <v>1</v>
      </c>
      <c r="AG6003" t="b">
        <v>0</v>
      </c>
      <c r="AH6003">
        <v>896</v>
      </c>
      <c r="AI6003">
        <v>1398</v>
      </c>
      <c r="AJ6003">
        <v>1</v>
      </c>
      <c r="AK6003">
        <v>2800</v>
      </c>
      <c r="AL6003">
        <v>1608</v>
      </c>
      <c r="AM6003">
        <v>1707</v>
      </c>
      <c r="AN6003">
        <v>1.4244000000000001</v>
      </c>
      <c r="AO6003">
        <v>0.50871428571428579</v>
      </c>
      <c r="AP6003">
        <v>0.17179200000000017</v>
      </c>
      <c r="AQ6003" t="b">
        <v>1</v>
      </c>
      <c r="AR6003">
        <v>0</v>
      </c>
      <c r="AS6003" s="1">
        <v>45485.57402777778</v>
      </c>
      <c r="AT6003" s="1">
        <v>45485.57402777778</v>
      </c>
      <c r="AU6003">
        <v>1</v>
      </c>
      <c r="AV6003" s="1">
        <v>45485.570462962962</v>
      </c>
      <c r="AW6003">
        <v>1</v>
      </c>
      <c r="AX6003" t="s">
        <v>58</v>
      </c>
      <c r="AY6003" t="s">
        <v>58</v>
      </c>
      <c r="AZ6003" t="s">
        <v>58</v>
      </c>
      <c r="BA6003">
        <v>2</v>
      </c>
      <c r="BB6003" t="s">
        <v>62</v>
      </c>
      <c r="BC6003">
        <v>0.54353200000000002</v>
      </c>
    </row>
    <row r="6004" spans="1:55" hidden="1" x14ac:dyDescent="0.25">
      <c r="A6004" t="s">
        <v>8135</v>
      </c>
      <c r="B6004" t="s">
        <v>67</v>
      </c>
      <c r="C6004" s="1">
        <v>45485</v>
      </c>
      <c r="D6004">
        <v>28</v>
      </c>
      <c r="E6004">
        <v>2024</v>
      </c>
      <c r="F6004">
        <v>195009</v>
      </c>
      <c r="G6004" t="s">
        <v>58</v>
      </c>
      <c r="H6004" t="s">
        <v>53</v>
      </c>
      <c r="I6004">
        <v>1</v>
      </c>
      <c r="J6004">
        <v>896</v>
      </c>
      <c r="K6004">
        <v>1398</v>
      </c>
      <c r="L6004">
        <v>1.2526079999999999</v>
      </c>
      <c r="M6004" t="s">
        <v>54</v>
      </c>
      <c r="N6004" t="s">
        <v>54</v>
      </c>
      <c r="O6004" t="s">
        <v>5279</v>
      </c>
      <c r="P6004">
        <v>203</v>
      </c>
      <c r="Q6004" t="s">
        <v>56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 t="s">
        <v>57</v>
      </c>
      <c r="AA6004" t="s">
        <v>58</v>
      </c>
      <c r="AB6004" t="s">
        <v>58</v>
      </c>
      <c r="AC6004" t="s">
        <v>59</v>
      </c>
      <c r="AD6004" t="s">
        <v>60</v>
      </c>
      <c r="AE6004">
        <v>2800</v>
      </c>
      <c r="AF6004">
        <v>1</v>
      </c>
      <c r="AG6004" t="b">
        <v>0</v>
      </c>
      <c r="AH6004">
        <v>896</v>
      </c>
      <c r="AI6004">
        <v>1398</v>
      </c>
      <c r="AJ6004">
        <v>1</v>
      </c>
      <c r="AK6004">
        <v>2800</v>
      </c>
      <c r="AL6004">
        <v>1608</v>
      </c>
      <c r="AM6004">
        <v>811</v>
      </c>
      <c r="AN6004">
        <v>1.4244000000000001</v>
      </c>
      <c r="AO6004">
        <v>0.50871428571428579</v>
      </c>
      <c r="AP6004">
        <v>0.17179200000000017</v>
      </c>
      <c r="AQ6004" t="b">
        <v>1</v>
      </c>
      <c r="AR6004">
        <v>0</v>
      </c>
      <c r="AS6004" s="1">
        <v>45485.57402777778</v>
      </c>
      <c r="AT6004" s="1">
        <v>45485.57402777778</v>
      </c>
      <c r="AU6004">
        <v>2</v>
      </c>
      <c r="AV6004" s="1">
        <v>45485.570462962962</v>
      </c>
      <c r="AW6004">
        <v>1</v>
      </c>
      <c r="AX6004" t="s">
        <v>58</v>
      </c>
      <c r="AY6004" t="s">
        <v>58</v>
      </c>
      <c r="AZ6004" t="s">
        <v>58</v>
      </c>
      <c r="BA6004">
        <v>2</v>
      </c>
      <c r="BB6004" t="s">
        <v>62</v>
      </c>
      <c r="BC6004">
        <v>0.54353200000000002</v>
      </c>
    </row>
    <row r="6005" spans="1:55" hidden="1" x14ac:dyDescent="0.25">
      <c r="A6005" t="s">
        <v>8135</v>
      </c>
      <c r="B6005" t="s">
        <v>266</v>
      </c>
      <c r="C6005" s="1">
        <v>45485</v>
      </c>
      <c r="D6005">
        <v>28</v>
      </c>
      <c r="E6005">
        <v>2024</v>
      </c>
      <c r="F6005">
        <v>195010</v>
      </c>
      <c r="G6005" t="s">
        <v>58</v>
      </c>
      <c r="H6005" t="s">
        <v>53</v>
      </c>
      <c r="I6005">
        <v>1</v>
      </c>
      <c r="J6005">
        <v>896</v>
      </c>
      <c r="K6005">
        <v>1588</v>
      </c>
      <c r="L6005">
        <v>1.4228479999999999</v>
      </c>
      <c r="M6005" t="s">
        <v>54</v>
      </c>
      <c r="N6005" t="s">
        <v>54</v>
      </c>
      <c r="O6005" t="s">
        <v>5279</v>
      </c>
      <c r="P6005">
        <v>203</v>
      </c>
      <c r="Q6005" t="s">
        <v>56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 t="s">
        <v>57</v>
      </c>
      <c r="AA6005" t="s">
        <v>58</v>
      </c>
      <c r="AB6005" t="s">
        <v>58</v>
      </c>
      <c r="AC6005" t="s">
        <v>59</v>
      </c>
      <c r="AD6005" t="s">
        <v>60</v>
      </c>
      <c r="AE6005">
        <v>2800</v>
      </c>
      <c r="AF6005">
        <v>1</v>
      </c>
      <c r="AG6005" t="b">
        <v>0</v>
      </c>
      <c r="AH6005">
        <v>896</v>
      </c>
      <c r="AI6005">
        <v>1588</v>
      </c>
      <c r="AJ6005">
        <v>1</v>
      </c>
      <c r="AK6005">
        <v>2800</v>
      </c>
      <c r="AL6005">
        <v>0</v>
      </c>
      <c r="AM6005">
        <v>1792</v>
      </c>
      <c r="AN6005">
        <v>1.5947</v>
      </c>
      <c r="AO6005">
        <v>0.56953571428571437</v>
      </c>
      <c r="AP6005">
        <v>0.17185200000000012</v>
      </c>
      <c r="AQ6005" t="b">
        <v>1</v>
      </c>
      <c r="AR6005">
        <v>0</v>
      </c>
      <c r="AS6005" s="1">
        <v>45485.57402777778</v>
      </c>
      <c r="AT6005" s="1">
        <v>45485.57402777778</v>
      </c>
      <c r="AU6005">
        <v>3</v>
      </c>
      <c r="AV6005" s="1">
        <v>45485.570462962962</v>
      </c>
      <c r="AW6005">
        <v>1</v>
      </c>
      <c r="AX6005" t="s">
        <v>58</v>
      </c>
      <c r="AY6005" t="s">
        <v>58</v>
      </c>
      <c r="AZ6005" t="s">
        <v>58</v>
      </c>
      <c r="BA6005">
        <v>2</v>
      </c>
      <c r="BB6005" t="s">
        <v>62</v>
      </c>
      <c r="BC6005">
        <v>0.54353200000000002</v>
      </c>
    </row>
    <row r="6006" spans="1:55" hidden="1" x14ac:dyDescent="0.25">
      <c r="A6006" t="s">
        <v>8135</v>
      </c>
      <c r="B6006" t="s">
        <v>265</v>
      </c>
      <c r="C6006" s="1">
        <v>45485</v>
      </c>
      <c r="D6006">
        <v>28</v>
      </c>
      <c r="E6006">
        <v>2024</v>
      </c>
      <c r="F6006">
        <v>195011</v>
      </c>
      <c r="G6006" t="s">
        <v>58</v>
      </c>
      <c r="H6006" t="s">
        <v>53</v>
      </c>
      <c r="I6006">
        <v>1</v>
      </c>
      <c r="J6006">
        <v>896</v>
      </c>
      <c r="K6006">
        <v>1588</v>
      </c>
      <c r="L6006">
        <v>1.4228479999999999</v>
      </c>
      <c r="M6006" t="s">
        <v>54</v>
      </c>
      <c r="N6006" t="s">
        <v>54</v>
      </c>
      <c r="O6006" t="s">
        <v>5279</v>
      </c>
      <c r="P6006">
        <v>203</v>
      </c>
      <c r="Q6006" t="s">
        <v>56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 t="s">
        <v>57</v>
      </c>
      <c r="AA6006" t="s">
        <v>58</v>
      </c>
      <c r="AB6006" t="s">
        <v>58</v>
      </c>
      <c r="AC6006" t="s">
        <v>59</v>
      </c>
      <c r="AD6006" t="s">
        <v>60</v>
      </c>
      <c r="AE6006">
        <v>2800</v>
      </c>
      <c r="AF6006">
        <v>1</v>
      </c>
      <c r="AG6006" t="b">
        <v>0</v>
      </c>
      <c r="AH6006">
        <v>896</v>
      </c>
      <c r="AI6006">
        <v>1588</v>
      </c>
      <c r="AJ6006">
        <v>1</v>
      </c>
      <c r="AK6006">
        <v>2800</v>
      </c>
      <c r="AL6006">
        <v>0</v>
      </c>
      <c r="AM6006">
        <v>896</v>
      </c>
      <c r="AN6006">
        <v>1.5947</v>
      </c>
      <c r="AO6006">
        <v>0.56953571428571437</v>
      </c>
      <c r="AP6006">
        <v>0.17185200000000012</v>
      </c>
      <c r="AQ6006" t="b">
        <v>1</v>
      </c>
      <c r="AR6006">
        <v>0</v>
      </c>
      <c r="AS6006" s="1">
        <v>45485.57402777778</v>
      </c>
      <c r="AT6006" s="1">
        <v>45485.57402777778</v>
      </c>
      <c r="AU6006">
        <v>4</v>
      </c>
      <c r="AV6006" s="1">
        <v>45485.570462962962</v>
      </c>
      <c r="AW6006">
        <v>1</v>
      </c>
      <c r="AX6006" t="s">
        <v>58</v>
      </c>
      <c r="AY6006" t="s">
        <v>58</v>
      </c>
      <c r="AZ6006" t="s">
        <v>58</v>
      </c>
      <c r="BA6006">
        <v>2</v>
      </c>
      <c r="BB6006" t="s">
        <v>62</v>
      </c>
      <c r="BC6006">
        <v>0.54353200000000002</v>
      </c>
    </row>
    <row r="6007" spans="1:55" hidden="1" x14ac:dyDescent="0.25">
      <c r="A6007" t="s">
        <v>8135</v>
      </c>
      <c r="B6007" t="s">
        <v>267</v>
      </c>
      <c r="C6007" s="1">
        <v>45485</v>
      </c>
      <c r="D6007">
        <v>28</v>
      </c>
      <c r="E6007">
        <v>2024</v>
      </c>
      <c r="F6007">
        <v>195012</v>
      </c>
      <c r="G6007" t="s">
        <v>58</v>
      </c>
      <c r="H6007" t="s">
        <v>53</v>
      </c>
      <c r="I6007">
        <v>1</v>
      </c>
      <c r="J6007">
        <v>896</v>
      </c>
      <c r="K6007">
        <v>1588</v>
      </c>
      <c r="L6007">
        <v>1.4228479999999999</v>
      </c>
      <c r="M6007" t="s">
        <v>54</v>
      </c>
      <c r="N6007" t="s">
        <v>54</v>
      </c>
      <c r="O6007" t="s">
        <v>5279</v>
      </c>
      <c r="P6007">
        <v>203</v>
      </c>
      <c r="Q6007" t="s">
        <v>56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 t="s">
        <v>57</v>
      </c>
      <c r="AA6007" t="s">
        <v>58</v>
      </c>
      <c r="AB6007" t="s">
        <v>58</v>
      </c>
      <c r="AC6007" t="s">
        <v>59</v>
      </c>
      <c r="AD6007" t="s">
        <v>60</v>
      </c>
      <c r="AE6007">
        <v>2800</v>
      </c>
      <c r="AF6007">
        <v>1</v>
      </c>
      <c r="AG6007" t="b">
        <v>0</v>
      </c>
      <c r="AH6007">
        <v>896</v>
      </c>
      <c r="AI6007">
        <v>1588</v>
      </c>
      <c r="AJ6007">
        <v>1</v>
      </c>
      <c r="AK6007">
        <v>2800</v>
      </c>
      <c r="AL6007">
        <v>0</v>
      </c>
      <c r="AM6007">
        <v>0</v>
      </c>
      <c r="AN6007">
        <v>1.5947</v>
      </c>
      <c r="AO6007">
        <v>0.56953571428571437</v>
      </c>
      <c r="AP6007">
        <v>0.17185200000000012</v>
      </c>
      <c r="AQ6007" t="b">
        <v>1</v>
      </c>
      <c r="AR6007">
        <v>0</v>
      </c>
      <c r="AS6007" s="1">
        <v>45485.57402777778</v>
      </c>
      <c r="AT6007" s="1">
        <v>45485.57402777778</v>
      </c>
      <c r="AU6007">
        <v>5</v>
      </c>
      <c r="AV6007" s="1">
        <v>45485.570462962962</v>
      </c>
      <c r="AW6007">
        <v>1</v>
      </c>
      <c r="AX6007" t="s">
        <v>58</v>
      </c>
      <c r="AY6007" t="s">
        <v>58</v>
      </c>
      <c r="AZ6007" t="s">
        <v>58</v>
      </c>
      <c r="BA6007">
        <v>2</v>
      </c>
      <c r="BB6007" t="s">
        <v>62</v>
      </c>
      <c r="BC6007">
        <v>0.54353200000000002</v>
      </c>
    </row>
    <row r="6008" spans="1:55" hidden="1" x14ac:dyDescent="0.25">
      <c r="A6008" t="s">
        <v>8135</v>
      </c>
      <c r="B6008" t="s">
        <v>302</v>
      </c>
      <c r="C6008" s="1">
        <v>45485</v>
      </c>
      <c r="D6008">
        <v>28</v>
      </c>
      <c r="E6008">
        <v>2024</v>
      </c>
      <c r="F6008">
        <v>195358</v>
      </c>
      <c r="G6008" t="s">
        <v>58</v>
      </c>
      <c r="H6008" t="s">
        <v>53</v>
      </c>
      <c r="I6008">
        <v>1</v>
      </c>
      <c r="J6008">
        <v>896</v>
      </c>
      <c r="K6008">
        <v>1398</v>
      </c>
      <c r="L6008">
        <v>1.2526079999999999</v>
      </c>
      <c r="M6008" t="s">
        <v>54</v>
      </c>
      <c r="N6008" t="s">
        <v>54</v>
      </c>
      <c r="O6008" t="s">
        <v>5279</v>
      </c>
      <c r="P6008">
        <v>203</v>
      </c>
      <c r="Q6008" t="s">
        <v>56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 t="s">
        <v>57</v>
      </c>
      <c r="AA6008" t="s">
        <v>58</v>
      </c>
      <c r="AB6008" t="s">
        <v>58</v>
      </c>
      <c r="AC6008" t="s">
        <v>59</v>
      </c>
      <c r="AD6008" t="s">
        <v>60</v>
      </c>
      <c r="AE6008">
        <v>2800</v>
      </c>
      <c r="AF6008">
        <v>1</v>
      </c>
      <c r="AG6008" t="b">
        <v>0</v>
      </c>
      <c r="AH6008">
        <v>896</v>
      </c>
      <c r="AI6008">
        <v>1398</v>
      </c>
      <c r="AJ6008">
        <v>1</v>
      </c>
      <c r="AK6008">
        <v>2800</v>
      </c>
      <c r="AL6008">
        <v>0</v>
      </c>
      <c r="AM6008">
        <v>0</v>
      </c>
      <c r="AN6008">
        <v>4.0263999999999998</v>
      </c>
      <c r="AO6008">
        <v>1.4379999999999999</v>
      </c>
      <c r="AP6008">
        <v>2.7737919999999998</v>
      </c>
      <c r="AQ6008" t="b">
        <v>1</v>
      </c>
      <c r="AR6008">
        <v>0</v>
      </c>
      <c r="AS6008" s="1">
        <v>45485.598703703705</v>
      </c>
      <c r="AT6008" s="1">
        <v>45485.598703703705</v>
      </c>
      <c r="AU6008">
        <v>0</v>
      </c>
      <c r="AV6008" s="1">
        <v>45485.596759259257</v>
      </c>
      <c r="AW6008">
        <v>1</v>
      </c>
      <c r="AX6008" t="s">
        <v>58</v>
      </c>
      <c r="AY6008" t="s">
        <v>58</v>
      </c>
      <c r="AZ6008" t="s">
        <v>58</v>
      </c>
      <c r="BA6008">
        <v>2</v>
      </c>
      <c r="BB6008" t="s">
        <v>62</v>
      </c>
      <c r="BC6008">
        <v>0.54353200000000002</v>
      </c>
    </row>
    <row r="6009" spans="1:55" hidden="1" x14ac:dyDescent="0.25">
      <c r="A6009" t="s">
        <v>8143</v>
      </c>
      <c r="B6009" t="s">
        <v>8144</v>
      </c>
      <c r="C6009" s="1">
        <v>45485</v>
      </c>
      <c r="D6009">
        <v>28</v>
      </c>
      <c r="E6009">
        <v>2024</v>
      </c>
      <c r="F6009">
        <v>195370</v>
      </c>
      <c r="G6009" t="s">
        <v>58</v>
      </c>
      <c r="H6009" t="s">
        <v>53</v>
      </c>
      <c r="I6009">
        <v>3</v>
      </c>
      <c r="J6009">
        <v>981</v>
      </c>
      <c r="K6009">
        <v>2650</v>
      </c>
      <c r="L6009">
        <v>2.59965</v>
      </c>
      <c r="M6009" t="s">
        <v>54</v>
      </c>
      <c r="N6009" t="s">
        <v>54</v>
      </c>
      <c r="O6009" t="s">
        <v>220</v>
      </c>
      <c r="P6009">
        <v>203</v>
      </c>
      <c r="Q6009" t="s">
        <v>56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 t="s">
        <v>57</v>
      </c>
      <c r="AA6009" t="s">
        <v>58</v>
      </c>
      <c r="AB6009" t="s">
        <v>58</v>
      </c>
      <c r="AC6009" t="s">
        <v>59</v>
      </c>
      <c r="AD6009" t="s">
        <v>60</v>
      </c>
      <c r="AE6009">
        <v>2800</v>
      </c>
      <c r="AF6009">
        <v>1</v>
      </c>
      <c r="AG6009" t="b">
        <v>0</v>
      </c>
      <c r="AH6009">
        <v>981</v>
      </c>
      <c r="AI6009">
        <v>2650</v>
      </c>
      <c r="AJ6009">
        <v>1</v>
      </c>
      <c r="AK6009">
        <v>2800</v>
      </c>
      <c r="AL6009">
        <v>2650</v>
      </c>
      <c r="AM6009">
        <v>0</v>
      </c>
      <c r="AN6009">
        <v>4.984</v>
      </c>
      <c r="AO6009">
        <v>1.78</v>
      </c>
      <c r="AP6009">
        <v>2.38435</v>
      </c>
      <c r="AQ6009" t="b">
        <v>1</v>
      </c>
      <c r="AR6009">
        <v>0</v>
      </c>
      <c r="AS6009" s="1">
        <v>45485.658182870371</v>
      </c>
      <c r="AT6009" s="1">
        <v>45485.658182870371</v>
      </c>
      <c r="AU6009">
        <v>0</v>
      </c>
      <c r="AV6009" s="1">
        <v>45485.655659722222</v>
      </c>
      <c r="AW6009">
        <v>1</v>
      </c>
      <c r="AX6009" t="s">
        <v>58</v>
      </c>
      <c r="AY6009" t="s">
        <v>58</v>
      </c>
      <c r="AZ6009" t="s">
        <v>58</v>
      </c>
      <c r="BA6009">
        <v>2</v>
      </c>
      <c r="BB6009" t="s">
        <v>62</v>
      </c>
      <c r="BC6009">
        <v>2.38435</v>
      </c>
    </row>
    <row r="6010" spans="1:55" hidden="1" x14ac:dyDescent="0.25">
      <c r="A6010" t="s">
        <v>8143</v>
      </c>
      <c r="B6010" t="s">
        <v>8144</v>
      </c>
      <c r="C6010" s="1">
        <v>45485</v>
      </c>
      <c r="D6010">
        <v>28</v>
      </c>
      <c r="E6010">
        <v>2024</v>
      </c>
      <c r="F6010">
        <v>195370</v>
      </c>
      <c r="G6010" t="s">
        <v>58</v>
      </c>
      <c r="H6010" t="s">
        <v>53</v>
      </c>
      <c r="I6010">
        <v>3</v>
      </c>
      <c r="J6010">
        <v>981</v>
      </c>
      <c r="K6010">
        <v>2650</v>
      </c>
      <c r="L6010">
        <v>2.59965</v>
      </c>
      <c r="M6010" t="s">
        <v>54</v>
      </c>
      <c r="N6010" t="s">
        <v>54</v>
      </c>
      <c r="O6010" t="s">
        <v>220</v>
      </c>
      <c r="P6010">
        <v>203</v>
      </c>
      <c r="Q6010" t="s">
        <v>56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 t="s">
        <v>57</v>
      </c>
      <c r="AA6010" t="s">
        <v>58</v>
      </c>
      <c r="AB6010" t="s">
        <v>58</v>
      </c>
      <c r="AC6010" t="s">
        <v>59</v>
      </c>
      <c r="AD6010" t="s">
        <v>60</v>
      </c>
      <c r="AE6010">
        <v>2800</v>
      </c>
      <c r="AF6010">
        <v>1</v>
      </c>
      <c r="AG6010" t="b">
        <v>0</v>
      </c>
      <c r="AH6010">
        <v>981</v>
      </c>
      <c r="AI6010">
        <v>2650</v>
      </c>
      <c r="AJ6010">
        <v>1</v>
      </c>
      <c r="AK6010">
        <v>2800</v>
      </c>
      <c r="AL6010">
        <v>0</v>
      </c>
      <c r="AM6010">
        <v>981</v>
      </c>
      <c r="AN6010">
        <v>4.984</v>
      </c>
      <c r="AO6010">
        <v>1.78</v>
      </c>
      <c r="AP6010">
        <v>2.38435</v>
      </c>
      <c r="AQ6010" t="b">
        <v>1</v>
      </c>
      <c r="AR6010">
        <v>0</v>
      </c>
      <c r="AS6010" s="1">
        <v>45485.658182870371</v>
      </c>
      <c r="AT6010" s="1">
        <v>45485.658182870371</v>
      </c>
      <c r="AU6010">
        <v>1</v>
      </c>
      <c r="AV6010" s="1">
        <v>45485.655659722222</v>
      </c>
      <c r="AW6010">
        <v>1</v>
      </c>
      <c r="AX6010" t="s">
        <v>58</v>
      </c>
      <c r="AY6010" t="s">
        <v>58</v>
      </c>
      <c r="AZ6010" t="s">
        <v>58</v>
      </c>
      <c r="BA6010">
        <v>2</v>
      </c>
      <c r="BB6010" t="s">
        <v>62</v>
      </c>
      <c r="BC6010">
        <v>2.38435</v>
      </c>
    </row>
    <row r="6011" spans="1:55" hidden="1" x14ac:dyDescent="0.25">
      <c r="A6011" t="s">
        <v>8143</v>
      </c>
      <c r="B6011" t="s">
        <v>8144</v>
      </c>
      <c r="C6011" s="1">
        <v>45485</v>
      </c>
      <c r="D6011">
        <v>28</v>
      </c>
      <c r="E6011">
        <v>2024</v>
      </c>
      <c r="F6011">
        <v>195370</v>
      </c>
      <c r="G6011" t="s">
        <v>58</v>
      </c>
      <c r="H6011" t="s">
        <v>53</v>
      </c>
      <c r="I6011">
        <v>3</v>
      </c>
      <c r="J6011">
        <v>981</v>
      </c>
      <c r="K6011">
        <v>2650</v>
      </c>
      <c r="L6011">
        <v>2.59965</v>
      </c>
      <c r="M6011" t="s">
        <v>54</v>
      </c>
      <c r="N6011" t="s">
        <v>54</v>
      </c>
      <c r="O6011" t="s">
        <v>220</v>
      </c>
      <c r="P6011">
        <v>203</v>
      </c>
      <c r="Q6011" t="s">
        <v>56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 t="s">
        <v>57</v>
      </c>
      <c r="AA6011" t="s">
        <v>58</v>
      </c>
      <c r="AB6011" t="s">
        <v>58</v>
      </c>
      <c r="AC6011" t="s">
        <v>59</v>
      </c>
      <c r="AD6011" t="s">
        <v>60</v>
      </c>
      <c r="AE6011">
        <v>2800</v>
      </c>
      <c r="AF6011">
        <v>1</v>
      </c>
      <c r="AG6011" t="b">
        <v>0</v>
      </c>
      <c r="AH6011">
        <v>981</v>
      </c>
      <c r="AI6011">
        <v>2650</v>
      </c>
      <c r="AJ6011">
        <v>1</v>
      </c>
      <c r="AK6011">
        <v>2800</v>
      </c>
      <c r="AL6011">
        <v>0</v>
      </c>
      <c r="AM6011">
        <v>0</v>
      </c>
      <c r="AN6011">
        <v>4.984</v>
      </c>
      <c r="AO6011">
        <v>1.78</v>
      </c>
      <c r="AP6011">
        <v>2.38435</v>
      </c>
      <c r="AQ6011" t="b">
        <v>1</v>
      </c>
      <c r="AR6011">
        <v>0</v>
      </c>
      <c r="AS6011" s="1">
        <v>45485.658182870371</v>
      </c>
      <c r="AT6011" s="1">
        <v>45485.658182870371</v>
      </c>
      <c r="AU6011">
        <v>2</v>
      </c>
      <c r="AV6011" s="1">
        <v>45485.655659722222</v>
      </c>
      <c r="AW6011">
        <v>1</v>
      </c>
      <c r="AX6011" t="s">
        <v>58</v>
      </c>
      <c r="AY6011" t="s">
        <v>58</v>
      </c>
      <c r="AZ6011" t="s">
        <v>58</v>
      </c>
      <c r="BA6011">
        <v>2</v>
      </c>
      <c r="BB6011" t="s">
        <v>62</v>
      </c>
      <c r="BC6011">
        <v>2.38435</v>
      </c>
    </row>
    <row r="6012" spans="1:55" hidden="1" x14ac:dyDescent="0.25">
      <c r="A6012" t="s">
        <v>8136</v>
      </c>
      <c r="B6012" t="s">
        <v>4193</v>
      </c>
      <c r="C6012" s="1">
        <v>45485</v>
      </c>
      <c r="D6012">
        <v>28</v>
      </c>
      <c r="E6012">
        <v>2024</v>
      </c>
      <c r="F6012">
        <v>195356</v>
      </c>
      <c r="G6012" t="s">
        <v>58</v>
      </c>
      <c r="H6012" t="s">
        <v>53</v>
      </c>
      <c r="I6012">
        <v>1</v>
      </c>
      <c r="J6012">
        <v>1981</v>
      </c>
      <c r="K6012">
        <v>3250</v>
      </c>
      <c r="L6012">
        <v>6.43825</v>
      </c>
      <c r="M6012" t="s">
        <v>54</v>
      </c>
      <c r="N6012" t="s">
        <v>54</v>
      </c>
      <c r="O6012" t="s">
        <v>300</v>
      </c>
      <c r="P6012">
        <v>203</v>
      </c>
      <c r="Q6012" t="s">
        <v>56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 t="s">
        <v>57</v>
      </c>
      <c r="AA6012" t="s">
        <v>58</v>
      </c>
      <c r="AB6012" t="s">
        <v>58</v>
      </c>
      <c r="AC6012" t="s">
        <v>59</v>
      </c>
      <c r="AD6012" t="s">
        <v>60</v>
      </c>
      <c r="AE6012">
        <v>2800</v>
      </c>
      <c r="AF6012">
        <v>1</v>
      </c>
      <c r="AG6012" t="b">
        <v>0</v>
      </c>
      <c r="AH6012">
        <v>1981</v>
      </c>
      <c r="AI6012">
        <v>3250</v>
      </c>
      <c r="AJ6012">
        <v>1</v>
      </c>
      <c r="AK6012">
        <v>2800</v>
      </c>
      <c r="AL6012">
        <v>0</v>
      </c>
      <c r="AM6012">
        <v>0</v>
      </c>
      <c r="AN6012">
        <v>9.2119999999999997</v>
      </c>
      <c r="AO6012">
        <v>3.29</v>
      </c>
      <c r="AP6012">
        <v>2.7737499999999997</v>
      </c>
      <c r="AQ6012" t="b">
        <v>1</v>
      </c>
      <c r="AR6012">
        <v>0</v>
      </c>
      <c r="AS6012" s="1">
        <v>45485.585474537038</v>
      </c>
      <c r="AT6012" s="1">
        <v>45485.585474537038</v>
      </c>
      <c r="AU6012">
        <v>3</v>
      </c>
      <c r="AV6012" s="1">
        <v>45485.581018518518</v>
      </c>
      <c r="AW6012">
        <v>1</v>
      </c>
      <c r="AX6012" t="s">
        <v>58</v>
      </c>
      <c r="AY6012" t="s">
        <v>58</v>
      </c>
      <c r="AZ6012" t="s">
        <v>58</v>
      </c>
      <c r="BA6012">
        <v>2</v>
      </c>
      <c r="BB6012" t="s">
        <v>62</v>
      </c>
      <c r="BC6012">
        <v>3.2592999999999996</v>
      </c>
    </row>
    <row r="6013" spans="1:55" hidden="1" x14ac:dyDescent="0.25">
      <c r="A6013" t="s">
        <v>8136</v>
      </c>
      <c r="B6013" t="s">
        <v>3982</v>
      </c>
      <c r="C6013" s="1">
        <v>45485</v>
      </c>
      <c r="D6013">
        <v>28</v>
      </c>
      <c r="E6013">
        <v>2024</v>
      </c>
      <c r="F6013">
        <v>195354</v>
      </c>
      <c r="G6013" t="s">
        <v>58</v>
      </c>
      <c r="H6013" t="s">
        <v>53</v>
      </c>
      <c r="I6013">
        <v>1</v>
      </c>
      <c r="J6013">
        <v>1979</v>
      </c>
      <c r="K6013">
        <v>3250</v>
      </c>
      <c r="L6013">
        <v>6.4317500000000001</v>
      </c>
      <c r="M6013" t="s">
        <v>54</v>
      </c>
      <c r="N6013" t="s">
        <v>54</v>
      </c>
      <c r="O6013" t="s">
        <v>300</v>
      </c>
      <c r="P6013">
        <v>203</v>
      </c>
      <c r="Q6013" t="s">
        <v>56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 t="s">
        <v>57</v>
      </c>
      <c r="AA6013" t="s">
        <v>58</v>
      </c>
      <c r="AB6013" t="s">
        <v>58</v>
      </c>
      <c r="AC6013" t="s">
        <v>59</v>
      </c>
      <c r="AD6013" t="s">
        <v>60</v>
      </c>
      <c r="AE6013">
        <v>2800</v>
      </c>
      <c r="AF6013">
        <v>1</v>
      </c>
      <c r="AG6013" t="b">
        <v>0</v>
      </c>
      <c r="AH6013">
        <v>1979</v>
      </c>
      <c r="AI6013">
        <v>3250</v>
      </c>
      <c r="AJ6013">
        <v>2</v>
      </c>
      <c r="AK6013">
        <v>2800</v>
      </c>
      <c r="AL6013">
        <v>0</v>
      </c>
      <c r="AM6013">
        <v>0</v>
      </c>
      <c r="AN6013">
        <v>9.2119999999999997</v>
      </c>
      <c r="AO6013">
        <v>3.29</v>
      </c>
      <c r="AP6013">
        <v>2.7802499999999997</v>
      </c>
      <c r="AQ6013" t="b">
        <v>1</v>
      </c>
      <c r="AR6013">
        <v>0</v>
      </c>
      <c r="AS6013" s="1">
        <v>45485.587337962963</v>
      </c>
      <c r="AT6013" s="1">
        <v>45485.587337962963</v>
      </c>
      <c r="AU6013">
        <v>1</v>
      </c>
      <c r="AV6013" s="1">
        <v>45485.581018518518</v>
      </c>
      <c r="AW6013">
        <v>1</v>
      </c>
      <c r="AX6013" t="s">
        <v>58</v>
      </c>
      <c r="AY6013" t="s">
        <v>58</v>
      </c>
      <c r="AZ6013" t="s">
        <v>58</v>
      </c>
      <c r="BA6013">
        <v>2</v>
      </c>
      <c r="BB6013" t="s">
        <v>62</v>
      </c>
      <c r="BC6013">
        <v>3.2592999999999996</v>
      </c>
    </row>
    <row r="6014" spans="1:55" hidden="1" x14ac:dyDescent="0.25">
      <c r="A6014" t="s">
        <v>8136</v>
      </c>
      <c r="B6014" t="s">
        <v>267</v>
      </c>
      <c r="C6014" s="1">
        <v>45485</v>
      </c>
      <c r="D6014">
        <v>28</v>
      </c>
      <c r="E6014">
        <v>2024</v>
      </c>
      <c r="F6014">
        <v>195353</v>
      </c>
      <c r="G6014" t="s">
        <v>58</v>
      </c>
      <c r="H6014" t="s">
        <v>53</v>
      </c>
      <c r="I6014">
        <v>1</v>
      </c>
      <c r="J6014">
        <v>1966</v>
      </c>
      <c r="K6014">
        <v>3250</v>
      </c>
      <c r="L6014">
        <v>6.3895</v>
      </c>
      <c r="M6014" t="s">
        <v>54</v>
      </c>
      <c r="N6014" t="s">
        <v>54</v>
      </c>
      <c r="O6014" t="s">
        <v>300</v>
      </c>
      <c r="P6014">
        <v>203</v>
      </c>
      <c r="Q6014" t="s">
        <v>56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 t="s">
        <v>57</v>
      </c>
      <c r="AA6014" t="s">
        <v>58</v>
      </c>
      <c r="AB6014" t="s">
        <v>58</v>
      </c>
      <c r="AC6014" t="s">
        <v>59</v>
      </c>
      <c r="AD6014" t="s">
        <v>60</v>
      </c>
      <c r="AE6014">
        <v>2800</v>
      </c>
      <c r="AF6014">
        <v>1</v>
      </c>
      <c r="AG6014" t="b">
        <v>0</v>
      </c>
      <c r="AH6014">
        <v>1966</v>
      </c>
      <c r="AI6014">
        <v>3250</v>
      </c>
      <c r="AJ6014">
        <v>3</v>
      </c>
      <c r="AK6014">
        <v>2800</v>
      </c>
      <c r="AL6014">
        <v>0</v>
      </c>
      <c r="AM6014">
        <v>0</v>
      </c>
      <c r="AN6014">
        <v>9.2119999999999997</v>
      </c>
      <c r="AO6014">
        <v>3.29</v>
      </c>
      <c r="AP6014">
        <v>2.8224999999999998</v>
      </c>
      <c r="AQ6014" t="b">
        <v>1</v>
      </c>
      <c r="AR6014">
        <v>0</v>
      </c>
      <c r="AS6014" s="1">
        <v>45485.589062500003</v>
      </c>
      <c r="AT6014" s="1">
        <v>45485.589062500003</v>
      </c>
      <c r="AU6014">
        <v>0</v>
      </c>
      <c r="AV6014" s="1">
        <v>45485.581018518518</v>
      </c>
      <c r="AW6014">
        <v>1</v>
      </c>
      <c r="AX6014" t="s">
        <v>58</v>
      </c>
      <c r="AY6014" t="s">
        <v>58</v>
      </c>
      <c r="AZ6014" t="s">
        <v>58</v>
      </c>
      <c r="BA6014">
        <v>2</v>
      </c>
      <c r="BB6014" t="s">
        <v>62</v>
      </c>
      <c r="BC6014">
        <v>3.2592999999999996</v>
      </c>
    </row>
    <row r="6015" spans="1:55" hidden="1" x14ac:dyDescent="0.25">
      <c r="A6015" t="s">
        <v>8136</v>
      </c>
      <c r="B6015" t="s">
        <v>4194</v>
      </c>
      <c r="C6015" s="1">
        <v>45485</v>
      </c>
      <c r="D6015">
        <v>28</v>
      </c>
      <c r="E6015">
        <v>2024</v>
      </c>
      <c r="F6015">
        <v>195355</v>
      </c>
      <c r="G6015" t="s">
        <v>58</v>
      </c>
      <c r="H6015" t="s">
        <v>53</v>
      </c>
      <c r="I6015">
        <v>1</v>
      </c>
      <c r="J6015">
        <v>1261</v>
      </c>
      <c r="K6015">
        <v>3250</v>
      </c>
      <c r="L6015">
        <v>4.0982500000000002</v>
      </c>
      <c r="M6015" t="s">
        <v>54</v>
      </c>
      <c r="N6015" t="s">
        <v>54</v>
      </c>
      <c r="O6015" t="s">
        <v>300</v>
      </c>
      <c r="P6015">
        <v>203</v>
      </c>
      <c r="Q6015" t="s">
        <v>56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 t="s">
        <v>57</v>
      </c>
      <c r="AA6015" t="s">
        <v>58</v>
      </c>
      <c r="AB6015" t="s">
        <v>58</v>
      </c>
      <c r="AC6015" t="s">
        <v>59</v>
      </c>
      <c r="AD6015" t="s">
        <v>60</v>
      </c>
      <c r="AE6015">
        <v>2800</v>
      </c>
      <c r="AF6015">
        <v>1</v>
      </c>
      <c r="AG6015" t="b">
        <v>0</v>
      </c>
      <c r="AH6015">
        <v>1261</v>
      </c>
      <c r="AI6015">
        <v>3250</v>
      </c>
      <c r="AJ6015">
        <v>4</v>
      </c>
      <c r="AK6015">
        <v>2800</v>
      </c>
      <c r="AL6015">
        <v>0</v>
      </c>
      <c r="AM6015">
        <v>0</v>
      </c>
      <c r="AN6015">
        <v>9.2119999999999997</v>
      </c>
      <c r="AO6015">
        <v>3.29</v>
      </c>
      <c r="AP6015">
        <v>5.1137499999999996</v>
      </c>
      <c r="AQ6015" t="b">
        <v>1</v>
      </c>
      <c r="AR6015">
        <v>0</v>
      </c>
      <c r="AS6015" s="1">
        <v>45485.591064814813</v>
      </c>
      <c r="AT6015" s="1">
        <v>45485.591064814813</v>
      </c>
      <c r="AU6015">
        <v>2</v>
      </c>
      <c r="AV6015" s="1">
        <v>45485.581018518518</v>
      </c>
      <c r="AW6015">
        <v>1</v>
      </c>
      <c r="AX6015" t="s">
        <v>58</v>
      </c>
      <c r="AY6015" t="s">
        <v>58</v>
      </c>
      <c r="AZ6015" t="s">
        <v>58</v>
      </c>
      <c r="BA6015">
        <v>2</v>
      </c>
      <c r="BB6015" t="s">
        <v>62</v>
      </c>
      <c r="BC6015">
        <v>3.2592999999999996</v>
      </c>
    </row>
    <row r="6016" spans="1:55" hidden="1" x14ac:dyDescent="0.25">
      <c r="A6016" t="s">
        <v>8136</v>
      </c>
      <c r="B6016" t="s">
        <v>4193</v>
      </c>
      <c r="C6016" s="1">
        <v>45485</v>
      </c>
      <c r="D6016">
        <v>28</v>
      </c>
      <c r="E6016">
        <v>2024</v>
      </c>
      <c r="F6016">
        <v>195357</v>
      </c>
      <c r="G6016" t="s">
        <v>58</v>
      </c>
      <c r="H6016" t="s">
        <v>53</v>
      </c>
      <c r="I6016">
        <v>1</v>
      </c>
      <c r="J6016">
        <v>1971</v>
      </c>
      <c r="K6016">
        <v>3250</v>
      </c>
      <c r="L6016">
        <v>6.4057500000000003</v>
      </c>
      <c r="M6016" t="s">
        <v>54</v>
      </c>
      <c r="N6016" t="s">
        <v>54</v>
      </c>
      <c r="O6016" t="s">
        <v>300</v>
      </c>
      <c r="P6016">
        <v>203</v>
      </c>
      <c r="Q6016" t="s">
        <v>56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 t="s">
        <v>57</v>
      </c>
      <c r="AA6016" t="s">
        <v>58</v>
      </c>
      <c r="AB6016" t="s">
        <v>58</v>
      </c>
      <c r="AC6016" t="s">
        <v>59</v>
      </c>
      <c r="AD6016" t="s">
        <v>60</v>
      </c>
      <c r="AE6016">
        <v>2800</v>
      </c>
      <c r="AF6016">
        <v>1</v>
      </c>
      <c r="AG6016" t="b">
        <v>0</v>
      </c>
      <c r="AH6016">
        <v>1971</v>
      </c>
      <c r="AI6016">
        <v>3250</v>
      </c>
      <c r="AJ6016">
        <v>1</v>
      </c>
      <c r="AK6016">
        <v>2800</v>
      </c>
      <c r="AL6016">
        <v>0</v>
      </c>
      <c r="AM6016">
        <v>0</v>
      </c>
      <c r="AN6016">
        <v>9.2119999999999997</v>
      </c>
      <c r="AO6016">
        <v>3.29</v>
      </c>
      <c r="AP6016">
        <v>2.8062499999999995</v>
      </c>
      <c r="AQ6016" t="b">
        <v>1</v>
      </c>
      <c r="AR6016">
        <v>0</v>
      </c>
      <c r="AS6016" s="1">
        <v>45485.593553240738</v>
      </c>
      <c r="AT6016" s="1">
        <v>45485.593553240738</v>
      </c>
      <c r="AU6016">
        <v>0</v>
      </c>
      <c r="AV6016" s="1">
        <v>45485.591805555552</v>
      </c>
      <c r="AW6016">
        <v>1</v>
      </c>
      <c r="AX6016" t="s">
        <v>58</v>
      </c>
      <c r="AY6016" t="s">
        <v>58</v>
      </c>
      <c r="AZ6016" t="s">
        <v>58</v>
      </c>
      <c r="BA6016">
        <v>2</v>
      </c>
      <c r="BB6016" t="s">
        <v>62</v>
      </c>
      <c r="BC6016">
        <v>3.2592999999999996</v>
      </c>
    </row>
    <row r="6017" spans="1:55" hidden="1" x14ac:dyDescent="0.25">
      <c r="A6017" t="s">
        <v>8559</v>
      </c>
      <c r="B6017" t="s">
        <v>8560</v>
      </c>
      <c r="C6017" s="1">
        <v>45489.312418981484</v>
      </c>
      <c r="D6017">
        <v>29</v>
      </c>
      <c r="E6017">
        <v>2024</v>
      </c>
      <c r="F6017">
        <v>196455</v>
      </c>
      <c r="G6017" t="s">
        <v>3286</v>
      </c>
      <c r="H6017" t="s">
        <v>53</v>
      </c>
      <c r="I6017">
        <v>1</v>
      </c>
      <c r="J6017">
        <v>2511</v>
      </c>
      <c r="K6017">
        <v>2608</v>
      </c>
      <c r="L6017">
        <v>6.5486880000000003</v>
      </c>
      <c r="M6017" t="s">
        <v>54</v>
      </c>
      <c r="N6017" t="s">
        <v>54</v>
      </c>
      <c r="O6017" t="s">
        <v>1788</v>
      </c>
      <c r="P6017">
        <v>203</v>
      </c>
      <c r="Q6017" t="s">
        <v>56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2</v>
      </c>
      <c r="Z6017" t="s">
        <v>57</v>
      </c>
      <c r="AA6017" t="s">
        <v>58</v>
      </c>
      <c r="AB6017" t="s">
        <v>58</v>
      </c>
      <c r="AC6017" t="s">
        <v>59</v>
      </c>
      <c r="AD6017" t="s">
        <v>60</v>
      </c>
      <c r="AE6017">
        <v>2800</v>
      </c>
      <c r="AF6017">
        <v>1</v>
      </c>
      <c r="AG6017" t="b">
        <v>0</v>
      </c>
      <c r="AH6017">
        <v>2511</v>
      </c>
      <c r="AI6017">
        <v>2608</v>
      </c>
      <c r="AJ6017">
        <v>1</v>
      </c>
      <c r="AK6017">
        <v>2800</v>
      </c>
      <c r="AL6017">
        <v>0</v>
      </c>
      <c r="AM6017">
        <v>0</v>
      </c>
      <c r="AN6017">
        <v>7.4143999999999997</v>
      </c>
      <c r="AO6017">
        <v>2.6480000000000001</v>
      </c>
      <c r="AP6017">
        <v>0.86571199999999937</v>
      </c>
      <c r="AQ6017" t="b">
        <v>1</v>
      </c>
      <c r="AR6017">
        <v>0</v>
      </c>
      <c r="AS6017" s="1">
        <v>45490.489756944444</v>
      </c>
      <c r="AT6017" s="1">
        <v>45490.489756944444</v>
      </c>
      <c r="AU6017">
        <v>0</v>
      </c>
      <c r="AV6017" s="1">
        <v>45489.312418981484</v>
      </c>
      <c r="AW6017">
        <v>2</v>
      </c>
      <c r="AX6017" t="s">
        <v>58</v>
      </c>
      <c r="AY6017" t="s">
        <v>8561</v>
      </c>
      <c r="AZ6017" t="s">
        <v>8560</v>
      </c>
      <c r="BA6017">
        <v>2</v>
      </c>
      <c r="BB6017" t="s">
        <v>62</v>
      </c>
      <c r="BC6017">
        <v>0.86571199999999937</v>
      </c>
    </row>
    <row r="6018" spans="1:55" hidden="1" x14ac:dyDescent="0.25">
      <c r="A6018" t="s">
        <v>8638</v>
      </c>
      <c r="B6018" t="s">
        <v>8639</v>
      </c>
      <c r="C6018" s="1">
        <v>45491.317372685182</v>
      </c>
      <c r="D6018">
        <v>29</v>
      </c>
      <c r="E6018">
        <v>2024</v>
      </c>
      <c r="F6018">
        <v>197746</v>
      </c>
      <c r="G6018" t="s">
        <v>419</v>
      </c>
      <c r="H6018" t="s">
        <v>53</v>
      </c>
      <c r="I6018">
        <v>1</v>
      </c>
      <c r="J6018">
        <v>2346</v>
      </c>
      <c r="K6018">
        <v>3380</v>
      </c>
      <c r="L6018">
        <v>7.9294799999999999</v>
      </c>
      <c r="M6018" t="s">
        <v>54</v>
      </c>
      <c r="N6018" t="s">
        <v>54</v>
      </c>
      <c r="O6018" t="s">
        <v>3668</v>
      </c>
      <c r="P6018">
        <v>203</v>
      </c>
      <c r="Q6018" t="s">
        <v>56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2</v>
      </c>
      <c r="Z6018" t="s">
        <v>57</v>
      </c>
      <c r="AA6018" t="s">
        <v>58</v>
      </c>
      <c r="AB6018" t="s">
        <v>58</v>
      </c>
      <c r="AC6018" t="s">
        <v>59</v>
      </c>
      <c r="AD6018" t="s">
        <v>60</v>
      </c>
      <c r="AE6018">
        <v>2800</v>
      </c>
      <c r="AF6018">
        <v>1</v>
      </c>
      <c r="AG6018" t="b">
        <v>0</v>
      </c>
      <c r="AH6018">
        <v>2346</v>
      </c>
      <c r="AI6018">
        <v>3380</v>
      </c>
      <c r="AJ6018">
        <v>1</v>
      </c>
      <c r="AK6018">
        <v>2800</v>
      </c>
      <c r="AL6018">
        <v>0</v>
      </c>
      <c r="AM6018">
        <v>0</v>
      </c>
      <c r="AN6018">
        <v>9.5760000000000005</v>
      </c>
      <c r="AO6018">
        <v>3.4200000000000004</v>
      </c>
      <c r="AP6018">
        <v>1.6465200000000006</v>
      </c>
      <c r="AQ6018" t="b">
        <v>1</v>
      </c>
      <c r="AR6018">
        <v>0</v>
      </c>
      <c r="AS6018" s="1">
        <v>45491.418692129628</v>
      </c>
      <c r="AT6018" s="1">
        <v>45491.418692129628</v>
      </c>
      <c r="AU6018">
        <v>5</v>
      </c>
      <c r="AV6018" s="1">
        <v>45491.317372685182</v>
      </c>
      <c r="AW6018">
        <v>2</v>
      </c>
      <c r="AX6018" t="s">
        <v>58</v>
      </c>
      <c r="AY6018" t="s">
        <v>8640</v>
      </c>
      <c r="AZ6018" t="s">
        <v>8639</v>
      </c>
      <c r="BA6018">
        <v>2</v>
      </c>
      <c r="BB6018" t="s">
        <v>62</v>
      </c>
      <c r="BC6018">
        <v>1.7395090458106992</v>
      </c>
    </row>
    <row r="6019" spans="1:55" hidden="1" x14ac:dyDescent="0.25">
      <c r="A6019" t="s">
        <v>8638</v>
      </c>
      <c r="B6019" t="s">
        <v>8641</v>
      </c>
      <c r="C6019" s="1">
        <v>45491.317372685182</v>
      </c>
      <c r="D6019">
        <v>29</v>
      </c>
      <c r="E6019">
        <v>2024</v>
      </c>
      <c r="F6019">
        <v>197740</v>
      </c>
      <c r="G6019" t="s">
        <v>419</v>
      </c>
      <c r="H6019" t="s">
        <v>53</v>
      </c>
      <c r="I6019">
        <v>1</v>
      </c>
      <c r="J6019">
        <v>1149</v>
      </c>
      <c r="K6019">
        <v>3380</v>
      </c>
      <c r="L6019">
        <v>3.8836200000000001</v>
      </c>
      <c r="M6019" t="s">
        <v>54</v>
      </c>
      <c r="N6019" t="s">
        <v>54</v>
      </c>
      <c r="O6019" t="s">
        <v>3668</v>
      </c>
      <c r="P6019">
        <v>203</v>
      </c>
      <c r="Q6019" t="s">
        <v>56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2</v>
      </c>
      <c r="Z6019" t="s">
        <v>57</v>
      </c>
      <c r="AA6019" t="s">
        <v>58</v>
      </c>
      <c r="AB6019" t="s">
        <v>58</v>
      </c>
      <c r="AC6019" t="s">
        <v>59</v>
      </c>
      <c r="AD6019" t="s">
        <v>60</v>
      </c>
      <c r="AE6019">
        <v>2800</v>
      </c>
      <c r="AF6019">
        <v>1</v>
      </c>
      <c r="AG6019" t="b">
        <v>0</v>
      </c>
      <c r="AH6019">
        <v>1149</v>
      </c>
      <c r="AI6019">
        <v>3380</v>
      </c>
      <c r="AJ6019">
        <v>2</v>
      </c>
      <c r="AK6019">
        <v>2800</v>
      </c>
      <c r="AL6019">
        <v>0</v>
      </c>
      <c r="AM6019">
        <v>0</v>
      </c>
      <c r="AN6019">
        <v>4.8301999999999996</v>
      </c>
      <c r="AO6019">
        <v>1.7250714285714286</v>
      </c>
      <c r="AP6019">
        <v>0.94657999999999953</v>
      </c>
      <c r="AQ6019" t="b">
        <v>1</v>
      </c>
      <c r="AR6019">
        <v>0</v>
      </c>
      <c r="AS6019" s="1">
        <v>45491.420381944445</v>
      </c>
      <c r="AT6019" s="1">
        <v>45491.420381944445</v>
      </c>
      <c r="AU6019">
        <v>0</v>
      </c>
      <c r="AV6019" s="1">
        <v>45491.317372685182</v>
      </c>
      <c r="AW6019">
        <v>2</v>
      </c>
      <c r="AX6019" t="s">
        <v>58</v>
      </c>
      <c r="AY6019" t="s">
        <v>8640</v>
      </c>
      <c r="AZ6019" t="s">
        <v>8641</v>
      </c>
      <c r="BA6019">
        <v>2</v>
      </c>
      <c r="BB6019" t="s">
        <v>62</v>
      </c>
      <c r="BC6019">
        <v>1.7395090458106992</v>
      </c>
    </row>
    <row r="6020" spans="1:55" hidden="1" x14ac:dyDescent="0.25">
      <c r="A6020" t="s">
        <v>8638</v>
      </c>
      <c r="B6020" t="s">
        <v>8642</v>
      </c>
      <c r="C6020" s="1">
        <v>45491.317372685182</v>
      </c>
      <c r="D6020">
        <v>29</v>
      </c>
      <c r="E6020">
        <v>2024</v>
      </c>
      <c r="F6020">
        <v>197743</v>
      </c>
      <c r="G6020" t="s">
        <v>419</v>
      </c>
      <c r="H6020" t="s">
        <v>53</v>
      </c>
      <c r="I6020">
        <v>1</v>
      </c>
      <c r="J6020">
        <v>1124</v>
      </c>
      <c r="K6020">
        <v>3380</v>
      </c>
      <c r="L6020">
        <v>3.7991199999999998</v>
      </c>
      <c r="M6020" t="s">
        <v>54</v>
      </c>
      <c r="N6020" t="s">
        <v>54</v>
      </c>
      <c r="O6020" t="s">
        <v>3668</v>
      </c>
      <c r="P6020">
        <v>203</v>
      </c>
      <c r="Q6020" t="s">
        <v>56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2</v>
      </c>
      <c r="Z6020" t="s">
        <v>57</v>
      </c>
      <c r="AA6020" t="s">
        <v>58</v>
      </c>
      <c r="AB6020" t="s">
        <v>58</v>
      </c>
      <c r="AC6020" t="s">
        <v>59</v>
      </c>
      <c r="AD6020" t="s">
        <v>60</v>
      </c>
      <c r="AE6020">
        <v>2800</v>
      </c>
      <c r="AF6020">
        <v>1</v>
      </c>
      <c r="AG6020" t="b">
        <v>0</v>
      </c>
      <c r="AH6020">
        <v>1124</v>
      </c>
      <c r="AI6020">
        <v>3380</v>
      </c>
      <c r="AJ6020">
        <v>2</v>
      </c>
      <c r="AK6020">
        <v>2800</v>
      </c>
      <c r="AL6020">
        <v>0</v>
      </c>
      <c r="AM6020">
        <v>1149</v>
      </c>
      <c r="AN6020">
        <v>4.7457000000000003</v>
      </c>
      <c r="AO6020">
        <v>1.6948928571428574</v>
      </c>
      <c r="AP6020">
        <v>0.94658000000000042</v>
      </c>
      <c r="AQ6020" t="b">
        <v>1</v>
      </c>
      <c r="AR6020">
        <v>0</v>
      </c>
      <c r="AS6020" s="1">
        <v>45491.420381944445</v>
      </c>
      <c r="AT6020" s="1">
        <v>45491.420381944445</v>
      </c>
      <c r="AU6020">
        <v>3</v>
      </c>
      <c r="AV6020" s="1">
        <v>45491.317372685182</v>
      </c>
      <c r="AW6020">
        <v>2</v>
      </c>
      <c r="AX6020" t="s">
        <v>58</v>
      </c>
      <c r="AY6020" t="s">
        <v>8640</v>
      </c>
      <c r="AZ6020" t="s">
        <v>8642</v>
      </c>
      <c r="BA6020">
        <v>2</v>
      </c>
      <c r="BB6020" t="s">
        <v>62</v>
      </c>
      <c r="BC6020">
        <v>1.7395090458106992</v>
      </c>
    </row>
    <row r="6021" spans="1:55" hidden="1" x14ac:dyDescent="0.25">
      <c r="A6021" t="s">
        <v>8638</v>
      </c>
      <c r="B6021" t="s">
        <v>8643</v>
      </c>
      <c r="C6021" s="1">
        <v>45491.317372685182</v>
      </c>
      <c r="D6021">
        <v>29</v>
      </c>
      <c r="E6021">
        <v>2024</v>
      </c>
      <c r="F6021">
        <v>197741</v>
      </c>
      <c r="G6021" t="s">
        <v>419</v>
      </c>
      <c r="H6021" t="s">
        <v>53</v>
      </c>
      <c r="I6021">
        <v>1</v>
      </c>
      <c r="J6021">
        <v>1122</v>
      </c>
      <c r="K6021">
        <v>3380</v>
      </c>
      <c r="L6021">
        <v>3.79236</v>
      </c>
      <c r="M6021" t="s">
        <v>54</v>
      </c>
      <c r="N6021" t="s">
        <v>54</v>
      </c>
      <c r="O6021" t="s">
        <v>3668</v>
      </c>
      <c r="P6021">
        <v>203</v>
      </c>
      <c r="Q6021" t="s">
        <v>56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2</v>
      </c>
      <c r="Z6021" t="s">
        <v>57</v>
      </c>
      <c r="AA6021" t="s">
        <v>58</v>
      </c>
      <c r="AB6021" t="s">
        <v>58</v>
      </c>
      <c r="AC6021" t="s">
        <v>59</v>
      </c>
      <c r="AD6021" t="s">
        <v>60</v>
      </c>
      <c r="AE6021">
        <v>2800</v>
      </c>
      <c r="AF6021">
        <v>1</v>
      </c>
      <c r="AG6021" t="b">
        <v>0</v>
      </c>
      <c r="AH6021">
        <v>1122</v>
      </c>
      <c r="AI6021">
        <v>3380</v>
      </c>
      <c r="AJ6021">
        <v>3</v>
      </c>
      <c r="AK6021">
        <v>2800</v>
      </c>
      <c r="AL6021">
        <v>0</v>
      </c>
      <c r="AM6021">
        <v>0</v>
      </c>
      <c r="AN6021">
        <v>4.8032000000000004</v>
      </c>
      <c r="AO6021">
        <v>1.7154285714285717</v>
      </c>
      <c r="AP6021">
        <v>1.0108400000000004</v>
      </c>
      <c r="AQ6021" t="b">
        <v>1</v>
      </c>
      <c r="AR6021">
        <v>0</v>
      </c>
      <c r="AS6021" s="1">
        <v>45491.422523148147</v>
      </c>
      <c r="AT6021" s="1">
        <v>45491.422523148147</v>
      </c>
      <c r="AU6021">
        <v>1</v>
      </c>
      <c r="AV6021" s="1">
        <v>45491.317372685182</v>
      </c>
      <c r="AW6021">
        <v>2</v>
      </c>
      <c r="AX6021" t="s">
        <v>58</v>
      </c>
      <c r="AY6021" t="s">
        <v>8640</v>
      </c>
      <c r="AZ6021" t="s">
        <v>8643</v>
      </c>
      <c r="BA6021">
        <v>2</v>
      </c>
      <c r="BB6021" t="s">
        <v>62</v>
      </c>
      <c r="BC6021">
        <v>1.7395090458106992</v>
      </c>
    </row>
    <row r="6022" spans="1:55" hidden="1" x14ac:dyDescent="0.25">
      <c r="A6022" t="s">
        <v>8638</v>
      </c>
      <c r="B6022" t="s">
        <v>8644</v>
      </c>
      <c r="C6022" s="1">
        <v>45491.317372685182</v>
      </c>
      <c r="D6022">
        <v>29</v>
      </c>
      <c r="E6022">
        <v>2024</v>
      </c>
      <c r="F6022">
        <v>197742</v>
      </c>
      <c r="G6022" t="s">
        <v>419</v>
      </c>
      <c r="H6022" t="s">
        <v>53</v>
      </c>
      <c r="I6022">
        <v>1</v>
      </c>
      <c r="J6022">
        <v>1113</v>
      </c>
      <c r="K6022">
        <v>3380</v>
      </c>
      <c r="L6022">
        <v>3.7619400000000001</v>
      </c>
      <c r="M6022" t="s">
        <v>54</v>
      </c>
      <c r="N6022" t="s">
        <v>54</v>
      </c>
      <c r="O6022" t="s">
        <v>3668</v>
      </c>
      <c r="P6022">
        <v>203</v>
      </c>
      <c r="Q6022" t="s">
        <v>56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2</v>
      </c>
      <c r="Z6022" t="s">
        <v>57</v>
      </c>
      <c r="AA6022" t="s">
        <v>58</v>
      </c>
      <c r="AB6022" t="s">
        <v>58</v>
      </c>
      <c r="AC6022" t="s">
        <v>59</v>
      </c>
      <c r="AD6022" t="s">
        <v>60</v>
      </c>
      <c r="AE6022">
        <v>2800</v>
      </c>
      <c r="AF6022">
        <v>1</v>
      </c>
      <c r="AG6022" t="b">
        <v>0</v>
      </c>
      <c r="AH6022">
        <v>1113</v>
      </c>
      <c r="AI6022">
        <v>3380</v>
      </c>
      <c r="AJ6022">
        <v>3</v>
      </c>
      <c r="AK6022">
        <v>2800</v>
      </c>
      <c r="AL6022">
        <v>0</v>
      </c>
      <c r="AM6022">
        <v>1122</v>
      </c>
      <c r="AN6022">
        <v>4.7728000000000002</v>
      </c>
      <c r="AO6022">
        <v>1.7045714285714286</v>
      </c>
      <c r="AP6022">
        <v>1.0108600000000001</v>
      </c>
      <c r="AQ6022" t="b">
        <v>1</v>
      </c>
      <c r="AR6022">
        <v>0</v>
      </c>
      <c r="AS6022" s="1">
        <v>45491.422523148147</v>
      </c>
      <c r="AT6022" s="1">
        <v>45491.422523148147</v>
      </c>
      <c r="AU6022">
        <v>2</v>
      </c>
      <c r="AV6022" s="1">
        <v>45491.317372685182</v>
      </c>
      <c r="AW6022">
        <v>2</v>
      </c>
      <c r="AX6022" t="s">
        <v>58</v>
      </c>
      <c r="AY6022" t="s">
        <v>8640</v>
      </c>
      <c r="AZ6022" t="s">
        <v>8644</v>
      </c>
      <c r="BA6022">
        <v>2</v>
      </c>
      <c r="BB6022" t="s">
        <v>62</v>
      </c>
      <c r="BC6022">
        <v>1.7395090458106992</v>
      </c>
    </row>
    <row r="6023" spans="1:55" hidden="1" x14ac:dyDescent="0.25">
      <c r="A6023" t="s">
        <v>8638</v>
      </c>
      <c r="B6023" t="s">
        <v>8645</v>
      </c>
      <c r="C6023" s="1">
        <v>45491.317511574074</v>
      </c>
      <c r="D6023">
        <v>29</v>
      </c>
      <c r="E6023">
        <v>2024</v>
      </c>
      <c r="F6023">
        <v>197753</v>
      </c>
      <c r="G6023" t="s">
        <v>419</v>
      </c>
      <c r="H6023" t="s">
        <v>53</v>
      </c>
      <c r="I6023">
        <v>1</v>
      </c>
      <c r="J6023">
        <v>1164</v>
      </c>
      <c r="K6023">
        <v>3355</v>
      </c>
      <c r="L6023">
        <v>3.9052199999999999</v>
      </c>
      <c r="M6023" t="s">
        <v>54</v>
      </c>
      <c r="N6023" t="s">
        <v>54</v>
      </c>
      <c r="O6023" t="s">
        <v>3668</v>
      </c>
      <c r="P6023">
        <v>203</v>
      </c>
      <c r="Q6023" t="s">
        <v>56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2</v>
      </c>
      <c r="Z6023" t="s">
        <v>57</v>
      </c>
      <c r="AA6023" t="s">
        <v>58</v>
      </c>
      <c r="AB6023" t="s">
        <v>58</v>
      </c>
      <c r="AC6023" t="s">
        <v>59</v>
      </c>
      <c r="AD6023" t="s">
        <v>60</v>
      </c>
      <c r="AE6023">
        <v>2800</v>
      </c>
      <c r="AF6023">
        <v>1</v>
      </c>
      <c r="AG6023" t="b">
        <v>0</v>
      </c>
      <c r="AH6023">
        <v>1164</v>
      </c>
      <c r="AI6023">
        <v>3355</v>
      </c>
      <c r="AJ6023">
        <v>1</v>
      </c>
      <c r="AK6023">
        <v>2800</v>
      </c>
      <c r="AL6023">
        <v>0</v>
      </c>
      <c r="AM6023">
        <v>1193</v>
      </c>
      <c r="AN6023">
        <v>4.8395999999999999</v>
      </c>
      <c r="AO6023">
        <v>1.7284285714285714</v>
      </c>
      <c r="AP6023">
        <v>0.93437999999999999</v>
      </c>
      <c r="AQ6023" t="b">
        <v>1</v>
      </c>
      <c r="AR6023">
        <v>0</v>
      </c>
      <c r="AS6023" s="1">
        <v>45491.426145833335</v>
      </c>
      <c r="AT6023" s="1">
        <v>45491.426145833335</v>
      </c>
      <c r="AU6023">
        <v>6</v>
      </c>
      <c r="AV6023" s="1">
        <v>45491.317511574074</v>
      </c>
      <c r="AW6023">
        <v>1</v>
      </c>
      <c r="AX6023" t="s">
        <v>58</v>
      </c>
      <c r="AY6023" t="s">
        <v>8640</v>
      </c>
      <c r="AZ6023" t="s">
        <v>8645</v>
      </c>
      <c r="BA6023">
        <v>2</v>
      </c>
      <c r="BB6023" t="s">
        <v>62</v>
      </c>
      <c r="BC6023">
        <v>1.7395090458106992</v>
      </c>
    </row>
    <row r="6024" spans="1:55" hidden="1" x14ac:dyDescent="0.25">
      <c r="A6024" t="s">
        <v>8638</v>
      </c>
      <c r="B6024" t="s">
        <v>8649</v>
      </c>
      <c r="C6024" s="1">
        <v>45491.317511574074</v>
      </c>
      <c r="D6024">
        <v>29</v>
      </c>
      <c r="E6024">
        <v>2024</v>
      </c>
      <c r="F6024">
        <v>197748</v>
      </c>
      <c r="G6024" t="s">
        <v>419</v>
      </c>
      <c r="H6024" t="s">
        <v>53</v>
      </c>
      <c r="I6024">
        <v>1</v>
      </c>
      <c r="J6024">
        <v>2354</v>
      </c>
      <c r="K6024">
        <v>3380</v>
      </c>
      <c r="L6024">
        <v>7.9565200000000003</v>
      </c>
      <c r="M6024" t="s">
        <v>54</v>
      </c>
      <c r="N6024" t="s">
        <v>54</v>
      </c>
      <c r="O6024" t="s">
        <v>3668</v>
      </c>
      <c r="P6024">
        <v>203</v>
      </c>
      <c r="Q6024" t="s">
        <v>56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2</v>
      </c>
      <c r="Z6024" t="s">
        <v>57</v>
      </c>
      <c r="AA6024" t="s">
        <v>58</v>
      </c>
      <c r="AB6024" t="s">
        <v>58</v>
      </c>
      <c r="AC6024" t="s">
        <v>59</v>
      </c>
      <c r="AD6024" t="s">
        <v>60</v>
      </c>
      <c r="AE6024">
        <v>2800</v>
      </c>
      <c r="AF6024">
        <v>1</v>
      </c>
      <c r="AG6024" t="b">
        <v>0</v>
      </c>
      <c r="AH6024">
        <v>2354</v>
      </c>
      <c r="AI6024">
        <v>3380</v>
      </c>
      <c r="AJ6024">
        <v>2</v>
      </c>
      <c r="AK6024">
        <v>2800</v>
      </c>
      <c r="AL6024">
        <v>0</v>
      </c>
      <c r="AM6024">
        <v>0</v>
      </c>
      <c r="AN6024">
        <v>9.5760000000000005</v>
      </c>
      <c r="AO6024">
        <v>3.4200000000000004</v>
      </c>
      <c r="AP6024">
        <v>1.6194800000000003</v>
      </c>
      <c r="AQ6024" t="b">
        <v>1</v>
      </c>
      <c r="AR6024">
        <v>0</v>
      </c>
      <c r="AS6024" s="1">
        <v>45491.42796296296</v>
      </c>
      <c r="AT6024" s="1">
        <v>45491.42796296296</v>
      </c>
      <c r="AU6024">
        <v>1</v>
      </c>
      <c r="AV6024" s="1">
        <v>45491.317511574074</v>
      </c>
      <c r="AW6024">
        <v>1</v>
      </c>
      <c r="AX6024" t="s">
        <v>58</v>
      </c>
      <c r="AY6024" t="s">
        <v>8640</v>
      </c>
      <c r="AZ6024" t="s">
        <v>8649</v>
      </c>
      <c r="BA6024">
        <v>2</v>
      </c>
      <c r="BB6024" t="s">
        <v>62</v>
      </c>
      <c r="BC6024">
        <v>1.7395090458106992</v>
      </c>
    </row>
    <row r="6025" spans="1:55" hidden="1" x14ac:dyDescent="0.25">
      <c r="A6025" t="s">
        <v>8638</v>
      </c>
      <c r="B6025" t="s">
        <v>8650</v>
      </c>
      <c r="C6025" s="1">
        <v>45491.317511574074</v>
      </c>
      <c r="D6025">
        <v>29</v>
      </c>
      <c r="E6025">
        <v>2024</v>
      </c>
      <c r="F6025">
        <v>197747</v>
      </c>
      <c r="G6025" t="s">
        <v>419</v>
      </c>
      <c r="H6025" t="s">
        <v>53</v>
      </c>
      <c r="I6025">
        <v>1</v>
      </c>
      <c r="J6025">
        <v>2349</v>
      </c>
      <c r="K6025">
        <v>3380</v>
      </c>
      <c r="L6025">
        <v>7.9396199999999997</v>
      </c>
      <c r="M6025" t="s">
        <v>54</v>
      </c>
      <c r="N6025" t="s">
        <v>54</v>
      </c>
      <c r="O6025" t="s">
        <v>3668</v>
      </c>
      <c r="P6025">
        <v>203</v>
      </c>
      <c r="Q6025" t="s">
        <v>56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2</v>
      </c>
      <c r="Z6025" t="s">
        <v>57</v>
      </c>
      <c r="AA6025" t="s">
        <v>58</v>
      </c>
      <c r="AB6025" t="s">
        <v>58</v>
      </c>
      <c r="AC6025" t="s">
        <v>59</v>
      </c>
      <c r="AD6025" t="s">
        <v>60</v>
      </c>
      <c r="AE6025">
        <v>2800</v>
      </c>
      <c r="AF6025">
        <v>1</v>
      </c>
      <c r="AG6025" t="b">
        <v>0</v>
      </c>
      <c r="AH6025">
        <v>2349</v>
      </c>
      <c r="AI6025">
        <v>3380</v>
      </c>
      <c r="AJ6025">
        <v>3</v>
      </c>
      <c r="AK6025">
        <v>2800</v>
      </c>
      <c r="AL6025">
        <v>0</v>
      </c>
      <c r="AM6025">
        <v>0</v>
      </c>
      <c r="AN6025">
        <v>9.5760000000000005</v>
      </c>
      <c r="AO6025">
        <v>3.4200000000000004</v>
      </c>
      <c r="AP6025">
        <v>1.6363800000000008</v>
      </c>
      <c r="AQ6025" t="b">
        <v>1</v>
      </c>
      <c r="AR6025">
        <v>0</v>
      </c>
      <c r="AS6025" s="1">
        <v>45491.429675925923</v>
      </c>
      <c r="AT6025" s="1">
        <v>45491.429675925923</v>
      </c>
      <c r="AU6025">
        <v>0</v>
      </c>
      <c r="AV6025" s="1">
        <v>45491.317511574074</v>
      </c>
      <c r="AW6025">
        <v>1</v>
      </c>
      <c r="AX6025" t="s">
        <v>58</v>
      </c>
      <c r="AY6025" t="s">
        <v>8640</v>
      </c>
      <c r="AZ6025" t="s">
        <v>8650</v>
      </c>
      <c r="BA6025">
        <v>2</v>
      </c>
      <c r="BB6025" t="s">
        <v>62</v>
      </c>
      <c r="BC6025">
        <v>1.7395090458106992</v>
      </c>
    </row>
    <row r="6026" spans="1:55" hidden="1" x14ac:dyDescent="0.25">
      <c r="A6026" t="s">
        <v>8638</v>
      </c>
      <c r="B6026" t="s">
        <v>8651</v>
      </c>
      <c r="C6026" s="1">
        <v>45491.317511574074</v>
      </c>
      <c r="D6026">
        <v>29</v>
      </c>
      <c r="E6026">
        <v>2024</v>
      </c>
      <c r="F6026">
        <v>197750</v>
      </c>
      <c r="G6026" t="s">
        <v>419</v>
      </c>
      <c r="H6026" t="s">
        <v>53</v>
      </c>
      <c r="I6026">
        <v>1</v>
      </c>
      <c r="J6026">
        <v>2346</v>
      </c>
      <c r="K6026">
        <v>3380</v>
      </c>
      <c r="L6026">
        <v>7.9294799999999999</v>
      </c>
      <c r="M6026" t="s">
        <v>54</v>
      </c>
      <c r="N6026" t="s">
        <v>54</v>
      </c>
      <c r="O6026" t="s">
        <v>3668</v>
      </c>
      <c r="P6026">
        <v>203</v>
      </c>
      <c r="Q6026" t="s">
        <v>56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2</v>
      </c>
      <c r="Z6026" t="s">
        <v>57</v>
      </c>
      <c r="AA6026" t="s">
        <v>58</v>
      </c>
      <c r="AB6026" t="s">
        <v>58</v>
      </c>
      <c r="AC6026" t="s">
        <v>59</v>
      </c>
      <c r="AD6026" t="s">
        <v>60</v>
      </c>
      <c r="AE6026">
        <v>2800</v>
      </c>
      <c r="AF6026">
        <v>1</v>
      </c>
      <c r="AG6026" t="b">
        <v>0</v>
      </c>
      <c r="AH6026">
        <v>2346</v>
      </c>
      <c r="AI6026">
        <v>3380</v>
      </c>
      <c r="AJ6026">
        <v>4</v>
      </c>
      <c r="AK6026">
        <v>2800</v>
      </c>
      <c r="AL6026">
        <v>0</v>
      </c>
      <c r="AM6026">
        <v>0</v>
      </c>
      <c r="AN6026">
        <v>9.5760000000000005</v>
      </c>
      <c r="AO6026">
        <v>3.4200000000000004</v>
      </c>
      <c r="AP6026">
        <v>1.6465200000000006</v>
      </c>
      <c r="AQ6026" t="b">
        <v>1</v>
      </c>
      <c r="AR6026">
        <v>0</v>
      </c>
      <c r="AS6026" s="1">
        <v>45491.431354166663</v>
      </c>
      <c r="AT6026" s="1">
        <v>45491.431354166663</v>
      </c>
      <c r="AU6026">
        <v>3</v>
      </c>
      <c r="AV6026" s="1">
        <v>45491.317511574074</v>
      </c>
      <c r="AW6026">
        <v>1</v>
      </c>
      <c r="AX6026" t="s">
        <v>58</v>
      </c>
      <c r="AY6026" t="s">
        <v>8640</v>
      </c>
      <c r="AZ6026" t="s">
        <v>8651</v>
      </c>
      <c r="BA6026">
        <v>2</v>
      </c>
      <c r="BB6026" t="s">
        <v>62</v>
      </c>
      <c r="BC6026">
        <v>1.7395090458106992</v>
      </c>
    </row>
    <row r="6027" spans="1:55" hidden="1" x14ac:dyDescent="0.25">
      <c r="A6027" t="s">
        <v>8638</v>
      </c>
      <c r="B6027" t="s">
        <v>8652</v>
      </c>
      <c r="C6027" s="1">
        <v>45491.317511574074</v>
      </c>
      <c r="D6027">
        <v>29</v>
      </c>
      <c r="E6027">
        <v>2024</v>
      </c>
      <c r="F6027">
        <v>197749</v>
      </c>
      <c r="G6027" t="s">
        <v>419</v>
      </c>
      <c r="H6027" t="s">
        <v>53</v>
      </c>
      <c r="I6027">
        <v>1</v>
      </c>
      <c r="J6027">
        <v>2343</v>
      </c>
      <c r="K6027">
        <v>3380</v>
      </c>
      <c r="L6027">
        <v>7.91934</v>
      </c>
      <c r="M6027" t="s">
        <v>54</v>
      </c>
      <c r="N6027" t="s">
        <v>54</v>
      </c>
      <c r="O6027" t="s">
        <v>3668</v>
      </c>
      <c r="P6027">
        <v>203</v>
      </c>
      <c r="Q6027" t="s">
        <v>56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2</v>
      </c>
      <c r="Z6027" t="s">
        <v>57</v>
      </c>
      <c r="AA6027" t="s">
        <v>58</v>
      </c>
      <c r="AB6027" t="s">
        <v>58</v>
      </c>
      <c r="AC6027" t="s">
        <v>59</v>
      </c>
      <c r="AD6027" t="s">
        <v>60</v>
      </c>
      <c r="AE6027">
        <v>2800</v>
      </c>
      <c r="AF6027">
        <v>1</v>
      </c>
      <c r="AG6027" t="b">
        <v>0</v>
      </c>
      <c r="AH6027">
        <v>2343</v>
      </c>
      <c r="AI6027">
        <v>3380</v>
      </c>
      <c r="AJ6027">
        <v>6</v>
      </c>
      <c r="AK6027">
        <v>2800</v>
      </c>
      <c r="AL6027">
        <v>0</v>
      </c>
      <c r="AM6027">
        <v>0</v>
      </c>
      <c r="AN6027">
        <v>9.5760000000000005</v>
      </c>
      <c r="AO6027">
        <v>3.4200000000000004</v>
      </c>
      <c r="AP6027">
        <v>1.6566600000000005</v>
      </c>
      <c r="AQ6027" t="b">
        <v>1</v>
      </c>
      <c r="AR6027">
        <v>0</v>
      </c>
      <c r="AS6027" s="1">
        <v>45491.436168981483</v>
      </c>
      <c r="AT6027" s="1">
        <v>45491.436168981483</v>
      </c>
      <c r="AU6027">
        <v>0</v>
      </c>
      <c r="AV6027" s="1">
        <v>45491.317511574074</v>
      </c>
      <c r="AW6027">
        <v>1</v>
      </c>
      <c r="AX6027" t="s">
        <v>58</v>
      </c>
      <c r="AY6027" t="s">
        <v>8640</v>
      </c>
      <c r="AZ6027" t="s">
        <v>8652</v>
      </c>
      <c r="BA6027">
        <v>2</v>
      </c>
      <c r="BB6027" t="s">
        <v>62</v>
      </c>
      <c r="BC6027">
        <v>1.7395090458106992</v>
      </c>
    </row>
    <row r="6028" spans="1:55" hidden="1" x14ac:dyDescent="0.25">
      <c r="A6028" t="s">
        <v>8638</v>
      </c>
      <c r="B6028" t="s">
        <v>8653</v>
      </c>
      <c r="C6028" s="1">
        <v>45491.317511574074</v>
      </c>
      <c r="D6028">
        <v>29</v>
      </c>
      <c r="E6028">
        <v>2024</v>
      </c>
      <c r="F6028">
        <v>197751</v>
      </c>
      <c r="G6028" t="s">
        <v>419</v>
      </c>
      <c r="H6028" t="s">
        <v>53</v>
      </c>
      <c r="I6028">
        <v>1</v>
      </c>
      <c r="J6028">
        <v>2342</v>
      </c>
      <c r="K6028">
        <v>3380</v>
      </c>
      <c r="L6028">
        <v>7.9159600000000001</v>
      </c>
      <c r="M6028" t="s">
        <v>54</v>
      </c>
      <c r="N6028" t="s">
        <v>54</v>
      </c>
      <c r="O6028" t="s">
        <v>3668</v>
      </c>
      <c r="P6028">
        <v>203</v>
      </c>
      <c r="Q6028" t="s">
        <v>56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2</v>
      </c>
      <c r="Z6028" t="s">
        <v>57</v>
      </c>
      <c r="AA6028" t="s">
        <v>58</v>
      </c>
      <c r="AB6028" t="s">
        <v>58</v>
      </c>
      <c r="AC6028" t="s">
        <v>59</v>
      </c>
      <c r="AD6028" t="s">
        <v>60</v>
      </c>
      <c r="AE6028">
        <v>2800</v>
      </c>
      <c r="AF6028">
        <v>1</v>
      </c>
      <c r="AG6028" t="b">
        <v>0</v>
      </c>
      <c r="AH6028">
        <v>2342</v>
      </c>
      <c r="AI6028">
        <v>3380</v>
      </c>
      <c r="AJ6028">
        <v>7</v>
      </c>
      <c r="AK6028">
        <v>2800</v>
      </c>
      <c r="AL6028">
        <v>0</v>
      </c>
      <c r="AM6028">
        <v>0</v>
      </c>
      <c r="AN6028">
        <v>9.5760000000000005</v>
      </c>
      <c r="AO6028">
        <v>3.4200000000000004</v>
      </c>
      <c r="AP6028">
        <v>1.6600400000000004</v>
      </c>
      <c r="AQ6028" t="b">
        <v>1</v>
      </c>
      <c r="AR6028">
        <v>0</v>
      </c>
      <c r="AS6028" s="1">
        <v>45491.438356481478</v>
      </c>
      <c r="AT6028" s="1">
        <v>45491.438356481478</v>
      </c>
      <c r="AU6028">
        <v>1</v>
      </c>
      <c r="AV6028" s="1">
        <v>45491.317511574074</v>
      </c>
      <c r="AW6028">
        <v>1</v>
      </c>
      <c r="AX6028" t="s">
        <v>58</v>
      </c>
      <c r="AY6028" t="s">
        <v>8640</v>
      </c>
      <c r="AZ6028" t="s">
        <v>8653</v>
      </c>
      <c r="BA6028">
        <v>2</v>
      </c>
      <c r="BB6028" t="s">
        <v>62</v>
      </c>
      <c r="BC6028">
        <v>1.7395090458106992</v>
      </c>
    </row>
    <row r="6029" spans="1:55" hidden="1" x14ac:dyDescent="0.25">
      <c r="A6029" t="s">
        <v>8638</v>
      </c>
      <c r="B6029" t="s">
        <v>8654</v>
      </c>
      <c r="C6029" s="1">
        <v>45491.317511574074</v>
      </c>
      <c r="D6029">
        <v>29</v>
      </c>
      <c r="E6029">
        <v>2024</v>
      </c>
      <c r="F6029">
        <v>197752</v>
      </c>
      <c r="G6029" t="s">
        <v>419</v>
      </c>
      <c r="H6029" t="s">
        <v>53</v>
      </c>
      <c r="I6029">
        <v>1</v>
      </c>
      <c r="J6029">
        <v>2299</v>
      </c>
      <c r="K6029">
        <v>3380</v>
      </c>
      <c r="L6029">
        <v>7.7706200000000001</v>
      </c>
      <c r="M6029" t="s">
        <v>54</v>
      </c>
      <c r="N6029" t="s">
        <v>54</v>
      </c>
      <c r="O6029" t="s">
        <v>3668</v>
      </c>
      <c r="P6029">
        <v>203</v>
      </c>
      <c r="Q6029" t="s">
        <v>56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2</v>
      </c>
      <c r="Z6029" t="s">
        <v>57</v>
      </c>
      <c r="AA6029" t="s">
        <v>58</v>
      </c>
      <c r="AB6029" t="s">
        <v>58</v>
      </c>
      <c r="AC6029" t="s">
        <v>59</v>
      </c>
      <c r="AD6029" t="s">
        <v>60</v>
      </c>
      <c r="AE6029">
        <v>2800</v>
      </c>
      <c r="AF6029">
        <v>1</v>
      </c>
      <c r="AG6029" t="b">
        <v>0</v>
      </c>
      <c r="AH6029">
        <v>2299</v>
      </c>
      <c r="AI6029">
        <v>3380</v>
      </c>
      <c r="AJ6029">
        <v>8</v>
      </c>
      <c r="AK6029">
        <v>2800</v>
      </c>
      <c r="AL6029">
        <v>0</v>
      </c>
      <c r="AM6029">
        <v>0</v>
      </c>
      <c r="AN6029">
        <v>9.5760000000000005</v>
      </c>
      <c r="AO6029">
        <v>3.4200000000000004</v>
      </c>
      <c r="AP6029">
        <v>1.8053800000000004</v>
      </c>
      <c r="AQ6029" t="b">
        <v>1</v>
      </c>
      <c r="AR6029">
        <v>0</v>
      </c>
      <c r="AS6029" s="1">
        <v>45491.440208333333</v>
      </c>
      <c r="AT6029" s="1">
        <v>45491.440208333333</v>
      </c>
      <c r="AU6029">
        <v>2</v>
      </c>
      <c r="AV6029" s="1">
        <v>45491.317511574074</v>
      </c>
      <c r="AW6029">
        <v>1</v>
      </c>
      <c r="AX6029" t="s">
        <v>58</v>
      </c>
      <c r="AY6029" t="s">
        <v>8640</v>
      </c>
      <c r="AZ6029" t="s">
        <v>8654</v>
      </c>
      <c r="BA6029">
        <v>2</v>
      </c>
      <c r="BB6029" t="s">
        <v>62</v>
      </c>
      <c r="BC6029">
        <v>1.7395090458106992</v>
      </c>
    </row>
    <row r="6030" spans="1:55" hidden="1" x14ac:dyDescent="0.25">
      <c r="A6030" t="s">
        <v>8638</v>
      </c>
      <c r="B6030" t="s">
        <v>8655</v>
      </c>
      <c r="C6030" s="1">
        <v>45491.317511574074</v>
      </c>
      <c r="D6030">
        <v>29</v>
      </c>
      <c r="E6030">
        <v>2024</v>
      </c>
      <c r="F6030">
        <v>197755</v>
      </c>
      <c r="G6030" t="s">
        <v>419</v>
      </c>
      <c r="H6030" t="s">
        <v>53</v>
      </c>
      <c r="I6030">
        <v>1</v>
      </c>
      <c r="J6030">
        <v>1117</v>
      </c>
      <c r="K6030">
        <v>3355</v>
      </c>
      <c r="L6030">
        <v>3.7475350000000001</v>
      </c>
      <c r="M6030" t="s">
        <v>54</v>
      </c>
      <c r="N6030" t="s">
        <v>54</v>
      </c>
      <c r="O6030" t="s">
        <v>3668</v>
      </c>
      <c r="P6030">
        <v>203</v>
      </c>
      <c r="Q6030" t="s">
        <v>56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2</v>
      </c>
      <c r="Z6030" t="s">
        <v>57</v>
      </c>
      <c r="AA6030" t="s">
        <v>58</v>
      </c>
      <c r="AB6030" t="s">
        <v>58</v>
      </c>
      <c r="AC6030" t="s">
        <v>59</v>
      </c>
      <c r="AD6030" t="s">
        <v>60</v>
      </c>
      <c r="AE6030">
        <v>2800</v>
      </c>
      <c r="AF6030">
        <v>1</v>
      </c>
      <c r="AG6030" t="b">
        <v>0</v>
      </c>
      <c r="AH6030">
        <v>1117</v>
      </c>
      <c r="AI6030">
        <v>3355</v>
      </c>
      <c r="AJ6030">
        <v>9</v>
      </c>
      <c r="AK6030">
        <v>2800</v>
      </c>
      <c r="AL6030">
        <v>0</v>
      </c>
      <c r="AM6030">
        <v>1117</v>
      </c>
      <c r="AN6030">
        <v>4.7530000000000001</v>
      </c>
      <c r="AO6030">
        <v>1.6975000000000002</v>
      </c>
      <c r="AP6030">
        <v>1.0054650000000001</v>
      </c>
      <c r="AQ6030" t="b">
        <v>1</v>
      </c>
      <c r="AR6030">
        <v>0</v>
      </c>
      <c r="AS6030" s="1">
        <v>45491.442037037035</v>
      </c>
      <c r="AT6030" s="1">
        <v>45491.442037037035</v>
      </c>
      <c r="AU6030">
        <v>4</v>
      </c>
      <c r="AV6030" s="1">
        <v>45491.317511574074</v>
      </c>
      <c r="AW6030">
        <v>1</v>
      </c>
      <c r="AX6030" t="s">
        <v>58</v>
      </c>
      <c r="AY6030" t="s">
        <v>8640</v>
      </c>
      <c r="AZ6030" t="s">
        <v>8655</v>
      </c>
      <c r="BA6030">
        <v>2</v>
      </c>
      <c r="BB6030" t="s">
        <v>62</v>
      </c>
      <c r="BC6030">
        <v>1.7395090458106992</v>
      </c>
    </row>
    <row r="6031" spans="1:55" hidden="1" x14ac:dyDescent="0.25">
      <c r="A6031" t="s">
        <v>8638</v>
      </c>
      <c r="B6031" t="s">
        <v>8656</v>
      </c>
      <c r="C6031" s="1">
        <v>45491.317511574074</v>
      </c>
      <c r="D6031">
        <v>29</v>
      </c>
      <c r="E6031">
        <v>2024</v>
      </c>
      <c r="F6031">
        <v>197757</v>
      </c>
      <c r="G6031" t="s">
        <v>419</v>
      </c>
      <c r="H6031" t="s">
        <v>53</v>
      </c>
      <c r="I6031">
        <v>1</v>
      </c>
      <c r="J6031">
        <v>1117</v>
      </c>
      <c r="K6031">
        <v>3355</v>
      </c>
      <c r="L6031">
        <v>3.7475350000000001</v>
      </c>
      <c r="M6031" t="s">
        <v>54</v>
      </c>
      <c r="N6031" t="s">
        <v>54</v>
      </c>
      <c r="O6031" t="s">
        <v>3668</v>
      </c>
      <c r="P6031">
        <v>203</v>
      </c>
      <c r="Q6031" t="s">
        <v>56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2</v>
      </c>
      <c r="Z6031" t="s">
        <v>57</v>
      </c>
      <c r="AA6031" t="s">
        <v>58</v>
      </c>
      <c r="AB6031" t="s">
        <v>58</v>
      </c>
      <c r="AC6031" t="s">
        <v>59</v>
      </c>
      <c r="AD6031" t="s">
        <v>60</v>
      </c>
      <c r="AE6031">
        <v>2800</v>
      </c>
      <c r="AF6031">
        <v>1</v>
      </c>
      <c r="AG6031" t="b">
        <v>0</v>
      </c>
      <c r="AH6031">
        <v>1117</v>
      </c>
      <c r="AI6031">
        <v>3355</v>
      </c>
      <c r="AJ6031">
        <v>9</v>
      </c>
      <c r="AK6031">
        <v>2800</v>
      </c>
      <c r="AL6031">
        <v>0</v>
      </c>
      <c r="AM6031">
        <v>0</v>
      </c>
      <c r="AN6031">
        <v>4.7530000000000001</v>
      </c>
      <c r="AO6031">
        <v>1.6975000000000002</v>
      </c>
      <c r="AP6031">
        <v>1.0054650000000001</v>
      </c>
      <c r="AQ6031" t="b">
        <v>1</v>
      </c>
      <c r="AR6031">
        <v>0</v>
      </c>
      <c r="AS6031" s="1">
        <v>45491.442037037035</v>
      </c>
      <c r="AT6031" s="1">
        <v>45491.442037037035</v>
      </c>
      <c r="AU6031">
        <v>6</v>
      </c>
      <c r="AV6031" s="1">
        <v>45491.317511574074</v>
      </c>
      <c r="AW6031">
        <v>1</v>
      </c>
      <c r="AX6031" t="s">
        <v>58</v>
      </c>
      <c r="AY6031" t="s">
        <v>8640</v>
      </c>
      <c r="AZ6031" t="s">
        <v>8656</v>
      </c>
      <c r="BA6031">
        <v>2</v>
      </c>
      <c r="BB6031" t="s">
        <v>62</v>
      </c>
      <c r="BC6031">
        <v>1.7395090458106992</v>
      </c>
    </row>
    <row r="6032" spans="1:55" hidden="1" x14ac:dyDescent="0.25">
      <c r="A6032" t="s">
        <v>8638</v>
      </c>
      <c r="B6032" t="s">
        <v>8657</v>
      </c>
      <c r="C6032" s="1">
        <v>45491.317511574074</v>
      </c>
      <c r="D6032">
        <v>29</v>
      </c>
      <c r="E6032">
        <v>2024</v>
      </c>
      <c r="F6032">
        <v>197754</v>
      </c>
      <c r="G6032" t="s">
        <v>419</v>
      </c>
      <c r="H6032" t="s">
        <v>53</v>
      </c>
      <c r="I6032">
        <v>1</v>
      </c>
      <c r="J6032">
        <v>1117</v>
      </c>
      <c r="K6032">
        <v>3355</v>
      </c>
      <c r="L6032">
        <v>3.7475350000000001</v>
      </c>
      <c r="M6032" t="s">
        <v>54</v>
      </c>
      <c r="N6032" t="s">
        <v>54</v>
      </c>
      <c r="O6032" t="s">
        <v>3668</v>
      </c>
      <c r="P6032">
        <v>203</v>
      </c>
      <c r="Q6032" t="s">
        <v>56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2</v>
      </c>
      <c r="Z6032" t="s">
        <v>57</v>
      </c>
      <c r="AA6032" t="s">
        <v>58</v>
      </c>
      <c r="AB6032" t="s">
        <v>58</v>
      </c>
      <c r="AC6032" t="s">
        <v>59</v>
      </c>
      <c r="AD6032" t="s">
        <v>60</v>
      </c>
      <c r="AE6032">
        <v>2800</v>
      </c>
      <c r="AF6032">
        <v>1</v>
      </c>
      <c r="AG6032" t="b">
        <v>0</v>
      </c>
      <c r="AH6032">
        <v>1117</v>
      </c>
      <c r="AI6032">
        <v>3355</v>
      </c>
      <c r="AJ6032">
        <v>10</v>
      </c>
      <c r="AK6032">
        <v>2800</v>
      </c>
      <c r="AL6032">
        <v>0</v>
      </c>
      <c r="AM6032">
        <v>0</v>
      </c>
      <c r="AN6032">
        <v>4.758</v>
      </c>
      <c r="AO6032">
        <v>1.6992857142857143</v>
      </c>
      <c r="AP6032">
        <v>1.0104649999999999</v>
      </c>
      <c r="AQ6032" t="b">
        <v>1</v>
      </c>
      <c r="AR6032">
        <v>0</v>
      </c>
      <c r="AS6032" s="1">
        <v>45491.444247685184</v>
      </c>
      <c r="AT6032" s="1">
        <v>45491.444247685184</v>
      </c>
      <c r="AU6032">
        <v>3</v>
      </c>
      <c r="AV6032" s="1">
        <v>45491.317511574074</v>
      </c>
      <c r="AW6032">
        <v>1</v>
      </c>
      <c r="AX6032" t="s">
        <v>58</v>
      </c>
      <c r="AY6032" t="s">
        <v>8640</v>
      </c>
      <c r="AZ6032" t="s">
        <v>8657</v>
      </c>
      <c r="BA6032">
        <v>2</v>
      </c>
      <c r="BB6032" t="s">
        <v>62</v>
      </c>
      <c r="BC6032">
        <v>1.7395090458106992</v>
      </c>
    </row>
    <row r="6033" spans="1:55" hidden="1" x14ac:dyDescent="0.25">
      <c r="A6033" t="s">
        <v>8638</v>
      </c>
      <c r="B6033" t="s">
        <v>8658</v>
      </c>
      <c r="C6033" s="1">
        <v>45491.317511574074</v>
      </c>
      <c r="D6033">
        <v>29</v>
      </c>
      <c r="E6033">
        <v>2024</v>
      </c>
      <c r="F6033">
        <v>197756</v>
      </c>
      <c r="G6033" t="s">
        <v>419</v>
      </c>
      <c r="H6033" t="s">
        <v>53</v>
      </c>
      <c r="I6033">
        <v>1</v>
      </c>
      <c r="J6033">
        <v>1114</v>
      </c>
      <c r="K6033">
        <v>3355</v>
      </c>
      <c r="L6033">
        <v>3.7374700000000001</v>
      </c>
      <c r="M6033" t="s">
        <v>54</v>
      </c>
      <c r="N6033" t="s">
        <v>54</v>
      </c>
      <c r="O6033" t="s">
        <v>3668</v>
      </c>
      <c r="P6033">
        <v>203</v>
      </c>
      <c r="Q6033" t="s">
        <v>56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2</v>
      </c>
      <c r="Z6033" t="s">
        <v>57</v>
      </c>
      <c r="AA6033" t="s">
        <v>58</v>
      </c>
      <c r="AB6033" t="s">
        <v>58</v>
      </c>
      <c r="AC6033" t="s">
        <v>59</v>
      </c>
      <c r="AD6033" t="s">
        <v>60</v>
      </c>
      <c r="AE6033">
        <v>2800</v>
      </c>
      <c r="AF6033">
        <v>1</v>
      </c>
      <c r="AG6033" t="b">
        <v>0</v>
      </c>
      <c r="AH6033">
        <v>1114</v>
      </c>
      <c r="AI6033">
        <v>3355</v>
      </c>
      <c r="AJ6033">
        <v>10</v>
      </c>
      <c r="AK6033">
        <v>2800</v>
      </c>
      <c r="AL6033">
        <v>0</v>
      </c>
      <c r="AM6033">
        <v>1117</v>
      </c>
      <c r="AN6033">
        <v>4.7480000000000002</v>
      </c>
      <c r="AO6033">
        <v>1.695714285714286</v>
      </c>
      <c r="AP6033">
        <v>1.0105300000000002</v>
      </c>
      <c r="AQ6033" t="b">
        <v>1</v>
      </c>
      <c r="AR6033">
        <v>0</v>
      </c>
      <c r="AS6033" s="1">
        <v>45491.444247685184</v>
      </c>
      <c r="AT6033" s="1">
        <v>45491.444247685184</v>
      </c>
      <c r="AU6033">
        <v>5</v>
      </c>
      <c r="AV6033" s="1">
        <v>45491.317511574074</v>
      </c>
      <c r="AW6033">
        <v>1</v>
      </c>
      <c r="AX6033" t="s">
        <v>58</v>
      </c>
      <c r="AY6033" t="s">
        <v>8640</v>
      </c>
      <c r="AZ6033" t="s">
        <v>8658</v>
      </c>
      <c r="BA6033">
        <v>2</v>
      </c>
      <c r="BB6033" t="s">
        <v>62</v>
      </c>
      <c r="BC6033">
        <v>1.7395090458106992</v>
      </c>
    </row>
    <row r="6034" spans="1:55" hidden="1" x14ac:dyDescent="0.25">
      <c r="A6034" t="s">
        <v>8646</v>
      </c>
      <c r="B6034" t="s">
        <v>8647</v>
      </c>
      <c r="C6034" s="1">
        <v>45491.317511574074</v>
      </c>
      <c r="D6034">
        <v>29</v>
      </c>
      <c r="E6034">
        <v>2024</v>
      </c>
      <c r="F6034">
        <v>197758</v>
      </c>
      <c r="G6034" t="s">
        <v>419</v>
      </c>
      <c r="H6034" t="s">
        <v>53</v>
      </c>
      <c r="I6034">
        <v>1</v>
      </c>
      <c r="J6034">
        <v>1173</v>
      </c>
      <c r="K6034">
        <v>3480</v>
      </c>
      <c r="L6034">
        <v>4.0820400000000001</v>
      </c>
      <c r="M6034" t="s">
        <v>54</v>
      </c>
      <c r="N6034" t="s">
        <v>54</v>
      </c>
      <c r="O6034" t="s">
        <v>3668</v>
      </c>
      <c r="P6034">
        <v>203</v>
      </c>
      <c r="Q6034" t="s">
        <v>56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2</v>
      </c>
      <c r="Z6034" t="s">
        <v>57</v>
      </c>
      <c r="AA6034" t="s">
        <v>58</v>
      </c>
      <c r="AB6034" t="s">
        <v>58</v>
      </c>
      <c r="AC6034" t="s">
        <v>59</v>
      </c>
      <c r="AD6034" t="s">
        <v>60</v>
      </c>
      <c r="AE6034">
        <v>2800</v>
      </c>
      <c r="AF6034">
        <v>1</v>
      </c>
      <c r="AG6034" t="b">
        <v>0</v>
      </c>
      <c r="AH6034">
        <v>1173</v>
      </c>
      <c r="AI6034">
        <v>3480</v>
      </c>
      <c r="AJ6034">
        <v>1</v>
      </c>
      <c r="AK6034">
        <v>2800</v>
      </c>
      <c r="AL6034">
        <v>0</v>
      </c>
      <c r="AM6034">
        <v>0</v>
      </c>
      <c r="AN6034">
        <v>5.0164</v>
      </c>
      <c r="AO6034">
        <v>1.7915714285714286</v>
      </c>
      <c r="AP6034">
        <v>0.93435999999999986</v>
      </c>
      <c r="AQ6034" t="b">
        <v>1</v>
      </c>
      <c r="AR6034">
        <v>0</v>
      </c>
      <c r="AS6034" s="1">
        <v>45491.426145833335</v>
      </c>
      <c r="AT6034" s="1">
        <v>45491.426145833335</v>
      </c>
      <c r="AU6034">
        <v>11</v>
      </c>
      <c r="AV6034" s="1">
        <v>45491.317511574074</v>
      </c>
      <c r="AW6034">
        <v>1</v>
      </c>
      <c r="AX6034" t="s">
        <v>58</v>
      </c>
      <c r="AY6034" t="s">
        <v>8648</v>
      </c>
      <c r="AZ6034" t="s">
        <v>8647</v>
      </c>
      <c r="BA6034">
        <v>2</v>
      </c>
      <c r="BB6034" t="s">
        <v>62</v>
      </c>
      <c r="BC6034">
        <v>2.9337847704424149</v>
      </c>
    </row>
    <row r="6035" spans="1:55" hidden="1" x14ac:dyDescent="0.25">
      <c r="A6035" t="s">
        <v>8646</v>
      </c>
      <c r="B6035" t="s">
        <v>8659</v>
      </c>
      <c r="C6035" s="1">
        <v>45491.317662037036</v>
      </c>
      <c r="D6035">
        <v>29</v>
      </c>
      <c r="E6035">
        <v>2024</v>
      </c>
      <c r="F6035">
        <v>197759</v>
      </c>
      <c r="G6035" t="s">
        <v>419</v>
      </c>
      <c r="H6035" t="s">
        <v>53</v>
      </c>
      <c r="I6035">
        <v>1</v>
      </c>
      <c r="J6035">
        <v>1173</v>
      </c>
      <c r="K6035">
        <v>3480</v>
      </c>
      <c r="L6035">
        <v>4.0820400000000001</v>
      </c>
      <c r="M6035" t="s">
        <v>54</v>
      </c>
      <c r="N6035" t="s">
        <v>54</v>
      </c>
      <c r="O6035" t="s">
        <v>3668</v>
      </c>
      <c r="P6035">
        <v>203</v>
      </c>
      <c r="Q6035" t="s">
        <v>56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2</v>
      </c>
      <c r="Z6035" t="s">
        <v>57</v>
      </c>
      <c r="AA6035" t="s">
        <v>58</v>
      </c>
      <c r="AB6035" t="s">
        <v>58</v>
      </c>
      <c r="AC6035" t="s">
        <v>59</v>
      </c>
      <c r="AD6035" t="s">
        <v>60</v>
      </c>
      <c r="AE6035">
        <v>2800</v>
      </c>
      <c r="AF6035">
        <v>1</v>
      </c>
      <c r="AG6035" t="b">
        <v>0</v>
      </c>
      <c r="AH6035">
        <v>1173</v>
      </c>
      <c r="AI6035">
        <v>3480</v>
      </c>
      <c r="AJ6035">
        <v>1</v>
      </c>
      <c r="AK6035">
        <v>2800</v>
      </c>
      <c r="AL6035">
        <v>0</v>
      </c>
      <c r="AM6035">
        <v>0</v>
      </c>
      <c r="AN6035">
        <v>9.8559999999999999</v>
      </c>
      <c r="AO6035">
        <v>3.52</v>
      </c>
      <c r="AP6035">
        <v>5.7739599999999998</v>
      </c>
      <c r="AQ6035" t="b">
        <v>1</v>
      </c>
      <c r="AR6035">
        <v>0</v>
      </c>
      <c r="AS6035" s="1">
        <v>45491.447013888886</v>
      </c>
      <c r="AT6035" s="1">
        <v>45491.447013888886</v>
      </c>
      <c r="AU6035">
        <v>0</v>
      </c>
      <c r="AV6035" s="1">
        <v>45491.317662037036</v>
      </c>
      <c r="AW6035">
        <v>1</v>
      </c>
      <c r="AX6035" t="s">
        <v>58</v>
      </c>
      <c r="AY6035" t="s">
        <v>8648</v>
      </c>
      <c r="AZ6035" t="s">
        <v>8659</v>
      </c>
      <c r="BA6035">
        <v>2</v>
      </c>
      <c r="BB6035" t="s">
        <v>62</v>
      </c>
      <c r="BC6035">
        <v>2.9337847704424149</v>
      </c>
    </row>
    <row r="6036" spans="1:55" hidden="1" x14ac:dyDescent="0.25">
      <c r="A6036" t="s">
        <v>8646</v>
      </c>
      <c r="B6036" t="s">
        <v>8660</v>
      </c>
      <c r="C6036" s="1">
        <v>45491.317662037036</v>
      </c>
      <c r="D6036">
        <v>29</v>
      </c>
      <c r="E6036">
        <v>2024</v>
      </c>
      <c r="F6036">
        <v>197768</v>
      </c>
      <c r="G6036" t="s">
        <v>419</v>
      </c>
      <c r="H6036" t="s">
        <v>53</v>
      </c>
      <c r="I6036">
        <v>1</v>
      </c>
      <c r="J6036">
        <v>2349</v>
      </c>
      <c r="K6036">
        <v>3420</v>
      </c>
      <c r="L6036">
        <v>8.0335800000000006</v>
      </c>
      <c r="M6036" t="s">
        <v>54</v>
      </c>
      <c r="N6036" t="s">
        <v>54</v>
      </c>
      <c r="O6036" t="s">
        <v>3668</v>
      </c>
      <c r="P6036">
        <v>203</v>
      </c>
      <c r="Q6036" t="s">
        <v>56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2</v>
      </c>
      <c r="Z6036" t="s">
        <v>57</v>
      </c>
      <c r="AA6036" t="s">
        <v>58</v>
      </c>
      <c r="AB6036" t="s">
        <v>58</v>
      </c>
      <c r="AC6036" t="s">
        <v>59</v>
      </c>
      <c r="AD6036" t="s">
        <v>60</v>
      </c>
      <c r="AE6036">
        <v>2800</v>
      </c>
      <c r="AF6036">
        <v>1</v>
      </c>
      <c r="AG6036" t="b">
        <v>0</v>
      </c>
      <c r="AH6036">
        <v>2349</v>
      </c>
      <c r="AI6036">
        <v>3420</v>
      </c>
      <c r="AJ6036">
        <v>2</v>
      </c>
      <c r="AK6036">
        <v>2800</v>
      </c>
      <c r="AL6036">
        <v>0</v>
      </c>
      <c r="AM6036">
        <v>0</v>
      </c>
      <c r="AN6036">
        <v>9.6880000000000006</v>
      </c>
      <c r="AO6036">
        <v>3.4600000000000004</v>
      </c>
      <c r="AP6036">
        <v>1.65442</v>
      </c>
      <c r="AQ6036" t="b">
        <v>1</v>
      </c>
      <c r="AR6036">
        <v>0</v>
      </c>
      <c r="AS6036" s="1">
        <v>45491.451944444445</v>
      </c>
      <c r="AT6036" s="1">
        <v>45491.451944444445</v>
      </c>
      <c r="AU6036">
        <v>5</v>
      </c>
      <c r="AV6036" s="1">
        <v>45491.317662037036</v>
      </c>
      <c r="AW6036">
        <v>1</v>
      </c>
      <c r="AX6036" t="s">
        <v>58</v>
      </c>
      <c r="AY6036" t="s">
        <v>8648</v>
      </c>
      <c r="AZ6036" t="s">
        <v>8660</v>
      </c>
      <c r="BA6036">
        <v>2</v>
      </c>
      <c r="BB6036" t="s">
        <v>62</v>
      </c>
      <c r="BC6036">
        <v>2.9337847704424149</v>
      </c>
    </row>
    <row r="6037" spans="1:55" hidden="1" x14ac:dyDescent="0.25">
      <c r="A6037" t="s">
        <v>8646</v>
      </c>
      <c r="B6037" t="s">
        <v>8661</v>
      </c>
      <c r="C6037" s="1">
        <v>45491.317662037036</v>
      </c>
      <c r="D6037">
        <v>29</v>
      </c>
      <c r="E6037">
        <v>2024</v>
      </c>
      <c r="F6037">
        <v>197766</v>
      </c>
      <c r="G6037" t="s">
        <v>419</v>
      </c>
      <c r="H6037" t="s">
        <v>53</v>
      </c>
      <c r="I6037">
        <v>1</v>
      </c>
      <c r="J6037">
        <v>2349</v>
      </c>
      <c r="K6037">
        <v>3420</v>
      </c>
      <c r="L6037">
        <v>8.0335800000000006</v>
      </c>
      <c r="M6037" t="s">
        <v>54</v>
      </c>
      <c r="N6037" t="s">
        <v>54</v>
      </c>
      <c r="O6037" t="s">
        <v>3668</v>
      </c>
      <c r="P6037">
        <v>203</v>
      </c>
      <c r="Q6037" t="s">
        <v>56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2</v>
      </c>
      <c r="Z6037" t="s">
        <v>57</v>
      </c>
      <c r="AA6037" t="s">
        <v>58</v>
      </c>
      <c r="AB6037" t="s">
        <v>58</v>
      </c>
      <c r="AC6037" t="s">
        <v>59</v>
      </c>
      <c r="AD6037" t="s">
        <v>60</v>
      </c>
      <c r="AE6037">
        <v>2800</v>
      </c>
      <c r="AF6037">
        <v>1</v>
      </c>
      <c r="AG6037" t="b">
        <v>0</v>
      </c>
      <c r="AH6037">
        <v>2349</v>
      </c>
      <c r="AI6037">
        <v>3420</v>
      </c>
      <c r="AJ6037">
        <v>4</v>
      </c>
      <c r="AK6037">
        <v>2800</v>
      </c>
      <c r="AL6037">
        <v>0</v>
      </c>
      <c r="AM6037">
        <v>0</v>
      </c>
      <c r="AN6037">
        <v>9.6880000000000006</v>
      </c>
      <c r="AO6037">
        <v>3.4600000000000004</v>
      </c>
      <c r="AP6037">
        <v>1.65442</v>
      </c>
      <c r="AQ6037" t="b">
        <v>1</v>
      </c>
      <c r="AR6037">
        <v>0</v>
      </c>
      <c r="AS6037" s="1">
        <v>45491.45721064815</v>
      </c>
      <c r="AT6037" s="1">
        <v>45491.45721064815</v>
      </c>
      <c r="AU6037">
        <v>2</v>
      </c>
      <c r="AV6037" s="1">
        <v>45491.317662037036</v>
      </c>
      <c r="AW6037">
        <v>1</v>
      </c>
      <c r="AX6037" t="s">
        <v>58</v>
      </c>
      <c r="AY6037" t="s">
        <v>8648</v>
      </c>
      <c r="AZ6037" t="s">
        <v>8661</v>
      </c>
      <c r="BA6037">
        <v>2</v>
      </c>
      <c r="BB6037" t="s">
        <v>62</v>
      </c>
      <c r="BC6037">
        <v>2.9337847704424149</v>
      </c>
    </row>
    <row r="6038" spans="1:55" hidden="1" x14ac:dyDescent="0.25">
      <c r="A6038" t="s">
        <v>8646</v>
      </c>
      <c r="B6038" t="s">
        <v>8662</v>
      </c>
      <c r="C6038" s="1">
        <v>45491.317662037036</v>
      </c>
      <c r="D6038">
        <v>29</v>
      </c>
      <c r="E6038">
        <v>2024</v>
      </c>
      <c r="F6038">
        <v>197765</v>
      </c>
      <c r="G6038" t="s">
        <v>419</v>
      </c>
      <c r="H6038" t="s">
        <v>53</v>
      </c>
      <c r="I6038">
        <v>1</v>
      </c>
      <c r="J6038">
        <v>2349</v>
      </c>
      <c r="K6038">
        <v>3420</v>
      </c>
      <c r="L6038">
        <v>8.0335800000000006</v>
      </c>
      <c r="M6038" t="s">
        <v>54</v>
      </c>
      <c r="N6038" t="s">
        <v>54</v>
      </c>
      <c r="O6038" t="s">
        <v>3668</v>
      </c>
      <c r="P6038">
        <v>203</v>
      </c>
      <c r="Q6038" t="s">
        <v>56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2</v>
      </c>
      <c r="Z6038" t="s">
        <v>57</v>
      </c>
      <c r="AA6038" t="s">
        <v>58</v>
      </c>
      <c r="AB6038" t="s">
        <v>58</v>
      </c>
      <c r="AC6038" t="s">
        <v>59</v>
      </c>
      <c r="AD6038" t="s">
        <v>60</v>
      </c>
      <c r="AE6038">
        <v>2800</v>
      </c>
      <c r="AF6038">
        <v>1</v>
      </c>
      <c r="AG6038" t="b">
        <v>0</v>
      </c>
      <c r="AH6038">
        <v>2349</v>
      </c>
      <c r="AI6038">
        <v>3420</v>
      </c>
      <c r="AJ6038">
        <v>5</v>
      </c>
      <c r="AK6038">
        <v>2800</v>
      </c>
      <c r="AL6038">
        <v>0</v>
      </c>
      <c r="AM6038">
        <v>0</v>
      </c>
      <c r="AN6038">
        <v>9.6880000000000006</v>
      </c>
      <c r="AO6038">
        <v>3.4600000000000004</v>
      </c>
      <c r="AP6038">
        <v>1.65442</v>
      </c>
      <c r="AQ6038" t="b">
        <v>1</v>
      </c>
      <c r="AR6038">
        <v>0</v>
      </c>
      <c r="AS6038" s="1">
        <v>45491.459837962961</v>
      </c>
      <c r="AT6038" s="1">
        <v>45491.459837962961</v>
      </c>
      <c r="AU6038">
        <v>1</v>
      </c>
      <c r="AV6038" s="1">
        <v>45491.317662037036</v>
      </c>
      <c r="AW6038">
        <v>1</v>
      </c>
      <c r="AX6038" t="s">
        <v>58</v>
      </c>
      <c r="AY6038" t="s">
        <v>8648</v>
      </c>
      <c r="AZ6038" t="s">
        <v>8662</v>
      </c>
      <c r="BA6038">
        <v>2</v>
      </c>
      <c r="BB6038" t="s">
        <v>62</v>
      </c>
      <c r="BC6038">
        <v>2.9337847704424149</v>
      </c>
    </row>
    <row r="6039" spans="1:55" hidden="1" x14ac:dyDescent="0.25">
      <c r="A6039" t="s">
        <v>8646</v>
      </c>
      <c r="B6039" t="s">
        <v>8661</v>
      </c>
      <c r="C6039" s="1">
        <v>45491.317662037036</v>
      </c>
      <c r="D6039">
        <v>29</v>
      </c>
      <c r="E6039">
        <v>2024</v>
      </c>
      <c r="F6039">
        <v>197766</v>
      </c>
      <c r="G6039" t="s">
        <v>419</v>
      </c>
      <c r="H6039" t="s">
        <v>53</v>
      </c>
      <c r="I6039">
        <v>1</v>
      </c>
      <c r="J6039">
        <v>2349</v>
      </c>
      <c r="K6039">
        <v>3420</v>
      </c>
      <c r="L6039">
        <v>8.0335800000000006</v>
      </c>
      <c r="M6039" t="s">
        <v>54</v>
      </c>
      <c r="N6039" t="s">
        <v>54</v>
      </c>
      <c r="O6039" t="s">
        <v>3668</v>
      </c>
      <c r="P6039">
        <v>203</v>
      </c>
      <c r="Q6039" t="s">
        <v>56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2</v>
      </c>
      <c r="Z6039" t="s">
        <v>57</v>
      </c>
      <c r="AA6039" t="s">
        <v>58</v>
      </c>
      <c r="AB6039" t="s">
        <v>58</v>
      </c>
      <c r="AC6039" t="s">
        <v>59</v>
      </c>
      <c r="AD6039" t="s">
        <v>60</v>
      </c>
      <c r="AE6039">
        <v>2800</v>
      </c>
      <c r="AF6039">
        <v>1</v>
      </c>
      <c r="AG6039" t="b">
        <v>0</v>
      </c>
      <c r="AH6039">
        <v>2349</v>
      </c>
      <c r="AI6039">
        <v>3420</v>
      </c>
      <c r="AJ6039">
        <v>4</v>
      </c>
      <c r="AK6039">
        <v>2800</v>
      </c>
      <c r="AL6039">
        <v>0</v>
      </c>
      <c r="AM6039">
        <v>0</v>
      </c>
      <c r="AN6039">
        <v>9.6880000000000006</v>
      </c>
      <c r="AO6039">
        <v>3.4600000000000004</v>
      </c>
      <c r="AP6039">
        <v>1.65442</v>
      </c>
      <c r="AQ6039" t="b">
        <v>1</v>
      </c>
      <c r="AR6039">
        <v>1</v>
      </c>
      <c r="AS6039" s="1">
        <v>45491.46465277778</v>
      </c>
      <c r="AT6039" s="1">
        <v>45491.46465277778</v>
      </c>
      <c r="AU6039">
        <v>2</v>
      </c>
      <c r="AV6039" s="1">
        <v>45491.317662037036</v>
      </c>
      <c r="AW6039">
        <v>1</v>
      </c>
      <c r="AX6039" t="s">
        <v>58</v>
      </c>
      <c r="AY6039" t="s">
        <v>8648</v>
      </c>
      <c r="AZ6039" t="s">
        <v>8661</v>
      </c>
      <c r="BA6039">
        <v>2</v>
      </c>
      <c r="BB6039" t="s">
        <v>62</v>
      </c>
      <c r="BC6039">
        <v>2.9337847704424149</v>
      </c>
    </row>
    <row r="6040" spans="1:55" hidden="1" x14ac:dyDescent="0.25">
      <c r="A6040" t="s">
        <v>8646</v>
      </c>
      <c r="B6040" t="s">
        <v>8663</v>
      </c>
      <c r="C6040" s="1">
        <v>45491.317662037036</v>
      </c>
      <c r="D6040">
        <v>29</v>
      </c>
      <c r="E6040">
        <v>2024</v>
      </c>
      <c r="F6040">
        <v>197770</v>
      </c>
      <c r="G6040" t="s">
        <v>419</v>
      </c>
      <c r="H6040" t="s">
        <v>53</v>
      </c>
      <c r="I6040">
        <v>1</v>
      </c>
      <c r="J6040">
        <v>2347</v>
      </c>
      <c r="K6040">
        <v>3420</v>
      </c>
      <c r="L6040">
        <v>8.0267400000000002</v>
      </c>
      <c r="M6040" t="s">
        <v>54</v>
      </c>
      <c r="N6040" t="s">
        <v>54</v>
      </c>
      <c r="O6040" t="s">
        <v>3668</v>
      </c>
      <c r="P6040">
        <v>203</v>
      </c>
      <c r="Q6040" t="s">
        <v>56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2</v>
      </c>
      <c r="Z6040" t="s">
        <v>57</v>
      </c>
      <c r="AA6040" t="s">
        <v>58</v>
      </c>
      <c r="AB6040" t="s">
        <v>58</v>
      </c>
      <c r="AC6040" t="s">
        <v>59</v>
      </c>
      <c r="AD6040" t="s">
        <v>60</v>
      </c>
      <c r="AE6040">
        <v>2800</v>
      </c>
      <c r="AF6040">
        <v>1</v>
      </c>
      <c r="AG6040" t="b">
        <v>0</v>
      </c>
      <c r="AH6040">
        <v>2347</v>
      </c>
      <c r="AI6040">
        <v>3420</v>
      </c>
      <c r="AJ6040">
        <v>6</v>
      </c>
      <c r="AK6040">
        <v>2800</v>
      </c>
      <c r="AL6040">
        <v>0</v>
      </c>
      <c r="AM6040">
        <v>0</v>
      </c>
      <c r="AN6040">
        <v>9.6880000000000006</v>
      </c>
      <c r="AO6040">
        <v>3.4600000000000004</v>
      </c>
      <c r="AP6040">
        <v>1.6612600000000004</v>
      </c>
      <c r="AQ6040" t="b">
        <v>1</v>
      </c>
      <c r="AR6040">
        <v>0</v>
      </c>
      <c r="AS6040" s="1">
        <v>45491.466412037036</v>
      </c>
      <c r="AT6040" s="1">
        <v>45491.466412037036</v>
      </c>
      <c r="AU6040">
        <v>5</v>
      </c>
      <c r="AV6040" s="1">
        <v>45491.317662037036</v>
      </c>
      <c r="AW6040">
        <v>1</v>
      </c>
      <c r="AX6040" t="s">
        <v>58</v>
      </c>
      <c r="AY6040" t="s">
        <v>8648</v>
      </c>
      <c r="AZ6040" t="s">
        <v>8663</v>
      </c>
      <c r="BA6040">
        <v>2</v>
      </c>
      <c r="BB6040" t="s">
        <v>62</v>
      </c>
      <c r="BC6040">
        <v>2.9337847704424149</v>
      </c>
    </row>
    <row r="6041" spans="1:55" hidden="1" x14ac:dyDescent="0.25">
      <c r="A6041" t="s">
        <v>8646</v>
      </c>
      <c r="B6041" t="s">
        <v>8664</v>
      </c>
      <c r="C6041" s="1">
        <v>45491.317662037036</v>
      </c>
      <c r="D6041">
        <v>29</v>
      </c>
      <c r="E6041">
        <v>2024</v>
      </c>
      <c r="F6041">
        <v>197764</v>
      </c>
      <c r="G6041" t="s">
        <v>419</v>
      </c>
      <c r="H6041" t="s">
        <v>53</v>
      </c>
      <c r="I6041">
        <v>1</v>
      </c>
      <c r="J6041">
        <v>2027</v>
      </c>
      <c r="K6041">
        <v>3420</v>
      </c>
      <c r="L6041">
        <v>6.9323399999999999</v>
      </c>
      <c r="M6041" t="s">
        <v>54</v>
      </c>
      <c r="N6041" t="s">
        <v>54</v>
      </c>
      <c r="O6041" t="s">
        <v>3668</v>
      </c>
      <c r="P6041">
        <v>203</v>
      </c>
      <c r="Q6041" t="s">
        <v>56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2</v>
      </c>
      <c r="Z6041" t="s">
        <v>57</v>
      </c>
      <c r="AA6041" t="s">
        <v>58</v>
      </c>
      <c r="AB6041" t="s">
        <v>58</v>
      </c>
      <c r="AC6041" t="s">
        <v>59</v>
      </c>
      <c r="AD6041" t="s">
        <v>60</v>
      </c>
      <c r="AE6041">
        <v>2800</v>
      </c>
      <c r="AF6041">
        <v>1</v>
      </c>
      <c r="AG6041" t="b">
        <v>0</v>
      </c>
      <c r="AH6041">
        <v>2027</v>
      </c>
      <c r="AI6041">
        <v>3420</v>
      </c>
      <c r="AJ6041">
        <v>15</v>
      </c>
      <c r="AK6041">
        <v>2800</v>
      </c>
      <c r="AL6041">
        <v>0</v>
      </c>
      <c r="AM6041">
        <v>0</v>
      </c>
      <c r="AN6041">
        <v>0</v>
      </c>
      <c r="AO6041">
        <v>0</v>
      </c>
      <c r="AP6041">
        <v>-6.9323399999999999</v>
      </c>
      <c r="AQ6041" t="b">
        <v>1</v>
      </c>
      <c r="AR6041">
        <v>0</v>
      </c>
      <c r="AS6041" s="1">
        <v>45491.470104166663</v>
      </c>
      <c r="AT6041" s="1">
        <v>45491.470104166663</v>
      </c>
      <c r="AU6041">
        <v>1</v>
      </c>
      <c r="AV6041" s="1">
        <v>45491.317662037036</v>
      </c>
      <c r="AW6041">
        <v>1</v>
      </c>
      <c r="AX6041" t="s">
        <v>58</v>
      </c>
      <c r="AY6041" t="s">
        <v>8648</v>
      </c>
      <c r="AZ6041" t="s">
        <v>8664</v>
      </c>
      <c r="BA6041">
        <v>2</v>
      </c>
      <c r="BB6041" t="s">
        <v>62</v>
      </c>
      <c r="BC6041">
        <v>2.9337847704424149</v>
      </c>
    </row>
    <row r="6042" spans="1:55" hidden="1" x14ac:dyDescent="0.25">
      <c r="A6042" t="s">
        <v>8646</v>
      </c>
      <c r="B6042" t="s">
        <v>8663</v>
      </c>
      <c r="C6042" s="1">
        <v>45491.317662037036</v>
      </c>
      <c r="D6042">
        <v>29</v>
      </c>
      <c r="E6042">
        <v>2024</v>
      </c>
      <c r="F6042">
        <v>197770</v>
      </c>
      <c r="G6042" t="s">
        <v>419</v>
      </c>
      <c r="H6042" t="s">
        <v>53</v>
      </c>
      <c r="I6042">
        <v>1</v>
      </c>
      <c r="J6042">
        <v>2347</v>
      </c>
      <c r="K6042">
        <v>3420</v>
      </c>
      <c r="L6042">
        <v>8.0267400000000002</v>
      </c>
      <c r="M6042" t="s">
        <v>54</v>
      </c>
      <c r="N6042" t="s">
        <v>54</v>
      </c>
      <c r="O6042" t="s">
        <v>3668</v>
      </c>
      <c r="P6042">
        <v>203</v>
      </c>
      <c r="Q6042" t="s">
        <v>56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2</v>
      </c>
      <c r="Z6042" t="s">
        <v>57</v>
      </c>
      <c r="AA6042" t="s">
        <v>58</v>
      </c>
      <c r="AB6042" t="s">
        <v>58</v>
      </c>
      <c r="AC6042" t="s">
        <v>59</v>
      </c>
      <c r="AD6042" t="s">
        <v>60</v>
      </c>
      <c r="AE6042">
        <v>2800</v>
      </c>
      <c r="AF6042">
        <v>1</v>
      </c>
      <c r="AG6042" t="b">
        <v>0</v>
      </c>
      <c r="AH6042">
        <v>2347</v>
      </c>
      <c r="AI6042">
        <v>3420</v>
      </c>
      <c r="AJ6042">
        <v>21</v>
      </c>
      <c r="AK6042">
        <v>2800</v>
      </c>
      <c r="AL6042">
        <v>0</v>
      </c>
      <c r="AM6042">
        <v>0</v>
      </c>
      <c r="AN6042">
        <v>9.6880000000000006</v>
      </c>
      <c r="AO6042">
        <v>3.4600000000000004</v>
      </c>
      <c r="AP6042">
        <v>1.6612600000000004</v>
      </c>
      <c r="AQ6042" t="b">
        <v>1</v>
      </c>
      <c r="AR6042">
        <v>0</v>
      </c>
      <c r="AS6042" s="1">
        <v>45491.473368055558</v>
      </c>
      <c r="AT6042" s="1">
        <v>45491.473368055558</v>
      </c>
      <c r="AU6042">
        <v>7</v>
      </c>
      <c r="AV6042" s="1">
        <v>45491.317662037036</v>
      </c>
      <c r="AW6042">
        <v>1</v>
      </c>
      <c r="AX6042" t="s">
        <v>58</v>
      </c>
      <c r="AY6042" t="s">
        <v>8648</v>
      </c>
      <c r="AZ6042" t="s">
        <v>8663</v>
      </c>
      <c r="BA6042">
        <v>2</v>
      </c>
      <c r="BB6042" t="s">
        <v>62</v>
      </c>
      <c r="BC6042">
        <v>2.9337847704424149</v>
      </c>
    </row>
    <row r="6043" spans="1:55" hidden="1" x14ac:dyDescent="0.25">
      <c r="A6043" t="s">
        <v>8646</v>
      </c>
      <c r="B6043" t="s">
        <v>8665</v>
      </c>
      <c r="C6043" s="1">
        <v>45491.317662037036</v>
      </c>
      <c r="D6043">
        <v>29</v>
      </c>
      <c r="E6043">
        <v>2024</v>
      </c>
      <c r="F6043">
        <v>197769</v>
      </c>
      <c r="G6043" t="s">
        <v>419</v>
      </c>
      <c r="H6043" t="s">
        <v>53</v>
      </c>
      <c r="I6043">
        <v>1</v>
      </c>
      <c r="J6043">
        <v>2347</v>
      </c>
      <c r="K6043">
        <v>3420</v>
      </c>
      <c r="L6043">
        <v>8.0267400000000002</v>
      </c>
      <c r="M6043" t="s">
        <v>54</v>
      </c>
      <c r="N6043" t="s">
        <v>54</v>
      </c>
      <c r="O6043" t="s">
        <v>3668</v>
      </c>
      <c r="P6043">
        <v>203</v>
      </c>
      <c r="Q6043" t="s">
        <v>56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2</v>
      </c>
      <c r="Z6043" t="s">
        <v>57</v>
      </c>
      <c r="AA6043" t="s">
        <v>58</v>
      </c>
      <c r="AB6043" t="s">
        <v>58</v>
      </c>
      <c r="AC6043" t="s">
        <v>59</v>
      </c>
      <c r="AD6043" t="s">
        <v>60</v>
      </c>
      <c r="AE6043">
        <v>2800</v>
      </c>
      <c r="AF6043">
        <v>1</v>
      </c>
      <c r="AG6043" t="b">
        <v>0</v>
      </c>
      <c r="AH6043">
        <v>2347</v>
      </c>
      <c r="AI6043">
        <v>3420</v>
      </c>
      <c r="AJ6043">
        <v>22</v>
      </c>
      <c r="AK6043">
        <v>2800</v>
      </c>
      <c r="AL6043">
        <v>0</v>
      </c>
      <c r="AM6043">
        <v>0</v>
      </c>
      <c r="AN6043">
        <v>9.6880000000000006</v>
      </c>
      <c r="AO6043">
        <v>3.4600000000000004</v>
      </c>
      <c r="AP6043">
        <v>1.6612600000000004</v>
      </c>
      <c r="AQ6043" t="b">
        <v>1</v>
      </c>
      <c r="AR6043">
        <v>0</v>
      </c>
      <c r="AS6043" s="1">
        <v>45491.476423611108</v>
      </c>
      <c r="AT6043" s="1">
        <v>45491.476423611108</v>
      </c>
      <c r="AU6043">
        <v>6</v>
      </c>
      <c r="AV6043" s="1">
        <v>45491.317662037036</v>
      </c>
      <c r="AW6043">
        <v>1</v>
      </c>
      <c r="AX6043" t="s">
        <v>58</v>
      </c>
      <c r="AY6043" t="s">
        <v>8648</v>
      </c>
      <c r="AZ6043" t="s">
        <v>8665</v>
      </c>
      <c r="BA6043">
        <v>2</v>
      </c>
      <c r="BB6043" t="s">
        <v>62</v>
      </c>
      <c r="BC6043">
        <v>2.9337847704424149</v>
      </c>
    </row>
    <row r="6044" spans="1:55" hidden="1" x14ac:dyDescent="0.25">
      <c r="A6044" t="s">
        <v>8646</v>
      </c>
      <c r="B6044" t="s">
        <v>8666</v>
      </c>
      <c r="C6044" s="1">
        <v>45491.317662037036</v>
      </c>
      <c r="D6044">
        <v>29</v>
      </c>
      <c r="E6044">
        <v>2024</v>
      </c>
      <c r="F6044">
        <v>197767</v>
      </c>
      <c r="G6044" t="s">
        <v>419</v>
      </c>
      <c r="H6044" t="s">
        <v>53</v>
      </c>
      <c r="I6044">
        <v>1</v>
      </c>
      <c r="J6044">
        <v>2344</v>
      </c>
      <c r="K6044">
        <v>3420</v>
      </c>
      <c r="L6044">
        <v>8.0164799999999996</v>
      </c>
      <c r="M6044" t="s">
        <v>54</v>
      </c>
      <c r="N6044" t="s">
        <v>54</v>
      </c>
      <c r="O6044" t="s">
        <v>3668</v>
      </c>
      <c r="P6044">
        <v>203</v>
      </c>
      <c r="Q6044" t="s">
        <v>56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2</v>
      </c>
      <c r="Z6044" t="s">
        <v>57</v>
      </c>
      <c r="AA6044" t="s">
        <v>58</v>
      </c>
      <c r="AB6044" t="s">
        <v>58</v>
      </c>
      <c r="AC6044" t="s">
        <v>59</v>
      </c>
      <c r="AD6044" t="s">
        <v>60</v>
      </c>
      <c r="AE6044">
        <v>2800</v>
      </c>
      <c r="AF6044">
        <v>1</v>
      </c>
      <c r="AG6044" t="b">
        <v>0</v>
      </c>
      <c r="AH6044">
        <v>2344</v>
      </c>
      <c r="AI6044">
        <v>3420</v>
      </c>
      <c r="AJ6044">
        <v>23</v>
      </c>
      <c r="AK6044">
        <v>2800</v>
      </c>
      <c r="AL6044">
        <v>0</v>
      </c>
      <c r="AM6044">
        <v>0</v>
      </c>
      <c r="AN6044">
        <v>9.6880000000000006</v>
      </c>
      <c r="AO6044">
        <v>3.4600000000000004</v>
      </c>
      <c r="AP6044">
        <v>1.671520000000001</v>
      </c>
      <c r="AQ6044" t="b">
        <v>1</v>
      </c>
      <c r="AR6044">
        <v>0</v>
      </c>
      <c r="AS6044" s="1">
        <v>45491.479270833333</v>
      </c>
      <c r="AT6044" s="1">
        <v>45491.479270833333</v>
      </c>
      <c r="AU6044">
        <v>4</v>
      </c>
      <c r="AV6044" s="1">
        <v>45491.317662037036</v>
      </c>
      <c r="AW6044">
        <v>1</v>
      </c>
      <c r="AX6044" t="s">
        <v>58</v>
      </c>
      <c r="AY6044" t="s">
        <v>8648</v>
      </c>
      <c r="AZ6044" t="s">
        <v>8666</v>
      </c>
      <c r="BA6044">
        <v>2</v>
      </c>
      <c r="BB6044" t="s">
        <v>62</v>
      </c>
      <c r="BC6044">
        <v>2.9337847704424149</v>
      </c>
    </row>
    <row r="6045" spans="1:55" hidden="1" x14ac:dyDescent="0.25">
      <c r="A6045" t="s">
        <v>8646</v>
      </c>
      <c r="B6045" t="s">
        <v>8684</v>
      </c>
      <c r="C6045" s="1">
        <v>45491.317662037036</v>
      </c>
      <c r="D6045">
        <v>29</v>
      </c>
      <c r="E6045">
        <v>2024</v>
      </c>
      <c r="F6045">
        <v>197761</v>
      </c>
      <c r="G6045" t="s">
        <v>419</v>
      </c>
      <c r="H6045" t="s">
        <v>53</v>
      </c>
      <c r="I6045">
        <v>1</v>
      </c>
      <c r="J6045">
        <v>1276</v>
      </c>
      <c r="K6045">
        <v>3420</v>
      </c>
      <c r="L6045">
        <v>4.3639200000000002</v>
      </c>
      <c r="M6045" t="s">
        <v>54</v>
      </c>
      <c r="N6045" t="s">
        <v>54</v>
      </c>
      <c r="O6045" t="s">
        <v>6808</v>
      </c>
      <c r="P6045">
        <v>203</v>
      </c>
      <c r="Q6045" t="s">
        <v>56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2</v>
      </c>
      <c r="Z6045" t="s">
        <v>57</v>
      </c>
      <c r="AA6045" t="s">
        <v>58</v>
      </c>
      <c r="AB6045" t="s">
        <v>58</v>
      </c>
      <c r="AC6045" t="s">
        <v>59</v>
      </c>
      <c r="AD6045" t="s">
        <v>60</v>
      </c>
      <c r="AE6045">
        <v>2000</v>
      </c>
      <c r="AF6045">
        <v>1</v>
      </c>
      <c r="AG6045" t="b">
        <v>0</v>
      </c>
      <c r="AH6045">
        <v>1276</v>
      </c>
      <c r="AI6045">
        <v>3420</v>
      </c>
      <c r="AJ6045">
        <v>1</v>
      </c>
      <c r="AK6045">
        <v>2000</v>
      </c>
      <c r="AL6045">
        <v>0</v>
      </c>
      <c r="AM6045">
        <v>0</v>
      </c>
      <c r="AN6045">
        <v>6.92</v>
      </c>
      <c r="AO6045">
        <v>3.46</v>
      </c>
      <c r="AP6045">
        <v>2.5560799999999997</v>
      </c>
      <c r="AQ6045" t="b">
        <v>1</v>
      </c>
      <c r="AR6045">
        <v>0</v>
      </c>
      <c r="AS6045" s="1">
        <v>45491.554814814815</v>
      </c>
      <c r="AT6045" s="1">
        <v>45491.554814814815</v>
      </c>
      <c r="AU6045">
        <v>1</v>
      </c>
      <c r="AV6045" s="1">
        <v>45491.317662037036</v>
      </c>
      <c r="AW6045">
        <v>2</v>
      </c>
      <c r="AX6045" t="s">
        <v>58</v>
      </c>
      <c r="AY6045" t="s">
        <v>8648</v>
      </c>
      <c r="AZ6045" t="s">
        <v>8684</v>
      </c>
      <c r="BA6045">
        <v>2</v>
      </c>
      <c r="BB6045" t="s">
        <v>62</v>
      </c>
      <c r="BC6045">
        <v>2.9337847704424149</v>
      </c>
    </row>
    <row r="6046" spans="1:55" hidden="1" x14ac:dyDescent="0.25">
      <c r="A6046" t="s">
        <v>8646</v>
      </c>
      <c r="B6046" t="s">
        <v>8685</v>
      </c>
      <c r="C6046" s="1">
        <v>45491.317662037036</v>
      </c>
      <c r="D6046">
        <v>29</v>
      </c>
      <c r="E6046">
        <v>2024</v>
      </c>
      <c r="F6046">
        <v>197762</v>
      </c>
      <c r="G6046" t="s">
        <v>419</v>
      </c>
      <c r="H6046" t="s">
        <v>53</v>
      </c>
      <c r="I6046">
        <v>1</v>
      </c>
      <c r="J6046">
        <v>1272</v>
      </c>
      <c r="K6046">
        <v>3420</v>
      </c>
      <c r="L6046">
        <v>4.3502400000000003</v>
      </c>
      <c r="M6046" t="s">
        <v>54</v>
      </c>
      <c r="N6046" t="s">
        <v>54</v>
      </c>
      <c r="O6046" t="s">
        <v>6808</v>
      </c>
      <c r="P6046">
        <v>203</v>
      </c>
      <c r="Q6046" t="s">
        <v>56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2</v>
      </c>
      <c r="Z6046" t="s">
        <v>57</v>
      </c>
      <c r="AA6046" t="s">
        <v>58</v>
      </c>
      <c r="AB6046" t="s">
        <v>58</v>
      </c>
      <c r="AC6046" t="s">
        <v>59</v>
      </c>
      <c r="AD6046" t="s">
        <v>60</v>
      </c>
      <c r="AE6046">
        <v>2000</v>
      </c>
      <c r="AF6046">
        <v>1</v>
      </c>
      <c r="AG6046" t="b">
        <v>0</v>
      </c>
      <c r="AH6046">
        <v>1272</v>
      </c>
      <c r="AI6046">
        <v>3420</v>
      </c>
      <c r="AJ6046">
        <v>2</v>
      </c>
      <c r="AK6046">
        <v>2000</v>
      </c>
      <c r="AL6046">
        <v>0</v>
      </c>
      <c r="AM6046">
        <v>0</v>
      </c>
      <c r="AN6046">
        <v>6.92</v>
      </c>
      <c r="AO6046">
        <v>3.46</v>
      </c>
      <c r="AP6046">
        <v>2.5697599999999996</v>
      </c>
      <c r="AQ6046" t="b">
        <v>1</v>
      </c>
      <c r="AR6046">
        <v>0</v>
      </c>
      <c r="AS6046" s="1">
        <v>45491.556319444448</v>
      </c>
      <c r="AT6046" s="1">
        <v>45491.556319444448</v>
      </c>
      <c r="AU6046">
        <v>2</v>
      </c>
      <c r="AV6046" s="1">
        <v>45491.317662037036</v>
      </c>
      <c r="AW6046">
        <v>2</v>
      </c>
      <c r="AX6046" t="s">
        <v>58</v>
      </c>
      <c r="AY6046" t="s">
        <v>8648</v>
      </c>
      <c r="AZ6046" t="s">
        <v>8685</v>
      </c>
      <c r="BA6046">
        <v>2</v>
      </c>
      <c r="BB6046" t="s">
        <v>62</v>
      </c>
      <c r="BC6046">
        <v>2.9337847704424149</v>
      </c>
    </row>
    <row r="6047" spans="1:55" hidden="1" x14ac:dyDescent="0.25">
      <c r="A6047" t="s">
        <v>8646</v>
      </c>
      <c r="B6047" t="s">
        <v>8686</v>
      </c>
      <c r="C6047" s="1">
        <v>45491.317662037036</v>
      </c>
      <c r="D6047">
        <v>29</v>
      </c>
      <c r="E6047">
        <v>2024</v>
      </c>
      <c r="F6047">
        <v>197763</v>
      </c>
      <c r="G6047" t="s">
        <v>419</v>
      </c>
      <c r="H6047" t="s">
        <v>53</v>
      </c>
      <c r="I6047">
        <v>1</v>
      </c>
      <c r="J6047">
        <v>1266</v>
      </c>
      <c r="K6047">
        <v>3420</v>
      </c>
      <c r="L6047">
        <v>4.32972</v>
      </c>
      <c r="M6047" t="s">
        <v>54</v>
      </c>
      <c r="N6047" t="s">
        <v>54</v>
      </c>
      <c r="O6047" t="s">
        <v>6808</v>
      </c>
      <c r="P6047">
        <v>203</v>
      </c>
      <c r="Q6047" t="s">
        <v>56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2</v>
      </c>
      <c r="Z6047" t="s">
        <v>57</v>
      </c>
      <c r="AA6047" t="s">
        <v>58</v>
      </c>
      <c r="AB6047" t="s">
        <v>58</v>
      </c>
      <c r="AC6047" t="s">
        <v>59</v>
      </c>
      <c r="AD6047" t="s">
        <v>60</v>
      </c>
      <c r="AE6047">
        <v>2000</v>
      </c>
      <c r="AF6047">
        <v>1</v>
      </c>
      <c r="AG6047" t="b">
        <v>0</v>
      </c>
      <c r="AH6047">
        <v>1266</v>
      </c>
      <c r="AI6047">
        <v>3420</v>
      </c>
      <c r="AJ6047">
        <v>3</v>
      </c>
      <c r="AK6047">
        <v>2000</v>
      </c>
      <c r="AL6047">
        <v>0</v>
      </c>
      <c r="AM6047">
        <v>0</v>
      </c>
      <c r="AN6047">
        <v>6.92</v>
      </c>
      <c r="AO6047">
        <v>3.46</v>
      </c>
      <c r="AP6047">
        <v>2.5902799999999999</v>
      </c>
      <c r="AQ6047" t="b">
        <v>1</v>
      </c>
      <c r="AR6047">
        <v>0</v>
      </c>
      <c r="AS6047" s="1">
        <v>45491.557766203703</v>
      </c>
      <c r="AT6047" s="1">
        <v>45491.557766203703</v>
      </c>
      <c r="AU6047">
        <v>3</v>
      </c>
      <c r="AV6047" s="1">
        <v>45491.317662037036</v>
      </c>
      <c r="AW6047">
        <v>2</v>
      </c>
      <c r="AX6047" t="s">
        <v>58</v>
      </c>
      <c r="AY6047" t="s">
        <v>8648</v>
      </c>
      <c r="AZ6047" t="s">
        <v>8686</v>
      </c>
      <c r="BA6047">
        <v>2</v>
      </c>
      <c r="BB6047" t="s">
        <v>62</v>
      </c>
      <c r="BC6047">
        <v>2.9337847704424149</v>
      </c>
    </row>
    <row r="6048" spans="1:55" hidden="1" x14ac:dyDescent="0.25">
      <c r="A6048" t="s">
        <v>8646</v>
      </c>
      <c r="B6048" t="s">
        <v>8687</v>
      </c>
      <c r="C6048" s="1">
        <v>45491.317662037036</v>
      </c>
      <c r="D6048">
        <v>29</v>
      </c>
      <c r="E6048">
        <v>2024</v>
      </c>
      <c r="F6048">
        <v>197760</v>
      </c>
      <c r="G6048" t="s">
        <v>419</v>
      </c>
      <c r="H6048" t="s">
        <v>53</v>
      </c>
      <c r="I6048">
        <v>1</v>
      </c>
      <c r="J6048">
        <v>1231</v>
      </c>
      <c r="K6048">
        <v>3420</v>
      </c>
      <c r="L6048">
        <v>4.2100200000000001</v>
      </c>
      <c r="M6048" t="s">
        <v>54</v>
      </c>
      <c r="N6048" t="s">
        <v>54</v>
      </c>
      <c r="O6048" t="s">
        <v>6808</v>
      </c>
      <c r="P6048">
        <v>203</v>
      </c>
      <c r="Q6048" t="s">
        <v>56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2</v>
      </c>
      <c r="Z6048" t="s">
        <v>57</v>
      </c>
      <c r="AA6048" t="s">
        <v>58</v>
      </c>
      <c r="AB6048" t="s">
        <v>58</v>
      </c>
      <c r="AC6048" t="s">
        <v>59</v>
      </c>
      <c r="AD6048" t="s">
        <v>60</v>
      </c>
      <c r="AE6048">
        <v>2000</v>
      </c>
      <c r="AF6048">
        <v>1</v>
      </c>
      <c r="AG6048" t="b">
        <v>0</v>
      </c>
      <c r="AH6048">
        <v>1231</v>
      </c>
      <c r="AI6048">
        <v>3420</v>
      </c>
      <c r="AJ6048">
        <v>4</v>
      </c>
      <c r="AK6048">
        <v>2000</v>
      </c>
      <c r="AL6048">
        <v>0</v>
      </c>
      <c r="AM6048">
        <v>0</v>
      </c>
      <c r="AN6048">
        <v>6.92</v>
      </c>
      <c r="AO6048">
        <v>3.46</v>
      </c>
      <c r="AP6048">
        <v>2.7099799999999998</v>
      </c>
      <c r="AQ6048" t="b">
        <v>1</v>
      </c>
      <c r="AR6048">
        <v>0</v>
      </c>
      <c r="AS6048" s="1">
        <v>45491.559236111112</v>
      </c>
      <c r="AT6048" s="1">
        <v>45491.559236111112</v>
      </c>
      <c r="AU6048">
        <v>0</v>
      </c>
      <c r="AV6048" s="1">
        <v>45491.317662037036</v>
      </c>
      <c r="AW6048">
        <v>2</v>
      </c>
      <c r="AX6048" t="s">
        <v>58</v>
      </c>
      <c r="AY6048" t="s">
        <v>8648</v>
      </c>
      <c r="AZ6048" t="s">
        <v>8687</v>
      </c>
      <c r="BA6048">
        <v>2</v>
      </c>
      <c r="BB6048" t="s">
        <v>62</v>
      </c>
      <c r="BC6048">
        <v>2.9337847704424149</v>
      </c>
    </row>
    <row r="6049" spans="1:55" hidden="1" x14ac:dyDescent="0.25">
      <c r="A6049" t="s">
        <v>8670</v>
      </c>
      <c r="B6049" t="s">
        <v>8671</v>
      </c>
      <c r="C6049" s="1">
        <v>45491.317800925928</v>
      </c>
      <c r="D6049">
        <v>29</v>
      </c>
      <c r="E6049">
        <v>2024</v>
      </c>
      <c r="F6049">
        <v>197781</v>
      </c>
      <c r="G6049" t="s">
        <v>419</v>
      </c>
      <c r="H6049" t="s">
        <v>53</v>
      </c>
      <c r="I6049">
        <v>1</v>
      </c>
      <c r="J6049">
        <v>2343</v>
      </c>
      <c r="K6049">
        <v>3100</v>
      </c>
      <c r="L6049">
        <v>7.2633000000000001</v>
      </c>
      <c r="M6049" t="s">
        <v>54</v>
      </c>
      <c r="N6049" t="s">
        <v>54</v>
      </c>
      <c r="O6049" t="s">
        <v>3668</v>
      </c>
      <c r="P6049">
        <v>203</v>
      </c>
      <c r="Q6049" t="s">
        <v>56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2</v>
      </c>
      <c r="Z6049" t="s">
        <v>57</v>
      </c>
      <c r="AA6049" t="s">
        <v>58</v>
      </c>
      <c r="AB6049" t="s">
        <v>58</v>
      </c>
      <c r="AC6049" t="s">
        <v>59</v>
      </c>
      <c r="AD6049" t="s">
        <v>60</v>
      </c>
      <c r="AE6049">
        <v>2800</v>
      </c>
      <c r="AF6049">
        <v>1</v>
      </c>
      <c r="AG6049" t="b">
        <v>0</v>
      </c>
      <c r="AH6049">
        <v>2343</v>
      </c>
      <c r="AI6049">
        <v>3100</v>
      </c>
      <c r="AJ6049">
        <v>7</v>
      </c>
      <c r="AK6049">
        <v>2800</v>
      </c>
      <c r="AL6049">
        <v>0</v>
      </c>
      <c r="AM6049">
        <v>0</v>
      </c>
      <c r="AN6049">
        <v>8.7919999999999998</v>
      </c>
      <c r="AO6049">
        <v>3.14</v>
      </c>
      <c r="AP6049">
        <v>1.5286999999999997</v>
      </c>
      <c r="AQ6049" t="b">
        <v>1</v>
      </c>
      <c r="AR6049">
        <v>0</v>
      </c>
      <c r="AS6049" s="1">
        <v>45491.494953703703</v>
      </c>
      <c r="AT6049" s="1">
        <v>45491.494953703703</v>
      </c>
      <c r="AU6049">
        <v>6</v>
      </c>
      <c r="AV6049" s="1">
        <v>45491.317800925928</v>
      </c>
      <c r="AW6049">
        <v>1</v>
      </c>
      <c r="AX6049" t="s">
        <v>58</v>
      </c>
      <c r="AY6049" t="s">
        <v>8672</v>
      </c>
      <c r="AZ6049" t="s">
        <v>8671</v>
      </c>
      <c r="BA6049">
        <v>2</v>
      </c>
      <c r="BB6049" t="s">
        <v>62</v>
      </c>
      <c r="BC6049">
        <v>2.2400894288810105</v>
      </c>
    </row>
    <row r="6050" spans="1:55" hidden="1" x14ac:dyDescent="0.25">
      <c r="A6050" t="s">
        <v>8670</v>
      </c>
      <c r="B6050" t="s">
        <v>8673</v>
      </c>
      <c r="C6050" s="1">
        <v>45491.317800925928</v>
      </c>
      <c r="D6050">
        <v>29</v>
      </c>
      <c r="E6050">
        <v>2024</v>
      </c>
      <c r="F6050">
        <v>197774</v>
      </c>
      <c r="G6050" t="s">
        <v>419</v>
      </c>
      <c r="H6050" t="s">
        <v>53</v>
      </c>
      <c r="I6050">
        <v>1</v>
      </c>
      <c r="J6050">
        <v>1173</v>
      </c>
      <c r="K6050">
        <v>3310</v>
      </c>
      <c r="L6050">
        <v>3.8826299999999998</v>
      </c>
      <c r="M6050" t="s">
        <v>54</v>
      </c>
      <c r="N6050" t="s">
        <v>54</v>
      </c>
      <c r="O6050" t="s">
        <v>3668</v>
      </c>
      <c r="P6050">
        <v>203</v>
      </c>
      <c r="Q6050" t="s">
        <v>56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2</v>
      </c>
      <c r="Z6050" t="s">
        <v>57</v>
      </c>
      <c r="AA6050" t="s">
        <v>58</v>
      </c>
      <c r="AB6050" t="s">
        <v>58</v>
      </c>
      <c r="AC6050" t="s">
        <v>59</v>
      </c>
      <c r="AD6050" t="s">
        <v>60</v>
      </c>
      <c r="AE6050">
        <v>2800</v>
      </c>
      <c r="AF6050">
        <v>1</v>
      </c>
      <c r="AG6050" t="b">
        <v>0</v>
      </c>
      <c r="AH6050">
        <v>1173</v>
      </c>
      <c r="AI6050">
        <v>3310</v>
      </c>
      <c r="AJ6050">
        <v>6</v>
      </c>
      <c r="AK6050">
        <v>2800</v>
      </c>
      <c r="AL6050">
        <v>0</v>
      </c>
      <c r="AM6050">
        <v>1173</v>
      </c>
      <c r="AN6050">
        <v>4.6900000000000004</v>
      </c>
      <c r="AO6050">
        <v>1.6750000000000003</v>
      </c>
      <c r="AP6050">
        <v>0.80737000000000059</v>
      </c>
      <c r="AQ6050" t="b">
        <v>1</v>
      </c>
      <c r="AR6050">
        <v>0</v>
      </c>
      <c r="AS6050" s="1">
        <v>45491.496921296297</v>
      </c>
      <c r="AT6050" s="1">
        <v>45491.496921296297</v>
      </c>
      <c r="AU6050">
        <v>3</v>
      </c>
      <c r="AV6050" s="1">
        <v>45491.317800925928</v>
      </c>
      <c r="AW6050">
        <v>1</v>
      </c>
      <c r="AX6050" t="s">
        <v>58</v>
      </c>
      <c r="AY6050" t="s">
        <v>8672</v>
      </c>
      <c r="AZ6050" t="s">
        <v>8673</v>
      </c>
      <c r="BA6050">
        <v>2</v>
      </c>
      <c r="BB6050" t="s">
        <v>62</v>
      </c>
      <c r="BC6050">
        <v>2.2400894288810105</v>
      </c>
    </row>
    <row r="6051" spans="1:55" hidden="1" x14ac:dyDescent="0.25">
      <c r="A6051" t="s">
        <v>8670</v>
      </c>
      <c r="B6051" t="s">
        <v>8674</v>
      </c>
      <c r="C6051" s="1">
        <v>45491.317800925928</v>
      </c>
      <c r="D6051">
        <v>29</v>
      </c>
      <c r="E6051">
        <v>2024</v>
      </c>
      <c r="F6051">
        <v>197775</v>
      </c>
      <c r="G6051" t="s">
        <v>419</v>
      </c>
      <c r="H6051" t="s">
        <v>53</v>
      </c>
      <c r="I6051">
        <v>1</v>
      </c>
      <c r="J6051">
        <v>1173</v>
      </c>
      <c r="K6051">
        <v>3310</v>
      </c>
      <c r="L6051">
        <v>3.8826299999999998</v>
      </c>
      <c r="M6051" t="s">
        <v>54</v>
      </c>
      <c r="N6051" t="s">
        <v>54</v>
      </c>
      <c r="O6051" t="s">
        <v>3668</v>
      </c>
      <c r="P6051">
        <v>203</v>
      </c>
      <c r="Q6051" t="s">
        <v>56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2</v>
      </c>
      <c r="Z6051" t="s">
        <v>57</v>
      </c>
      <c r="AA6051" t="s">
        <v>58</v>
      </c>
      <c r="AB6051" t="s">
        <v>58</v>
      </c>
      <c r="AC6051" t="s">
        <v>59</v>
      </c>
      <c r="AD6051" t="s">
        <v>60</v>
      </c>
      <c r="AE6051">
        <v>2800</v>
      </c>
      <c r="AF6051">
        <v>1</v>
      </c>
      <c r="AG6051" t="b">
        <v>0</v>
      </c>
      <c r="AH6051">
        <v>1173</v>
      </c>
      <c r="AI6051">
        <v>3310</v>
      </c>
      <c r="AJ6051">
        <v>6</v>
      </c>
      <c r="AK6051">
        <v>2800</v>
      </c>
      <c r="AL6051">
        <v>0</v>
      </c>
      <c r="AM6051">
        <v>0</v>
      </c>
      <c r="AN6051">
        <v>4.6900000000000004</v>
      </c>
      <c r="AO6051">
        <v>1.6750000000000003</v>
      </c>
      <c r="AP6051">
        <v>0.80737000000000059</v>
      </c>
      <c r="AQ6051" t="b">
        <v>1</v>
      </c>
      <c r="AR6051">
        <v>0</v>
      </c>
      <c r="AS6051" s="1">
        <v>45491.496921296297</v>
      </c>
      <c r="AT6051" s="1">
        <v>45491.496921296297</v>
      </c>
      <c r="AU6051">
        <v>4</v>
      </c>
      <c r="AV6051" s="1">
        <v>45491.317800925928</v>
      </c>
      <c r="AW6051">
        <v>1</v>
      </c>
      <c r="AX6051" t="s">
        <v>58</v>
      </c>
      <c r="AY6051" t="s">
        <v>8672</v>
      </c>
      <c r="AZ6051" t="s">
        <v>8674</v>
      </c>
      <c r="BA6051">
        <v>2</v>
      </c>
      <c r="BB6051" t="s">
        <v>62</v>
      </c>
      <c r="BC6051">
        <v>2.2400894288810105</v>
      </c>
    </row>
    <row r="6052" spans="1:55" hidden="1" x14ac:dyDescent="0.25">
      <c r="A6052" t="s">
        <v>8670</v>
      </c>
      <c r="B6052" t="s">
        <v>8675</v>
      </c>
      <c r="C6052" s="1">
        <v>45491.317800925928</v>
      </c>
      <c r="D6052">
        <v>29</v>
      </c>
      <c r="E6052">
        <v>2024</v>
      </c>
      <c r="F6052">
        <v>197780</v>
      </c>
      <c r="G6052" t="s">
        <v>419</v>
      </c>
      <c r="H6052" t="s">
        <v>53</v>
      </c>
      <c r="I6052">
        <v>1</v>
      </c>
      <c r="J6052">
        <v>2000</v>
      </c>
      <c r="K6052">
        <v>3100</v>
      </c>
      <c r="L6052">
        <v>6.2</v>
      </c>
      <c r="M6052" t="s">
        <v>54</v>
      </c>
      <c r="N6052" t="s">
        <v>54</v>
      </c>
      <c r="O6052" t="s">
        <v>3668</v>
      </c>
      <c r="P6052">
        <v>203</v>
      </c>
      <c r="Q6052" t="s">
        <v>56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2</v>
      </c>
      <c r="Z6052" t="s">
        <v>57</v>
      </c>
      <c r="AA6052" t="s">
        <v>58</v>
      </c>
      <c r="AB6052" t="s">
        <v>58</v>
      </c>
      <c r="AC6052" t="s">
        <v>59</v>
      </c>
      <c r="AD6052" t="s">
        <v>60</v>
      </c>
      <c r="AE6052">
        <v>2800</v>
      </c>
      <c r="AF6052">
        <v>1</v>
      </c>
      <c r="AG6052" t="b">
        <v>0</v>
      </c>
      <c r="AH6052">
        <v>2000</v>
      </c>
      <c r="AI6052">
        <v>3100</v>
      </c>
      <c r="AJ6052">
        <v>8</v>
      </c>
      <c r="AK6052">
        <v>2800</v>
      </c>
      <c r="AL6052">
        <v>0</v>
      </c>
      <c r="AM6052">
        <v>0</v>
      </c>
      <c r="AN6052">
        <v>8.7919999999999998</v>
      </c>
      <c r="AO6052">
        <v>3.14</v>
      </c>
      <c r="AP6052">
        <v>2.5919999999999996</v>
      </c>
      <c r="AQ6052" t="b">
        <v>1</v>
      </c>
      <c r="AR6052">
        <v>0</v>
      </c>
      <c r="AS6052" s="1">
        <v>45491.499108796299</v>
      </c>
      <c r="AT6052" s="1">
        <v>45491.499108796299</v>
      </c>
      <c r="AU6052">
        <v>5</v>
      </c>
      <c r="AV6052" s="1">
        <v>45491.317800925928</v>
      </c>
      <c r="AW6052">
        <v>1</v>
      </c>
      <c r="AX6052" t="s">
        <v>58</v>
      </c>
      <c r="AY6052" t="s">
        <v>8672</v>
      </c>
      <c r="AZ6052" t="s">
        <v>8675</v>
      </c>
      <c r="BA6052">
        <v>2</v>
      </c>
      <c r="BB6052" t="s">
        <v>62</v>
      </c>
      <c r="BC6052">
        <v>2.2400894288810105</v>
      </c>
    </row>
    <row r="6053" spans="1:55" hidden="1" x14ac:dyDescent="0.25">
      <c r="A6053" t="s">
        <v>8670</v>
      </c>
      <c r="B6053" t="s">
        <v>8673</v>
      </c>
      <c r="C6053" s="1">
        <v>45491.317800925928</v>
      </c>
      <c r="D6053">
        <v>29</v>
      </c>
      <c r="E6053">
        <v>2024</v>
      </c>
      <c r="F6053">
        <v>197774</v>
      </c>
      <c r="G6053" t="s">
        <v>419</v>
      </c>
      <c r="H6053" t="s">
        <v>53</v>
      </c>
      <c r="I6053">
        <v>1</v>
      </c>
      <c r="J6053">
        <v>1173</v>
      </c>
      <c r="K6053">
        <v>3310</v>
      </c>
      <c r="L6053">
        <v>3.8826299999999998</v>
      </c>
      <c r="M6053" t="s">
        <v>54</v>
      </c>
      <c r="N6053" t="s">
        <v>54</v>
      </c>
      <c r="O6053" t="s">
        <v>3668</v>
      </c>
      <c r="P6053">
        <v>203</v>
      </c>
      <c r="Q6053" t="s">
        <v>56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2</v>
      </c>
      <c r="Z6053" t="s">
        <v>57</v>
      </c>
      <c r="AA6053" t="s">
        <v>58</v>
      </c>
      <c r="AB6053" t="s">
        <v>58</v>
      </c>
      <c r="AC6053" t="s">
        <v>59</v>
      </c>
      <c r="AD6053" t="s">
        <v>60</v>
      </c>
      <c r="AE6053">
        <v>2800</v>
      </c>
      <c r="AF6053">
        <v>1</v>
      </c>
      <c r="AG6053" t="b">
        <v>0</v>
      </c>
      <c r="AH6053">
        <v>1173</v>
      </c>
      <c r="AI6053">
        <v>3310</v>
      </c>
      <c r="AJ6053">
        <v>1</v>
      </c>
      <c r="AK6053">
        <v>2800</v>
      </c>
      <c r="AL6053">
        <v>0</v>
      </c>
      <c r="AM6053">
        <v>0</v>
      </c>
      <c r="AN6053">
        <v>0</v>
      </c>
      <c r="AO6053">
        <v>0</v>
      </c>
      <c r="AP6053">
        <v>-3.8826299999999998</v>
      </c>
      <c r="AQ6053" t="b">
        <v>1</v>
      </c>
      <c r="AR6053">
        <v>0</v>
      </c>
      <c r="AS6053" s="1">
        <v>45491.504942129628</v>
      </c>
      <c r="AT6053" s="1">
        <v>45491.504942129628</v>
      </c>
      <c r="AU6053">
        <v>0</v>
      </c>
      <c r="AV6053" s="1">
        <v>45491.317800925928</v>
      </c>
      <c r="AW6053">
        <v>1</v>
      </c>
      <c r="AX6053" t="s">
        <v>58</v>
      </c>
      <c r="AY6053" t="s">
        <v>8672</v>
      </c>
      <c r="AZ6053" t="s">
        <v>8673</v>
      </c>
      <c r="BA6053">
        <v>2</v>
      </c>
      <c r="BB6053" t="s">
        <v>62</v>
      </c>
      <c r="BC6053">
        <v>2.2400894288810105</v>
      </c>
    </row>
    <row r="6054" spans="1:55" hidden="1" x14ac:dyDescent="0.25">
      <c r="A6054" t="s">
        <v>8670</v>
      </c>
      <c r="B6054" t="s">
        <v>8676</v>
      </c>
      <c r="C6054" s="1">
        <v>45491.317800925928</v>
      </c>
      <c r="D6054">
        <v>29</v>
      </c>
      <c r="E6054">
        <v>2024</v>
      </c>
      <c r="F6054">
        <v>197782</v>
      </c>
      <c r="G6054" t="s">
        <v>419</v>
      </c>
      <c r="H6054" t="s">
        <v>53</v>
      </c>
      <c r="I6054">
        <v>1</v>
      </c>
      <c r="J6054">
        <v>999</v>
      </c>
      <c r="K6054">
        <v>3100</v>
      </c>
      <c r="L6054">
        <v>3.0969000000000002</v>
      </c>
      <c r="M6054" t="s">
        <v>54</v>
      </c>
      <c r="N6054" t="s">
        <v>54</v>
      </c>
      <c r="O6054" t="s">
        <v>3668</v>
      </c>
      <c r="P6054">
        <v>203</v>
      </c>
      <c r="Q6054" t="s">
        <v>56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2</v>
      </c>
      <c r="Z6054" t="s">
        <v>57</v>
      </c>
      <c r="AA6054" t="s">
        <v>58</v>
      </c>
      <c r="AB6054" t="s">
        <v>58</v>
      </c>
      <c r="AC6054" t="s">
        <v>59</v>
      </c>
      <c r="AD6054" t="s">
        <v>60</v>
      </c>
      <c r="AE6054">
        <v>2800</v>
      </c>
      <c r="AF6054">
        <v>1</v>
      </c>
      <c r="AG6054" t="b">
        <v>0</v>
      </c>
      <c r="AH6054">
        <v>999</v>
      </c>
      <c r="AI6054">
        <v>3100</v>
      </c>
      <c r="AJ6054">
        <v>1</v>
      </c>
      <c r="AK6054">
        <v>2800</v>
      </c>
      <c r="AL6054">
        <v>0</v>
      </c>
      <c r="AM6054">
        <v>1193</v>
      </c>
      <c r="AN6054">
        <v>0</v>
      </c>
      <c r="AO6054">
        <v>0</v>
      </c>
      <c r="AP6054">
        <v>-3.0969000000000002</v>
      </c>
      <c r="AQ6054" t="b">
        <v>1</v>
      </c>
      <c r="AR6054">
        <v>0</v>
      </c>
      <c r="AS6054" s="1">
        <v>45491.504942129628</v>
      </c>
      <c r="AT6054" s="1">
        <v>45491.504942129628</v>
      </c>
      <c r="AU6054">
        <v>1</v>
      </c>
      <c r="AV6054" s="1">
        <v>45491.317800925928</v>
      </c>
      <c r="AW6054">
        <v>1</v>
      </c>
      <c r="AX6054" t="s">
        <v>58</v>
      </c>
      <c r="AY6054" t="s">
        <v>8672</v>
      </c>
      <c r="AZ6054" t="s">
        <v>8676</v>
      </c>
      <c r="BA6054">
        <v>2</v>
      </c>
      <c r="BB6054" t="s">
        <v>62</v>
      </c>
      <c r="BC6054">
        <v>2.2400894288810105</v>
      </c>
    </row>
    <row r="6055" spans="1:55" hidden="1" x14ac:dyDescent="0.25">
      <c r="A6055" t="s">
        <v>8670</v>
      </c>
      <c r="B6055" t="s">
        <v>8688</v>
      </c>
      <c r="C6055" s="1">
        <v>45491.317800925928</v>
      </c>
      <c r="D6055">
        <v>29</v>
      </c>
      <c r="E6055">
        <v>2024</v>
      </c>
      <c r="F6055">
        <v>197779</v>
      </c>
      <c r="G6055" t="s">
        <v>419</v>
      </c>
      <c r="H6055" t="s">
        <v>53</v>
      </c>
      <c r="I6055">
        <v>1</v>
      </c>
      <c r="J6055">
        <v>1269</v>
      </c>
      <c r="K6055">
        <v>3100</v>
      </c>
      <c r="L6055">
        <v>3.9339</v>
      </c>
      <c r="M6055" t="s">
        <v>54</v>
      </c>
      <c r="N6055" t="s">
        <v>54</v>
      </c>
      <c r="O6055" t="s">
        <v>6808</v>
      </c>
      <c r="P6055">
        <v>203</v>
      </c>
      <c r="Q6055" t="s">
        <v>56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2</v>
      </c>
      <c r="Z6055" t="s">
        <v>57</v>
      </c>
      <c r="AA6055" t="s">
        <v>58</v>
      </c>
      <c r="AB6055" t="s">
        <v>58</v>
      </c>
      <c r="AC6055" t="s">
        <v>59</v>
      </c>
      <c r="AD6055" t="s">
        <v>60</v>
      </c>
      <c r="AE6055">
        <v>2000</v>
      </c>
      <c r="AF6055">
        <v>1</v>
      </c>
      <c r="AG6055" t="b">
        <v>0</v>
      </c>
      <c r="AH6055">
        <v>1269</v>
      </c>
      <c r="AI6055">
        <v>3100</v>
      </c>
      <c r="AJ6055">
        <v>1</v>
      </c>
      <c r="AK6055">
        <v>2000</v>
      </c>
      <c r="AL6055">
        <v>0</v>
      </c>
      <c r="AM6055">
        <v>0</v>
      </c>
      <c r="AN6055">
        <v>6.28</v>
      </c>
      <c r="AO6055">
        <v>3.14</v>
      </c>
      <c r="AP6055">
        <v>2.3461000000000003</v>
      </c>
      <c r="AQ6055" t="b">
        <v>1</v>
      </c>
      <c r="AR6055">
        <v>0</v>
      </c>
      <c r="AS6055" s="1">
        <v>45491.561284722222</v>
      </c>
      <c r="AT6055" s="1">
        <v>45491.561284722222</v>
      </c>
      <c r="AU6055">
        <v>3</v>
      </c>
      <c r="AV6055" s="1">
        <v>45491.317800925928</v>
      </c>
      <c r="AW6055">
        <v>2</v>
      </c>
      <c r="AX6055" t="s">
        <v>58</v>
      </c>
      <c r="AY6055" t="s">
        <v>8672</v>
      </c>
      <c r="AZ6055" t="s">
        <v>8688</v>
      </c>
      <c r="BA6055">
        <v>2</v>
      </c>
      <c r="BB6055" t="s">
        <v>62</v>
      </c>
      <c r="BC6055">
        <v>2.2400894288810105</v>
      </c>
    </row>
    <row r="6056" spans="1:55" hidden="1" x14ac:dyDescent="0.25">
      <c r="A6056" t="s">
        <v>8670</v>
      </c>
      <c r="B6056" t="s">
        <v>8689</v>
      </c>
      <c r="C6056" s="1">
        <v>45491.317800925928</v>
      </c>
      <c r="D6056">
        <v>29</v>
      </c>
      <c r="E6056">
        <v>2024</v>
      </c>
      <c r="F6056">
        <v>197777</v>
      </c>
      <c r="G6056" t="s">
        <v>419</v>
      </c>
      <c r="H6056" t="s">
        <v>53</v>
      </c>
      <c r="I6056">
        <v>1</v>
      </c>
      <c r="J6056">
        <v>1266</v>
      </c>
      <c r="K6056">
        <v>3100</v>
      </c>
      <c r="L6056">
        <v>3.9245999999999999</v>
      </c>
      <c r="M6056" t="s">
        <v>54</v>
      </c>
      <c r="N6056" t="s">
        <v>54</v>
      </c>
      <c r="O6056" t="s">
        <v>6808</v>
      </c>
      <c r="P6056">
        <v>203</v>
      </c>
      <c r="Q6056" t="s">
        <v>56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2</v>
      </c>
      <c r="Z6056" t="s">
        <v>57</v>
      </c>
      <c r="AA6056" t="s">
        <v>58</v>
      </c>
      <c r="AB6056" t="s">
        <v>58</v>
      </c>
      <c r="AC6056" t="s">
        <v>59</v>
      </c>
      <c r="AD6056" t="s">
        <v>60</v>
      </c>
      <c r="AE6056">
        <v>2000</v>
      </c>
      <c r="AF6056">
        <v>1</v>
      </c>
      <c r="AG6056" t="b">
        <v>0</v>
      </c>
      <c r="AH6056">
        <v>1266</v>
      </c>
      <c r="AI6056">
        <v>3100</v>
      </c>
      <c r="AJ6056">
        <v>2</v>
      </c>
      <c r="AK6056">
        <v>2000</v>
      </c>
      <c r="AL6056">
        <v>0</v>
      </c>
      <c r="AM6056">
        <v>0</v>
      </c>
      <c r="AN6056">
        <v>6.28</v>
      </c>
      <c r="AO6056">
        <v>3.14</v>
      </c>
      <c r="AP6056">
        <v>2.3554000000000004</v>
      </c>
      <c r="AQ6056" t="b">
        <v>1</v>
      </c>
      <c r="AR6056">
        <v>0</v>
      </c>
      <c r="AS6056" s="1">
        <v>45491.562708333331</v>
      </c>
      <c r="AT6056" s="1">
        <v>45491.562708333331</v>
      </c>
      <c r="AU6056">
        <v>1</v>
      </c>
      <c r="AV6056" s="1">
        <v>45491.317800925928</v>
      </c>
      <c r="AW6056">
        <v>2</v>
      </c>
      <c r="AX6056" t="s">
        <v>58</v>
      </c>
      <c r="AY6056" t="s">
        <v>8672</v>
      </c>
      <c r="AZ6056" t="s">
        <v>8689</v>
      </c>
      <c r="BA6056">
        <v>2</v>
      </c>
      <c r="BB6056" t="s">
        <v>62</v>
      </c>
      <c r="BC6056">
        <v>2.2400894288810105</v>
      </c>
    </row>
    <row r="6057" spans="1:55" hidden="1" x14ac:dyDescent="0.25">
      <c r="A6057" t="s">
        <v>8670</v>
      </c>
      <c r="B6057" t="s">
        <v>8690</v>
      </c>
      <c r="C6057" s="1">
        <v>45491.317800925928</v>
      </c>
      <c r="D6057">
        <v>29</v>
      </c>
      <c r="E6057">
        <v>2024</v>
      </c>
      <c r="F6057">
        <v>197778</v>
      </c>
      <c r="G6057" t="s">
        <v>419</v>
      </c>
      <c r="H6057" t="s">
        <v>53</v>
      </c>
      <c r="I6057">
        <v>1</v>
      </c>
      <c r="J6057">
        <v>1259</v>
      </c>
      <c r="K6057">
        <v>3100</v>
      </c>
      <c r="L6057">
        <v>3.9028999999999998</v>
      </c>
      <c r="M6057" t="s">
        <v>54</v>
      </c>
      <c r="N6057" t="s">
        <v>54</v>
      </c>
      <c r="O6057" t="s">
        <v>6808</v>
      </c>
      <c r="P6057">
        <v>203</v>
      </c>
      <c r="Q6057" t="s">
        <v>56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2</v>
      </c>
      <c r="Z6057" t="s">
        <v>57</v>
      </c>
      <c r="AA6057" t="s">
        <v>58</v>
      </c>
      <c r="AB6057" t="s">
        <v>58</v>
      </c>
      <c r="AC6057" t="s">
        <v>59</v>
      </c>
      <c r="AD6057" t="s">
        <v>60</v>
      </c>
      <c r="AE6057">
        <v>2000</v>
      </c>
      <c r="AF6057">
        <v>1</v>
      </c>
      <c r="AG6057" t="b">
        <v>0</v>
      </c>
      <c r="AH6057">
        <v>1259</v>
      </c>
      <c r="AI6057">
        <v>3100</v>
      </c>
      <c r="AJ6057">
        <v>4</v>
      </c>
      <c r="AK6057">
        <v>2000</v>
      </c>
      <c r="AL6057">
        <v>0</v>
      </c>
      <c r="AM6057">
        <v>0</v>
      </c>
      <c r="AN6057">
        <v>6.28</v>
      </c>
      <c r="AO6057">
        <v>3.14</v>
      </c>
      <c r="AP6057">
        <v>2.3771000000000004</v>
      </c>
      <c r="AQ6057" t="b">
        <v>1</v>
      </c>
      <c r="AR6057">
        <v>0</v>
      </c>
      <c r="AS6057" s="1">
        <v>45491.566851851851</v>
      </c>
      <c r="AT6057" s="1">
        <v>45491.566851851851</v>
      </c>
      <c r="AU6057">
        <v>1</v>
      </c>
      <c r="AV6057" s="1">
        <v>45491.317800925928</v>
      </c>
      <c r="AW6057">
        <v>2</v>
      </c>
      <c r="AX6057" t="s">
        <v>58</v>
      </c>
      <c r="AY6057" t="s">
        <v>8672</v>
      </c>
      <c r="AZ6057" t="s">
        <v>8690</v>
      </c>
      <c r="BA6057">
        <v>2</v>
      </c>
      <c r="BB6057" t="s">
        <v>62</v>
      </c>
      <c r="BC6057">
        <v>2.2400894288810105</v>
      </c>
    </row>
    <row r="6058" spans="1:55" hidden="1" x14ac:dyDescent="0.25">
      <c r="A6058" t="s">
        <v>8670</v>
      </c>
      <c r="B6058" t="s">
        <v>8691</v>
      </c>
      <c r="C6058" s="1">
        <v>45491.317800925928</v>
      </c>
      <c r="D6058">
        <v>29</v>
      </c>
      <c r="E6058">
        <v>2024</v>
      </c>
      <c r="F6058">
        <v>197776</v>
      </c>
      <c r="G6058" t="s">
        <v>419</v>
      </c>
      <c r="H6058" t="s">
        <v>53</v>
      </c>
      <c r="I6058">
        <v>1</v>
      </c>
      <c r="J6058">
        <v>1216</v>
      </c>
      <c r="K6058">
        <v>3100</v>
      </c>
      <c r="L6058">
        <v>3.7696000000000001</v>
      </c>
      <c r="M6058" t="s">
        <v>54</v>
      </c>
      <c r="N6058" t="s">
        <v>54</v>
      </c>
      <c r="O6058" t="s">
        <v>6808</v>
      </c>
      <c r="P6058">
        <v>203</v>
      </c>
      <c r="Q6058" t="s">
        <v>56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2</v>
      </c>
      <c r="Z6058" t="s">
        <v>57</v>
      </c>
      <c r="AA6058" t="s">
        <v>58</v>
      </c>
      <c r="AB6058" t="s">
        <v>58</v>
      </c>
      <c r="AC6058" t="s">
        <v>59</v>
      </c>
      <c r="AD6058" t="s">
        <v>60</v>
      </c>
      <c r="AE6058">
        <v>2000</v>
      </c>
      <c r="AF6058">
        <v>1</v>
      </c>
      <c r="AG6058" t="b">
        <v>0</v>
      </c>
      <c r="AH6058">
        <v>1216</v>
      </c>
      <c r="AI6058">
        <v>3100</v>
      </c>
      <c r="AJ6058">
        <v>5</v>
      </c>
      <c r="AK6058">
        <v>2000</v>
      </c>
      <c r="AL6058">
        <v>0</v>
      </c>
      <c r="AM6058">
        <v>0</v>
      </c>
      <c r="AN6058">
        <v>6.28</v>
      </c>
      <c r="AO6058">
        <v>3.14</v>
      </c>
      <c r="AP6058">
        <v>2.5104000000000002</v>
      </c>
      <c r="AQ6058" t="b">
        <v>1</v>
      </c>
      <c r="AR6058">
        <v>0</v>
      </c>
      <c r="AS6058" s="1">
        <v>45491.568576388891</v>
      </c>
      <c r="AT6058" s="1">
        <v>45491.568576388891</v>
      </c>
      <c r="AU6058">
        <v>0</v>
      </c>
      <c r="AV6058" s="1">
        <v>45491.317800925928</v>
      </c>
      <c r="AW6058">
        <v>2</v>
      </c>
      <c r="AX6058" t="s">
        <v>58</v>
      </c>
      <c r="AY6058" t="s">
        <v>8672</v>
      </c>
      <c r="AZ6058" t="s">
        <v>8691</v>
      </c>
      <c r="BA6058">
        <v>2</v>
      </c>
      <c r="BB6058" t="s">
        <v>62</v>
      </c>
      <c r="BC6058">
        <v>2.2400894288810105</v>
      </c>
    </row>
    <row r="6059" spans="1:55" hidden="1" x14ac:dyDescent="0.25">
      <c r="A6059" t="s">
        <v>8646</v>
      </c>
      <c r="B6059" t="s">
        <v>8667</v>
      </c>
      <c r="C6059" s="1">
        <v>45491.317800925928</v>
      </c>
      <c r="D6059">
        <v>29</v>
      </c>
      <c r="E6059">
        <v>2024</v>
      </c>
      <c r="F6059">
        <v>197772</v>
      </c>
      <c r="G6059" t="s">
        <v>419</v>
      </c>
      <c r="H6059" t="s">
        <v>53</v>
      </c>
      <c r="I6059">
        <v>1</v>
      </c>
      <c r="J6059">
        <v>2349</v>
      </c>
      <c r="K6059">
        <v>3420</v>
      </c>
      <c r="L6059">
        <v>8.0335800000000006</v>
      </c>
      <c r="M6059" t="s">
        <v>54</v>
      </c>
      <c r="N6059" t="s">
        <v>54</v>
      </c>
      <c r="O6059" t="s">
        <v>3668</v>
      </c>
      <c r="P6059">
        <v>203</v>
      </c>
      <c r="Q6059" t="s">
        <v>56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2</v>
      </c>
      <c r="Z6059" t="s">
        <v>57</v>
      </c>
      <c r="AA6059" t="s">
        <v>58</v>
      </c>
      <c r="AB6059" t="s">
        <v>58</v>
      </c>
      <c r="AC6059" t="s">
        <v>59</v>
      </c>
      <c r="AD6059" t="s">
        <v>60</v>
      </c>
      <c r="AE6059">
        <v>2800</v>
      </c>
      <c r="AF6059">
        <v>1</v>
      </c>
      <c r="AG6059" t="b">
        <v>0</v>
      </c>
      <c r="AH6059">
        <v>2349</v>
      </c>
      <c r="AI6059">
        <v>3420</v>
      </c>
      <c r="AJ6059">
        <v>3</v>
      </c>
      <c r="AK6059">
        <v>2800</v>
      </c>
      <c r="AL6059">
        <v>0</v>
      </c>
      <c r="AM6059">
        <v>0</v>
      </c>
      <c r="AN6059">
        <v>9.6880000000000006</v>
      </c>
      <c r="AO6059">
        <v>3.4600000000000004</v>
      </c>
      <c r="AP6059">
        <v>1.65442</v>
      </c>
      <c r="AQ6059" t="b">
        <v>1</v>
      </c>
      <c r="AR6059">
        <v>0</v>
      </c>
      <c r="AS6059" s="1">
        <v>45491.486678240741</v>
      </c>
      <c r="AT6059" s="1">
        <v>45491.486678240741</v>
      </c>
      <c r="AU6059">
        <v>1</v>
      </c>
      <c r="AV6059" s="1">
        <v>45491.317800925928</v>
      </c>
      <c r="AW6059">
        <v>1</v>
      </c>
      <c r="AX6059" t="s">
        <v>58</v>
      </c>
      <c r="AY6059" t="s">
        <v>8648</v>
      </c>
      <c r="AZ6059" t="s">
        <v>8667</v>
      </c>
      <c r="BA6059">
        <v>2</v>
      </c>
      <c r="BB6059" t="s">
        <v>62</v>
      </c>
      <c r="BC6059">
        <v>2.9337847704424149</v>
      </c>
    </row>
    <row r="6060" spans="1:55" hidden="1" x14ac:dyDescent="0.25">
      <c r="A6060" t="s">
        <v>8646</v>
      </c>
      <c r="B6060" t="s">
        <v>8668</v>
      </c>
      <c r="C6060" s="1">
        <v>45491.317800925928</v>
      </c>
      <c r="D6060">
        <v>29</v>
      </c>
      <c r="E6060">
        <v>2024</v>
      </c>
      <c r="F6060">
        <v>197771</v>
      </c>
      <c r="G6060" t="s">
        <v>419</v>
      </c>
      <c r="H6060" t="s">
        <v>53</v>
      </c>
      <c r="I6060">
        <v>1</v>
      </c>
      <c r="J6060">
        <v>2349</v>
      </c>
      <c r="K6060">
        <v>3420</v>
      </c>
      <c r="L6060">
        <v>8.0335800000000006</v>
      </c>
      <c r="M6060" t="s">
        <v>54</v>
      </c>
      <c r="N6060" t="s">
        <v>54</v>
      </c>
      <c r="O6060" t="s">
        <v>3668</v>
      </c>
      <c r="P6060">
        <v>203</v>
      </c>
      <c r="Q6060" t="s">
        <v>56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2</v>
      </c>
      <c r="Z6060" t="s">
        <v>57</v>
      </c>
      <c r="AA6060" t="s">
        <v>58</v>
      </c>
      <c r="AB6060" t="s">
        <v>58</v>
      </c>
      <c r="AC6060" t="s">
        <v>59</v>
      </c>
      <c r="AD6060" t="s">
        <v>60</v>
      </c>
      <c r="AE6060">
        <v>2800</v>
      </c>
      <c r="AF6060">
        <v>1</v>
      </c>
      <c r="AG6060" t="b">
        <v>0</v>
      </c>
      <c r="AH6060">
        <v>2349</v>
      </c>
      <c r="AI6060">
        <v>3420</v>
      </c>
      <c r="AJ6060">
        <v>4</v>
      </c>
      <c r="AK6060">
        <v>2800</v>
      </c>
      <c r="AL6060">
        <v>0</v>
      </c>
      <c r="AM6060">
        <v>0</v>
      </c>
      <c r="AN6060">
        <v>9.6880000000000006</v>
      </c>
      <c r="AO6060">
        <v>3.4600000000000004</v>
      </c>
      <c r="AP6060">
        <v>1.65442</v>
      </c>
      <c r="AQ6060" t="b">
        <v>1</v>
      </c>
      <c r="AR6060">
        <v>0</v>
      </c>
      <c r="AS6060" s="1">
        <v>45491.489976851852</v>
      </c>
      <c r="AT6060" s="1">
        <v>45491.489976851852</v>
      </c>
      <c r="AU6060">
        <v>0</v>
      </c>
      <c r="AV6060" s="1">
        <v>45491.317800925928</v>
      </c>
      <c r="AW6060">
        <v>1</v>
      </c>
      <c r="AX6060" t="s">
        <v>58</v>
      </c>
      <c r="AY6060" t="s">
        <v>8648</v>
      </c>
      <c r="AZ6060" t="s">
        <v>8668</v>
      </c>
      <c r="BA6060">
        <v>2</v>
      </c>
      <c r="BB6060" t="s">
        <v>62</v>
      </c>
      <c r="BC6060">
        <v>2.9337847704424149</v>
      </c>
    </row>
    <row r="6061" spans="1:55" hidden="1" x14ac:dyDescent="0.25">
      <c r="A6061" t="s">
        <v>8646</v>
      </c>
      <c r="B6061" t="s">
        <v>8669</v>
      </c>
      <c r="C6061" s="1">
        <v>45491.317800925928</v>
      </c>
      <c r="D6061">
        <v>29</v>
      </c>
      <c r="E6061">
        <v>2024</v>
      </c>
      <c r="F6061">
        <v>197773</v>
      </c>
      <c r="G6061" t="s">
        <v>419</v>
      </c>
      <c r="H6061" t="s">
        <v>53</v>
      </c>
      <c r="I6061">
        <v>1</v>
      </c>
      <c r="J6061">
        <v>2214</v>
      </c>
      <c r="K6061">
        <v>3420</v>
      </c>
      <c r="L6061">
        <v>7.5718800000000002</v>
      </c>
      <c r="M6061" t="s">
        <v>54</v>
      </c>
      <c r="N6061" t="s">
        <v>54</v>
      </c>
      <c r="O6061" t="s">
        <v>3668</v>
      </c>
      <c r="P6061">
        <v>203</v>
      </c>
      <c r="Q6061" t="s">
        <v>56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2</v>
      </c>
      <c r="Z6061" t="s">
        <v>57</v>
      </c>
      <c r="AA6061" t="s">
        <v>58</v>
      </c>
      <c r="AB6061" t="s">
        <v>58</v>
      </c>
      <c r="AC6061" t="s">
        <v>59</v>
      </c>
      <c r="AD6061" t="s">
        <v>60</v>
      </c>
      <c r="AE6061">
        <v>2800</v>
      </c>
      <c r="AF6061">
        <v>1</v>
      </c>
      <c r="AG6061" t="b">
        <v>0</v>
      </c>
      <c r="AH6061">
        <v>2214</v>
      </c>
      <c r="AI6061">
        <v>3420</v>
      </c>
      <c r="AJ6061">
        <v>5</v>
      </c>
      <c r="AK6061">
        <v>2800</v>
      </c>
      <c r="AL6061">
        <v>0</v>
      </c>
      <c r="AM6061">
        <v>0</v>
      </c>
      <c r="AN6061">
        <v>9.6880000000000006</v>
      </c>
      <c r="AO6061">
        <v>3.4600000000000004</v>
      </c>
      <c r="AP6061">
        <v>2.1161200000000004</v>
      </c>
      <c r="AQ6061" t="b">
        <v>1</v>
      </c>
      <c r="AR6061">
        <v>0</v>
      </c>
      <c r="AS6061" s="1">
        <v>45491.492962962962</v>
      </c>
      <c r="AT6061" s="1">
        <v>45491.492962962962</v>
      </c>
      <c r="AU6061">
        <v>2</v>
      </c>
      <c r="AV6061" s="1">
        <v>45491.317800925928</v>
      </c>
      <c r="AW6061">
        <v>1</v>
      </c>
      <c r="AX6061" t="s">
        <v>58</v>
      </c>
      <c r="AY6061" t="s">
        <v>8648</v>
      </c>
      <c r="AZ6061" t="s">
        <v>8669</v>
      </c>
      <c r="BA6061">
        <v>2</v>
      </c>
      <c r="BB6061" t="s">
        <v>62</v>
      </c>
      <c r="BC6061">
        <v>2.9337847704424149</v>
      </c>
    </row>
    <row r="6062" spans="1:55" hidden="1" x14ac:dyDescent="0.25">
      <c r="A6062" t="s">
        <v>8670</v>
      </c>
      <c r="B6062" t="s">
        <v>8677</v>
      </c>
      <c r="C6062" s="1">
        <v>45491.317939814813</v>
      </c>
      <c r="D6062">
        <v>29</v>
      </c>
      <c r="E6062">
        <v>2024</v>
      </c>
      <c r="F6062">
        <v>197787</v>
      </c>
      <c r="G6062" t="s">
        <v>419</v>
      </c>
      <c r="H6062" t="s">
        <v>53</v>
      </c>
      <c r="I6062">
        <v>1</v>
      </c>
      <c r="J6062">
        <v>2346</v>
      </c>
      <c r="K6062">
        <v>3100</v>
      </c>
      <c r="L6062">
        <v>7.2725999999999997</v>
      </c>
      <c r="M6062" t="s">
        <v>54</v>
      </c>
      <c r="N6062" t="s">
        <v>54</v>
      </c>
      <c r="O6062" t="s">
        <v>3668</v>
      </c>
      <c r="P6062">
        <v>203</v>
      </c>
      <c r="Q6062" t="s">
        <v>56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2</v>
      </c>
      <c r="Z6062" t="s">
        <v>57</v>
      </c>
      <c r="AA6062" t="s">
        <v>58</v>
      </c>
      <c r="AB6062" t="s">
        <v>58</v>
      </c>
      <c r="AC6062" t="s">
        <v>59</v>
      </c>
      <c r="AD6062" t="s">
        <v>60</v>
      </c>
      <c r="AE6062">
        <v>2800</v>
      </c>
      <c r="AF6062">
        <v>1</v>
      </c>
      <c r="AG6062" t="b">
        <v>0</v>
      </c>
      <c r="AH6062">
        <v>2346</v>
      </c>
      <c r="AI6062">
        <v>3100</v>
      </c>
      <c r="AJ6062">
        <v>1</v>
      </c>
      <c r="AK6062">
        <v>2800</v>
      </c>
      <c r="AL6062">
        <v>0</v>
      </c>
      <c r="AM6062">
        <v>0</v>
      </c>
      <c r="AN6062">
        <v>8.7919999999999998</v>
      </c>
      <c r="AO6062">
        <v>3.14</v>
      </c>
      <c r="AP6062">
        <v>1.5194000000000001</v>
      </c>
      <c r="AQ6062" t="b">
        <v>1</v>
      </c>
      <c r="AR6062">
        <v>0</v>
      </c>
      <c r="AS6062" s="1">
        <v>45491.538113425922</v>
      </c>
      <c r="AT6062" s="1">
        <v>45491.538113425922</v>
      </c>
      <c r="AU6062">
        <v>4</v>
      </c>
      <c r="AV6062" s="1">
        <v>45491.317939814813</v>
      </c>
      <c r="AW6062">
        <v>1</v>
      </c>
      <c r="AX6062" t="s">
        <v>58</v>
      </c>
      <c r="AY6062" t="s">
        <v>8672</v>
      </c>
      <c r="AZ6062" t="s">
        <v>8677</v>
      </c>
      <c r="BA6062">
        <v>2</v>
      </c>
      <c r="BB6062" t="s">
        <v>62</v>
      </c>
      <c r="BC6062">
        <v>2.2400894288810105</v>
      </c>
    </row>
    <row r="6063" spans="1:55" hidden="1" x14ac:dyDescent="0.25">
      <c r="A6063" t="s">
        <v>8670</v>
      </c>
      <c r="B6063" t="s">
        <v>8678</v>
      </c>
      <c r="C6063" s="1">
        <v>45491.317939814813</v>
      </c>
      <c r="D6063">
        <v>29</v>
      </c>
      <c r="E6063">
        <v>2024</v>
      </c>
      <c r="F6063">
        <v>197786</v>
      </c>
      <c r="G6063" t="s">
        <v>419</v>
      </c>
      <c r="H6063" t="s">
        <v>53</v>
      </c>
      <c r="I6063">
        <v>1</v>
      </c>
      <c r="J6063">
        <v>2343</v>
      </c>
      <c r="K6063">
        <v>3100</v>
      </c>
      <c r="L6063">
        <v>7.2633000000000001</v>
      </c>
      <c r="M6063" t="s">
        <v>54</v>
      </c>
      <c r="N6063" t="s">
        <v>54</v>
      </c>
      <c r="O6063" t="s">
        <v>3668</v>
      </c>
      <c r="P6063">
        <v>203</v>
      </c>
      <c r="Q6063" t="s">
        <v>56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2</v>
      </c>
      <c r="Z6063" t="s">
        <v>57</v>
      </c>
      <c r="AA6063" t="s">
        <v>58</v>
      </c>
      <c r="AB6063" t="s">
        <v>58</v>
      </c>
      <c r="AC6063" t="s">
        <v>59</v>
      </c>
      <c r="AD6063" t="s">
        <v>60</v>
      </c>
      <c r="AE6063">
        <v>2800</v>
      </c>
      <c r="AF6063">
        <v>1</v>
      </c>
      <c r="AG6063" t="b">
        <v>0</v>
      </c>
      <c r="AH6063">
        <v>2343</v>
      </c>
      <c r="AI6063">
        <v>3100</v>
      </c>
      <c r="AJ6063">
        <v>2</v>
      </c>
      <c r="AK6063">
        <v>2800</v>
      </c>
      <c r="AL6063">
        <v>0</v>
      </c>
      <c r="AM6063">
        <v>0</v>
      </c>
      <c r="AN6063">
        <v>8.7919999999999998</v>
      </c>
      <c r="AO6063">
        <v>3.14</v>
      </c>
      <c r="AP6063">
        <v>1.5286999999999997</v>
      </c>
      <c r="AQ6063" t="b">
        <v>1</v>
      </c>
      <c r="AR6063">
        <v>0</v>
      </c>
      <c r="AS6063" s="1">
        <v>45491.539988425924</v>
      </c>
      <c r="AT6063" s="1">
        <v>45491.539988425924</v>
      </c>
      <c r="AU6063">
        <v>3</v>
      </c>
      <c r="AV6063" s="1">
        <v>45491.317939814813</v>
      </c>
      <c r="AW6063">
        <v>1</v>
      </c>
      <c r="AX6063" t="s">
        <v>58</v>
      </c>
      <c r="AY6063" t="s">
        <v>8672</v>
      </c>
      <c r="AZ6063" t="s">
        <v>8678</v>
      </c>
      <c r="BA6063">
        <v>2</v>
      </c>
      <c r="BB6063" t="s">
        <v>62</v>
      </c>
      <c r="BC6063">
        <v>2.2400894288810105</v>
      </c>
    </row>
    <row r="6064" spans="1:55" hidden="1" x14ac:dyDescent="0.25">
      <c r="A6064" t="s">
        <v>8670</v>
      </c>
      <c r="B6064" t="s">
        <v>8679</v>
      </c>
      <c r="C6064" s="1">
        <v>45491.317939814813</v>
      </c>
      <c r="D6064">
        <v>29</v>
      </c>
      <c r="E6064">
        <v>2024</v>
      </c>
      <c r="F6064">
        <v>197785</v>
      </c>
      <c r="G6064" t="s">
        <v>419</v>
      </c>
      <c r="H6064" t="s">
        <v>53</v>
      </c>
      <c r="I6064">
        <v>1</v>
      </c>
      <c r="J6064">
        <v>2341</v>
      </c>
      <c r="K6064">
        <v>3100</v>
      </c>
      <c r="L6064">
        <v>7.2571000000000003</v>
      </c>
      <c r="M6064" t="s">
        <v>54</v>
      </c>
      <c r="N6064" t="s">
        <v>54</v>
      </c>
      <c r="O6064" t="s">
        <v>3668</v>
      </c>
      <c r="P6064">
        <v>203</v>
      </c>
      <c r="Q6064" t="s">
        <v>56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2</v>
      </c>
      <c r="Z6064" t="s">
        <v>57</v>
      </c>
      <c r="AA6064" t="s">
        <v>58</v>
      </c>
      <c r="AB6064" t="s">
        <v>58</v>
      </c>
      <c r="AC6064" t="s">
        <v>59</v>
      </c>
      <c r="AD6064" t="s">
        <v>60</v>
      </c>
      <c r="AE6064">
        <v>2800</v>
      </c>
      <c r="AF6064">
        <v>1</v>
      </c>
      <c r="AG6064" t="b">
        <v>0</v>
      </c>
      <c r="AH6064">
        <v>2341</v>
      </c>
      <c r="AI6064">
        <v>3100</v>
      </c>
      <c r="AJ6064">
        <v>3</v>
      </c>
      <c r="AK6064">
        <v>2800</v>
      </c>
      <c r="AL6064">
        <v>0</v>
      </c>
      <c r="AM6064">
        <v>0</v>
      </c>
      <c r="AN6064">
        <v>8.7919999999999998</v>
      </c>
      <c r="AO6064">
        <v>3.14</v>
      </c>
      <c r="AP6064">
        <v>1.5348999999999995</v>
      </c>
      <c r="AQ6064" t="b">
        <v>1</v>
      </c>
      <c r="AR6064">
        <v>0</v>
      </c>
      <c r="AS6064" s="1">
        <v>45491.54178240741</v>
      </c>
      <c r="AT6064" s="1">
        <v>45491.54178240741</v>
      </c>
      <c r="AU6064">
        <v>2</v>
      </c>
      <c r="AV6064" s="1">
        <v>45491.317939814813</v>
      </c>
      <c r="AW6064">
        <v>1</v>
      </c>
      <c r="AX6064" t="s">
        <v>58</v>
      </c>
      <c r="AY6064" t="s">
        <v>8672</v>
      </c>
      <c r="AZ6064" t="s">
        <v>8679</v>
      </c>
      <c r="BA6064">
        <v>2</v>
      </c>
      <c r="BB6064" t="s">
        <v>62</v>
      </c>
      <c r="BC6064">
        <v>2.2400894288810105</v>
      </c>
    </row>
    <row r="6065" spans="1:55" hidden="1" x14ac:dyDescent="0.25">
      <c r="A6065" t="s">
        <v>8670</v>
      </c>
      <c r="B6065" t="s">
        <v>8680</v>
      </c>
      <c r="C6065" s="1">
        <v>45491.317939814813</v>
      </c>
      <c r="D6065">
        <v>29</v>
      </c>
      <c r="E6065">
        <v>2024</v>
      </c>
      <c r="F6065">
        <v>197784</v>
      </c>
      <c r="G6065" t="s">
        <v>419</v>
      </c>
      <c r="H6065" t="s">
        <v>53</v>
      </c>
      <c r="I6065">
        <v>1</v>
      </c>
      <c r="J6065">
        <v>2337</v>
      </c>
      <c r="K6065">
        <v>3100</v>
      </c>
      <c r="L6065">
        <v>7.2446999999999999</v>
      </c>
      <c r="M6065" t="s">
        <v>54</v>
      </c>
      <c r="N6065" t="s">
        <v>54</v>
      </c>
      <c r="O6065" t="s">
        <v>3668</v>
      </c>
      <c r="P6065">
        <v>203</v>
      </c>
      <c r="Q6065" t="s">
        <v>56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2</v>
      </c>
      <c r="Z6065" t="s">
        <v>57</v>
      </c>
      <c r="AA6065" t="s">
        <v>58</v>
      </c>
      <c r="AB6065" t="s">
        <v>58</v>
      </c>
      <c r="AC6065" t="s">
        <v>59</v>
      </c>
      <c r="AD6065" t="s">
        <v>60</v>
      </c>
      <c r="AE6065">
        <v>2800</v>
      </c>
      <c r="AF6065">
        <v>1</v>
      </c>
      <c r="AG6065" t="b">
        <v>0</v>
      </c>
      <c r="AH6065">
        <v>2337</v>
      </c>
      <c r="AI6065">
        <v>3100</v>
      </c>
      <c r="AJ6065">
        <v>4</v>
      </c>
      <c r="AK6065">
        <v>2800</v>
      </c>
      <c r="AL6065">
        <v>0</v>
      </c>
      <c r="AM6065">
        <v>0</v>
      </c>
      <c r="AN6065">
        <v>8.7919999999999998</v>
      </c>
      <c r="AO6065">
        <v>3.14</v>
      </c>
      <c r="AP6065">
        <v>1.5472999999999999</v>
      </c>
      <c r="AQ6065" t="b">
        <v>1</v>
      </c>
      <c r="AR6065">
        <v>0</v>
      </c>
      <c r="AS6065" s="1">
        <v>45491.543622685182</v>
      </c>
      <c r="AT6065" s="1">
        <v>45491.543622685182</v>
      </c>
      <c r="AU6065">
        <v>1</v>
      </c>
      <c r="AV6065" s="1">
        <v>45491.317939814813</v>
      </c>
      <c r="AW6065">
        <v>1</v>
      </c>
      <c r="AX6065" t="s">
        <v>58</v>
      </c>
      <c r="AY6065" t="s">
        <v>8672</v>
      </c>
      <c r="AZ6065" t="s">
        <v>8680</v>
      </c>
      <c r="BA6065">
        <v>2</v>
      </c>
      <c r="BB6065" t="s">
        <v>62</v>
      </c>
      <c r="BC6065">
        <v>2.2400894288810105</v>
      </c>
    </row>
    <row r="6066" spans="1:55" hidden="1" x14ac:dyDescent="0.25">
      <c r="A6066" t="s">
        <v>8670</v>
      </c>
      <c r="B6066" t="s">
        <v>8681</v>
      </c>
      <c r="C6066" s="1">
        <v>45491.317939814813</v>
      </c>
      <c r="D6066">
        <v>29</v>
      </c>
      <c r="E6066">
        <v>2024</v>
      </c>
      <c r="F6066">
        <v>197788</v>
      </c>
      <c r="G6066" t="s">
        <v>419</v>
      </c>
      <c r="H6066" t="s">
        <v>53</v>
      </c>
      <c r="I6066">
        <v>1</v>
      </c>
      <c r="J6066">
        <v>2252</v>
      </c>
      <c r="K6066">
        <v>3100</v>
      </c>
      <c r="L6066">
        <v>6.9812000000000003</v>
      </c>
      <c r="M6066" t="s">
        <v>54</v>
      </c>
      <c r="N6066" t="s">
        <v>54</v>
      </c>
      <c r="O6066" t="s">
        <v>3668</v>
      </c>
      <c r="P6066">
        <v>203</v>
      </c>
      <c r="Q6066" t="s">
        <v>56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2</v>
      </c>
      <c r="Z6066" t="s">
        <v>57</v>
      </c>
      <c r="AA6066" t="s">
        <v>58</v>
      </c>
      <c r="AB6066" t="s">
        <v>58</v>
      </c>
      <c r="AC6066" t="s">
        <v>59</v>
      </c>
      <c r="AD6066" t="s">
        <v>60</v>
      </c>
      <c r="AE6066">
        <v>2800</v>
      </c>
      <c r="AF6066">
        <v>1</v>
      </c>
      <c r="AG6066" t="b">
        <v>0</v>
      </c>
      <c r="AH6066">
        <v>2252</v>
      </c>
      <c r="AI6066">
        <v>3100</v>
      </c>
      <c r="AJ6066">
        <v>5</v>
      </c>
      <c r="AK6066">
        <v>2800</v>
      </c>
      <c r="AL6066">
        <v>0</v>
      </c>
      <c r="AM6066">
        <v>0</v>
      </c>
      <c r="AN6066">
        <v>8.7919999999999998</v>
      </c>
      <c r="AO6066">
        <v>3.14</v>
      </c>
      <c r="AP6066">
        <v>1.8107999999999995</v>
      </c>
      <c r="AQ6066" t="b">
        <v>1</v>
      </c>
      <c r="AR6066">
        <v>0</v>
      </c>
      <c r="AS6066" s="1">
        <v>45491.545543981483</v>
      </c>
      <c r="AT6066" s="1">
        <v>45491.545543981483</v>
      </c>
      <c r="AU6066">
        <v>5</v>
      </c>
      <c r="AV6066" s="1">
        <v>45491.317939814813</v>
      </c>
      <c r="AW6066">
        <v>1</v>
      </c>
      <c r="AX6066" t="s">
        <v>58</v>
      </c>
      <c r="AY6066" t="s">
        <v>8672</v>
      </c>
      <c r="AZ6066" t="s">
        <v>8681</v>
      </c>
      <c r="BA6066">
        <v>2</v>
      </c>
      <c r="BB6066" t="s">
        <v>62</v>
      </c>
      <c r="BC6066">
        <v>2.2400894288810105</v>
      </c>
    </row>
    <row r="6067" spans="1:55" hidden="1" x14ac:dyDescent="0.25">
      <c r="A6067" t="s">
        <v>8670</v>
      </c>
      <c r="B6067" t="s">
        <v>8682</v>
      </c>
      <c r="C6067" s="1">
        <v>45491.317939814813</v>
      </c>
      <c r="D6067">
        <v>29</v>
      </c>
      <c r="E6067">
        <v>2024</v>
      </c>
      <c r="F6067">
        <v>197789</v>
      </c>
      <c r="G6067" t="s">
        <v>419</v>
      </c>
      <c r="H6067" t="s">
        <v>53</v>
      </c>
      <c r="I6067">
        <v>1</v>
      </c>
      <c r="J6067">
        <v>2149</v>
      </c>
      <c r="K6067">
        <v>3100</v>
      </c>
      <c r="L6067">
        <v>6.6619000000000002</v>
      </c>
      <c r="M6067" t="s">
        <v>54</v>
      </c>
      <c r="N6067" t="s">
        <v>54</v>
      </c>
      <c r="O6067" t="s">
        <v>3668</v>
      </c>
      <c r="P6067">
        <v>203</v>
      </c>
      <c r="Q6067" t="s">
        <v>56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2</v>
      </c>
      <c r="Z6067" t="s">
        <v>57</v>
      </c>
      <c r="AA6067" t="s">
        <v>58</v>
      </c>
      <c r="AB6067" t="s">
        <v>58</v>
      </c>
      <c r="AC6067" t="s">
        <v>59</v>
      </c>
      <c r="AD6067" t="s">
        <v>60</v>
      </c>
      <c r="AE6067">
        <v>2800</v>
      </c>
      <c r="AF6067">
        <v>1</v>
      </c>
      <c r="AG6067" t="b">
        <v>0</v>
      </c>
      <c r="AH6067">
        <v>2149</v>
      </c>
      <c r="AI6067">
        <v>3100</v>
      </c>
      <c r="AJ6067">
        <v>6</v>
      </c>
      <c r="AK6067">
        <v>2800</v>
      </c>
      <c r="AL6067">
        <v>0</v>
      </c>
      <c r="AM6067">
        <v>0</v>
      </c>
      <c r="AN6067">
        <v>8.7919999999999998</v>
      </c>
      <c r="AO6067">
        <v>3.14</v>
      </c>
      <c r="AP6067">
        <v>2.1300999999999997</v>
      </c>
      <c r="AQ6067" t="b">
        <v>1</v>
      </c>
      <c r="AR6067">
        <v>0</v>
      </c>
      <c r="AS6067" s="1">
        <v>45491.547118055554</v>
      </c>
      <c r="AT6067" s="1">
        <v>45491.547118055554</v>
      </c>
      <c r="AU6067">
        <v>6</v>
      </c>
      <c r="AV6067" s="1">
        <v>45491.317939814813</v>
      </c>
      <c r="AW6067">
        <v>1</v>
      </c>
      <c r="AX6067" t="s">
        <v>58</v>
      </c>
      <c r="AY6067" t="s">
        <v>8672</v>
      </c>
      <c r="AZ6067" t="s">
        <v>8682</v>
      </c>
      <c r="BA6067">
        <v>2</v>
      </c>
      <c r="BB6067" t="s">
        <v>62</v>
      </c>
      <c r="BC6067">
        <v>2.2400894288810105</v>
      </c>
    </row>
    <row r="6068" spans="1:55" hidden="1" x14ac:dyDescent="0.25">
      <c r="A6068" t="s">
        <v>8670</v>
      </c>
      <c r="B6068" t="s">
        <v>8683</v>
      </c>
      <c r="C6068" s="1">
        <v>45491.317939814813</v>
      </c>
      <c r="D6068">
        <v>29</v>
      </c>
      <c r="E6068">
        <v>2024</v>
      </c>
      <c r="F6068">
        <v>197783</v>
      </c>
      <c r="G6068" t="s">
        <v>419</v>
      </c>
      <c r="H6068" t="s">
        <v>53</v>
      </c>
      <c r="I6068">
        <v>1</v>
      </c>
      <c r="J6068">
        <v>999</v>
      </c>
      <c r="K6068">
        <v>3100</v>
      </c>
      <c r="L6068">
        <v>3.0969000000000002</v>
      </c>
      <c r="M6068" t="s">
        <v>54</v>
      </c>
      <c r="N6068" t="s">
        <v>54</v>
      </c>
      <c r="O6068" t="s">
        <v>3668</v>
      </c>
      <c r="P6068">
        <v>203</v>
      </c>
      <c r="Q6068" t="s">
        <v>56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2</v>
      </c>
      <c r="Z6068" t="s">
        <v>57</v>
      </c>
      <c r="AA6068" t="s">
        <v>58</v>
      </c>
      <c r="AB6068" t="s">
        <v>58</v>
      </c>
      <c r="AC6068" t="s">
        <v>59</v>
      </c>
      <c r="AD6068" t="s">
        <v>60</v>
      </c>
      <c r="AE6068">
        <v>2800</v>
      </c>
      <c r="AF6068">
        <v>1</v>
      </c>
      <c r="AG6068" t="b">
        <v>0</v>
      </c>
      <c r="AH6068">
        <v>999</v>
      </c>
      <c r="AI6068">
        <v>3100</v>
      </c>
      <c r="AJ6068">
        <v>7</v>
      </c>
      <c r="AK6068">
        <v>2800</v>
      </c>
      <c r="AL6068">
        <v>0</v>
      </c>
      <c r="AM6068">
        <v>0</v>
      </c>
      <c r="AN6068">
        <v>8.7919999999999998</v>
      </c>
      <c r="AO6068">
        <v>3.14</v>
      </c>
      <c r="AP6068">
        <v>5.6951000000000001</v>
      </c>
      <c r="AQ6068" t="b">
        <v>1</v>
      </c>
      <c r="AR6068">
        <v>0</v>
      </c>
      <c r="AS6068" s="1">
        <v>45491.549201388887</v>
      </c>
      <c r="AT6068" s="1">
        <v>45491.549201388887</v>
      </c>
      <c r="AU6068">
        <v>0</v>
      </c>
      <c r="AV6068" s="1">
        <v>45491.317939814813</v>
      </c>
      <c r="AW6068">
        <v>1</v>
      </c>
      <c r="AX6068" t="s">
        <v>58</v>
      </c>
      <c r="AY6068" t="s">
        <v>8672</v>
      </c>
      <c r="AZ6068" t="s">
        <v>8683</v>
      </c>
      <c r="BA6068">
        <v>2</v>
      </c>
      <c r="BB6068" t="s">
        <v>62</v>
      </c>
      <c r="BC6068">
        <v>2.2400894288810105</v>
      </c>
    </row>
    <row r="6069" spans="1:55" hidden="1" x14ac:dyDescent="0.25">
      <c r="A6069" t="s">
        <v>8721</v>
      </c>
      <c r="B6069" t="s">
        <v>8722</v>
      </c>
      <c r="C6069" s="1">
        <v>45491.318368055552</v>
      </c>
      <c r="D6069">
        <v>29</v>
      </c>
      <c r="E6069">
        <v>2024</v>
      </c>
      <c r="F6069">
        <v>197816</v>
      </c>
      <c r="G6069" t="s">
        <v>3566</v>
      </c>
      <c r="H6069" t="s">
        <v>53</v>
      </c>
      <c r="I6069">
        <v>1</v>
      </c>
      <c r="J6069">
        <v>1440</v>
      </c>
      <c r="K6069">
        <v>2820</v>
      </c>
      <c r="L6069">
        <v>4.0608000000000004</v>
      </c>
      <c r="M6069" t="s">
        <v>54</v>
      </c>
      <c r="N6069" t="s">
        <v>54</v>
      </c>
      <c r="O6069" t="s">
        <v>176</v>
      </c>
      <c r="P6069">
        <v>203</v>
      </c>
      <c r="Q6069" t="s">
        <v>56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2</v>
      </c>
      <c r="Z6069" t="s">
        <v>57</v>
      </c>
      <c r="AA6069" t="s">
        <v>58</v>
      </c>
      <c r="AB6069" t="s">
        <v>58</v>
      </c>
      <c r="AC6069" t="s">
        <v>59</v>
      </c>
      <c r="AD6069" t="s">
        <v>60</v>
      </c>
      <c r="AE6069">
        <v>2000</v>
      </c>
      <c r="AF6069">
        <v>1</v>
      </c>
      <c r="AG6069" t="b">
        <v>0</v>
      </c>
      <c r="AH6069">
        <v>1440</v>
      </c>
      <c r="AI6069">
        <v>2820</v>
      </c>
      <c r="AJ6069">
        <v>1</v>
      </c>
      <c r="AK6069">
        <v>2000</v>
      </c>
      <c r="AL6069">
        <v>2983</v>
      </c>
      <c r="AM6069">
        <v>0</v>
      </c>
      <c r="AN6069">
        <v>5.4378000000000002</v>
      </c>
      <c r="AO6069">
        <v>2.7189000000000001</v>
      </c>
      <c r="AP6069">
        <v>1.3769999999999998</v>
      </c>
      <c r="AQ6069" t="b">
        <v>1</v>
      </c>
      <c r="AR6069">
        <v>0</v>
      </c>
      <c r="AS6069" s="1">
        <v>45491.642291666663</v>
      </c>
      <c r="AT6069" s="1">
        <v>45491.642291666663</v>
      </c>
      <c r="AU6069">
        <v>0</v>
      </c>
      <c r="AV6069" s="1">
        <v>45491.318368055552</v>
      </c>
      <c r="AW6069">
        <v>2</v>
      </c>
      <c r="AX6069" t="s">
        <v>58</v>
      </c>
      <c r="AY6069" t="s">
        <v>8723</v>
      </c>
      <c r="AZ6069" t="s">
        <v>8722</v>
      </c>
      <c r="BA6069">
        <v>2</v>
      </c>
      <c r="BB6069" t="s">
        <v>62</v>
      </c>
      <c r="BC6069">
        <v>1.3769999999999998</v>
      </c>
    </row>
    <row r="6070" spans="1:55" hidden="1" x14ac:dyDescent="0.25">
      <c r="A6070" t="s">
        <v>8724</v>
      </c>
      <c r="B6070" t="s">
        <v>8725</v>
      </c>
      <c r="C6070" s="1">
        <v>45491.318368055552</v>
      </c>
      <c r="D6070">
        <v>29</v>
      </c>
      <c r="E6070">
        <v>2024</v>
      </c>
      <c r="F6070">
        <v>197817</v>
      </c>
      <c r="G6070" t="s">
        <v>71</v>
      </c>
      <c r="H6070" t="s">
        <v>53</v>
      </c>
      <c r="I6070">
        <v>1</v>
      </c>
      <c r="J6070">
        <v>1644</v>
      </c>
      <c r="K6070">
        <v>2963</v>
      </c>
      <c r="L6070">
        <v>4.8711719999999996</v>
      </c>
      <c r="M6070" t="s">
        <v>54</v>
      </c>
      <c r="N6070" t="s">
        <v>54</v>
      </c>
      <c r="O6070" t="s">
        <v>176</v>
      </c>
      <c r="P6070">
        <v>203</v>
      </c>
      <c r="Q6070" t="s">
        <v>56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2</v>
      </c>
      <c r="Z6070" t="s">
        <v>57</v>
      </c>
      <c r="AA6070" t="s">
        <v>58</v>
      </c>
      <c r="AB6070" t="s">
        <v>58</v>
      </c>
      <c r="AC6070" t="s">
        <v>59</v>
      </c>
      <c r="AD6070" t="s">
        <v>60</v>
      </c>
      <c r="AE6070">
        <v>2000</v>
      </c>
      <c r="AF6070">
        <v>1</v>
      </c>
      <c r="AG6070" t="b">
        <v>0</v>
      </c>
      <c r="AH6070">
        <v>1644</v>
      </c>
      <c r="AI6070">
        <v>2963</v>
      </c>
      <c r="AJ6070">
        <v>1</v>
      </c>
      <c r="AK6070">
        <v>2000</v>
      </c>
      <c r="AL6070">
        <v>0</v>
      </c>
      <c r="AM6070">
        <v>0</v>
      </c>
      <c r="AN6070">
        <v>6.2481999999999998</v>
      </c>
      <c r="AO6070">
        <v>3.1240999999999999</v>
      </c>
      <c r="AP6070">
        <v>1.3770280000000001</v>
      </c>
      <c r="AQ6070" t="b">
        <v>1</v>
      </c>
      <c r="AR6070">
        <v>0</v>
      </c>
      <c r="AS6070" s="1">
        <v>45491.642291666663</v>
      </c>
      <c r="AT6070" s="1">
        <v>45491.642291666663</v>
      </c>
      <c r="AU6070">
        <v>1</v>
      </c>
      <c r="AV6070" s="1">
        <v>45491.318368055552</v>
      </c>
      <c r="AW6070">
        <v>2</v>
      </c>
      <c r="AX6070" t="s">
        <v>58</v>
      </c>
      <c r="AY6070" t="s">
        <v>8726</v>
      </c>
      <c r="AZ6070" t="s">
        <v>8725</v>
      </c>
      <c r="BA6070">
        <v>2</v>
      </c>
      <c r="BB6070" t="s">
        <v>62</v>
      </c>
      <c r="BC6070">
        <v>1.3770280000000001</v>
      </c>
    </row>
    <row r="6071" spans="1:55" hidden="1" x14ac:dyDescent="0.25">
      <c r="A6071" t="s">
        <v>8646</v>
      </c>
      <c r="B6071" t="s">
        <v>8666</v>
      </c>
      <c r="C6071" s="1">
        <v>45492.366377314815</v>
      </c>
      <c r="D6071">
        <v>29</v>
      </c>
      <c r="E6071">
        <v>2024</v>
      </c>
      <c r="F6071">
        <v>198103</v>
      </c>
      <c r="G6071" t="s">
        <v>419</v>
      </c>
      <c r="H6071" t="s">
        <v>53</v>
      </c>
      <c r="I6071">
        <v>1</v>
      </c>
      <c r="J6071">
        <v>2344</v>
      </c>
      <c r="K6071">
        <v>3420</v>
      </c>
      <c r="L6071">
        <v>8.0164799999999996</v>
      </c>
      <c r="M6071" t="s">
        <v>54</v>
      </c>
      <c r="N6071" t="s">
        <v>54</v>
      </c>
      <c r="O6071" t="s">
        <v>3668</v>
      </c>
      <c r="P6071">
        <v>203</v>
      </c>
      <c r="Q6071" t="s">
        <v>56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2</v>
      </c>
      <c r="Z6071" t="s">
        <v>57</v>
      </c>
      <c r="AA6071" t="s">
        <v>58</v>
      </c>
      <c r="AB6071" t="s">
        <v>58</v>
      </c>
      <c r="AC6071" t="s">
        <v>59</v>
      </c>
      <c r="AD6071" t="s">
        <v>60</v>
      </c>
      <c r="AE6071">
        <v>2800</v>
      </c>
      <c r="AF6071">
        <v>1</v>
      </c>
      <c r="AG6071" t="b">
        <v>0</v>
      </c>
      <c r="AH6071">
        <v>2344</v>
      </c>
      <c r="AI6071">
        <v>3420</v>
      </c>
      <c r="AJ6071">
        <v>1</v>
      </c>
      <c r="AK6071">
        <v>2800</v>
      </c>
      <c r="AL6071">
        <v>0</v>
      </c>
      <c r="AM6071">
        <v>0</v>
      </c>
      <c r="AN6071">
        <v>9.6880000000000006</v>
      </c>
      <c r="AO6071">
        <v>3.4600000000000004</v>
      </c>
      <c r="AP6071">
        <v>1.671520000000001</v>
      </c>
      <c r="AQ6071" t="b">
        <v>1</v>
      </c>
      <c r="AR6071">
        <v>0</v>
      </c>
      <c r="AS6071" s="1">
        <v>45492.59747685185</v>
      </c>
      <c r="AT6071" s="1">
        <v>45492.59747685185</v>
      </c>
      <c r="AU6071">
        <v>0</v>
      </c>
      <c r="AV6071" s="1">
        <v>45492.366377314815</v>
      </c>
      <c r="AW6071">
        <v>1</v>
      </c>
      <c r="AX6071" t="s">
        <v>58</v>
      </c>
      <c r="AY6071" t="s">
        <v>8648</v>
      </c>
      <c r="AZ6071" t="s">
        <v>8666</v>
      </c>
      <c r="BA6071">
        <v>2</v>
      </c>
      <c r="BB6071" t="s">
        <v>62</v>
      </c>
      <c r="BC6071">
        <v>2.9337847704424149</v>
      </c>
    </row>
    <row r="6072" spans="1:55" hidden="1" x14ac:dyDescent="0.25">
      <c r="A6072" t="s">
        <v>8646</v>
      </c>
      <c r="B6072" t="s">
        <v>8666</v>
      </c>
      <c r="C6072" s="1">
        <v>45492.366377314815</v>
      </c>
      <c r="D6072">
        <v>29</v>
      </c>
      <c r="E6072">
        <v>2024</v>
      </c>
      <c r="F6072">
        <v>198103</v>
      </c>
      <c r="G6072" t="s">
        <v>419</v>
      </c>
      <c r="H6072" t="s">
        <v>53</v>
      </c>
      <c r="I6072">
        <v>1</v>
      </c>
      <c r="J6072">
        <v>2344</v>
      </c>
      <c r="K6072">
        <v>3420</v>
      </c>
      <c r="L6072">
        <v>8.0164799999999996</v>
      </c>
      <c r="M6072" t="s">
        <v>54</v>
      </c>
      <c r="N6072" t="s">
        <v>54</v>
      </c>
      <c r="O6072" t="s">
        <v>3668</v>
      </c>
      <c r="P6072">
        <v>203</v>
      </c>
      <c r="Q6072" t="s">
        <v>56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2</v>
      </c>
      <c r="Z6072" t="s">
        <v>57</v>
      </c>
      <c r="AA6072" t="s">
        <v>58</v>
      </c>
      <c r="AB6072" t="s">
        <v>58</v>
      </c>
      <c r="AC6072" t="s">
        <v>59</v>
      </c>
      <c r="AD6072" t="s">
        <v>60</v>
      </c>
      <c r="AE6072">
        <v>2800</v>
      </c>
      <c r="AF6072">
        <v>1</v>
      </c>
      <c r="AG6072" t="b">
        <v>0</v>
      </c>
      <c r="AH6072">
        <v>2344</v>
      </c>
      <c r="AI6072">
        <v>3420</v>
      </c>
      <c r="AJ6072">
        <v>1</v>
      </c>
      <c r="AK6072">
        <v>2800</v>
      </c>
      <c r="AL6072">
        <v>0</v>
      </c>
      <c r="AM6072">
        <v>0</v>
      </c>
      <c r="AN6072">
        <v>9.6880000000000006</v>
      </c>
      <c r="AO6072">
        <v>3.4600000000000004</v>
      </c>
      <c r="AP6072">
        <v>1.671520000000001</v>
      </c>
      <c r="AQ6072" t="b">
        <v>1</v>
      </c>
      <c r="AR6072">
        <v>1</v>
      </c>
      <c r="AS6072" s="1">
        <v>45492.624236111114</v>
      </c>
      <c r="AT6072" s="1">
        <v>45492.624236111114</v>
      </c>
      <c r="AU6072">
        <v>0</v>
      </c>
      <c r="AV6072" s="1">
        <v>45492.366377314815</v>
      </c>
      <c r="AW6072">
        <v>1</v>
      </c>
      <c r="AX6072" t="s">
        <v>58</v>
      </c>
      <c r="AY6072" t="s">
        <v>8648</v>
      </c>
      <c r="AZ6072" t="s">
        <v>8666</v>
      </c>
      <c r="BA6072">
        <v>2</v>
      </c>
      <c r="BB6072" t="s">
        <v>62</v>
      </c>
      <c r="BC6072">
        <v>2.9337847704424149</v>
      </c>
    </row>
    <row r="6073" spans="1:55" hidden="1" x14ac:dyDescent="0.25">
      <c r="A6073" t="s">
        <v>8670</v>
      </c>
      <c r="B6073" t="s">
        <v>8691</v>
      </c>
      <c r="C6073" s="1">
        <v>45492.366400462961</v>
      </c>
      <c r="D6073">
        <v>29</v>
      </c>
      <c r="E6073">
        <v>2024</v>
      </c>
      <c r="F6073">
        <v>198112</v>
      </c>
      <c r="G6073" t="s">
        <v>419</v>
      </c>
      <c r="H6073" t="s">
        <v>53</v>
      </c>
      <c r="I6073">
        <v>1</v>
      </c>
      <c r="J6073">
        <v>1216</v>
      </c>
      <c r="K6073">
        <v>3100</v>
      </c>
      <c r="L6073">
        <v>3.7696000000000001</v>
      </c>
      <c r="M6073" t="s">
        <v>54</v>
      </c>
      <c r="N6073" t="s">
        <v>54</v>
      </c>
      <c r="O6073" t="s">
        <v>6808</v>
      </c>
      <c r="P6073">
        <v>203</v>
      </c>
      <c r="Q6073" t="s">
        <v>56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2</v>
      </c>
      <c r="Z6073" t="s">
        <v>57</v>
      </c>
      <c r="AA6073" t="s">
        <v>58</v>
      </c>
      <c r="AB6073" t="s">
        <v>58</v>
      </c>
      <c r="AC6073" t="s">
        <v>59</v>
      </c>
      <c r="AD6073" t="s">
        <v>60</v>
      </c>
      <c r="AE6073">
        <v>2000</v>
      </c>
      <c r="AF6073">
        <v>1</v>
      </c>
      <c r="AG6073" t="b">
        <v>0</v>
      </c>
      <c r="AH6073">
        <v>1216</v>
      </c>
      <c r="AI6073">
        <v>3100</v>
      </c>
      <c r="AJ6073">
        <v>1</v>
      </c>
      <c r="AK6073">
        <v>2000</v>
      </c>
      <c r="AL6073">
        <v>0</v>
      </c>
      <c r="AM6073">
        <v>0</v>
      </c>
      <c r="AN6073">
        <v>6.28</v>
      </c>
      <c r="AO6073">
        <v>3.14</v>
      </c>
      <c r="AP6073">
        <v>2.5104000000000002</v>
      </c>
      <c r="AQ6073" t="b">
        <v>1</v>
      </c>
      <c r="AR6073">
        <v>0</v>
      </c>
      <c r="AS6073" s="1">
        <v>45492.586678240739</v>
      </c>
      <c r="AT6073" s="1">
        <v>45492.586678240739</v>
      </c>
      <c r="AU6073">
        <v>0</v>
      </c>
      <c r="AV6073" s="1">
        <v>45492.366400462961</v>
      </c>
      <c r="AW6073">
        <v>2</v>
      </c>
      <c r="AX6073" t="s">
        <v>58</v>
      </c>
      <c r="AY6073" t="s">
        <v>8672</v>
      </c>
      <c r="AZ6073" t="s">
        <v>8691</v>
      </c>
      <c r="BA6073">
        <v>2</v>
      </c>
      <c r="BB6073" t="s">
        <v>62</v>
      </c>
      <c r="BC6073">
        <v>2.2400894288810105</v>
      </c>
    </row>
    <row r="6074" spans="1:55" hidden="1" x14ac:dyDescent="0.25">
      <c r="A6074" t="s">
        <v>8646</v>
      </c>
      <c r="B6074" t="s">
        <v>8667</v>
      </c>
      <c r="C6074" s="1">
        <v>45492.366400462961</v>
      </c>
      <c r="D6074">
        <v>29</v>
      </c>
      <c r="E6074">
        <v>2024</v>
      </c>
      <c r="F6074">
        <v>198108</v>
      </c>
      <c r="G6074" t="s">
        <v>419</v>
      </c>
      <c r="H6074" t="s">
        <v>53</v>
      </c>
      <c r="I6074">
        <v>1</v>
      </c>
      <c r="J6074">
        <v>2349</v>
      </c>
      <c r="K6074">
        <v>3420</v>
      </c>
      <c r="L6074">
        <v>8.0335800000000006</v>
      </c>
      <c r="M6074" t="s">
        <v>54</v>
      </c>
      <c r="N6074" t="s">
        <v>54</v>
      </c>
      <c r="O6074" t="s">
        <v>3668</v>
      </c>
      <c r="P6074">
        <v>203</v>
      </c>
      <c r="Q6074" t="s">
        <v>56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2</v>
      </c>
      <c r="Z6074" t="s">
        <v>57</v>
      </c>
      <c r="AA6074" t="s">
        <v>58</v>
      </c>
      <c r="AB6074" t="s">
        <v>58</v>
      </c>
      <c r="AC6074" t="s">
        <v>59</v>
      </c>
      <c r="AD6074" t="s">
        <v>60</v>
      </c>
      <c r="AE6074">
        <v>2800</v>
      </c>
      <c r="AF6074">
        <v>1</v>
      </c>
      <c r="AG6074" t="b">
        <v>0</v>
      </c>
      <c r="AH6074">
        <v>2349</v>
      </c>
      <c r="AI6074">
        <v>3420</v>
      </c>
      <c r="AJ6074">
        <v>1</v>
      </c>
      <c r="AK6074">
        <v>2800</v>
      </c>
      <c r="AL6074">
        <v>0</v>
      </c>
      <c r="AM6074">
        <v>0</v>
      </c>
      <c r="AN6074">
        <v>9.6880000000000006</v>
      </c>
      <c r="AO6074">
        <v>3.4600000000000004</v>
      </c>
      <c r="AP6074">
        <v>1.65442</v>
      </c>
      <c r="AQ6074" t="b">
        <v>1</v>
      </c>
      <c r="AR6074">
        <v>0</v>
      </c>
      <c r="AS6074" s="1">
        <v>45492.628275462965</v>
      </c>
      <c r="AT6074" s="1">
        <v>45492.628275462965</v>
      </c>
      <c r="AU6074">
        <v>0</v>
      </c>
      <c r="AV6074" s="1">
        <v>45492.366400462961</v>
      </c>
      <c r="AW6074">
        <v>1</v>
      </c>
      <c r="AX6074" t="s">
        <v>58</v>
      </c>
      <c r="AY6074" t="s">
        <v>8648</v>
      </c>
      <c r="AZ6074" t="s">
        <v>8667</v>
      </c>
      <c r="BA6074">
        <v>2</v>
      </c>
      <c r="BB6074" t="s">
        <v>62</v>
      </c>
      <c r="BC6074">
        <v>2.9337847704424149</v>
      </c>
    </row>
    <row r="6075" spans="1:55" hidden="1" x14ac:dyDescent="0.25">
      <c r="A6075" t="s">
        <v>8777</v>
      </c>
      <c r="B6075" t="s">
        <v>8778</v>
      </c>
      <c r="C6075" s="1">
        <v>45492.366805555554</v>
      </c>
      <c r="D6075">
        <v>29</v>
      </c>
      <c r="E6075">
        <v>2024</v>
      </c>
      <c r="F6075">
        <v>198165</v>
      </c>
      <c r="G6075" t="s">
        <v>71</v>
      </c>
      <c r="H6075" t="s">
        <v>53</v>
      </c>
      <c r="I6075">
        <v>1</v>
      </c>
      <c r="J6075">
        <v>2449</v>
      </c>
      <c r="K6075">
        <v>1894</v>
      </c>
      <c r="L6075">
        <v>4.6384059999999998</v>
      </c>
      <c r="M6075" t="s">
        <v>54</v>
      </c>
      <c r="N6075" t="s">
        <v>54</v>
      </c>
      <c r="O6075" t="s">
        <v>300</v>
      </c>
      <c r="P6075">
        <v>203</v>
      </c>
      <c r="Q6075" t="s">
        <v>56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2</v>
      </c>
      <c r="Z6075" t="s">
        <v>57</v>
      </c>
      <c r="AA6075" t="s">
        <v>58</v>
      </c>
      <c r="AB6075" t="s">
        <v>58</v>
      </c>
      <c r="AC6075" t="s">
        <v>59</v>
      </c>
      <c r="AD6075" t="s">
        <v>60</v>
      </c>
      <c r="AE6075">
        <v>2800</v>
      </c>
      <c r="AF6075">
        <v>1</v>
      </c>
      <c r="AG6075" t="b">
        <v>0</v>
      </c>
      <c r="AH6075">
        <v>2449</v>
      </c>
      <c r="AI6075">
        <v>1894</v>
      </c>
      <c r="AJ6075">
        <v>1</v>
      </c>
      <c r="AK6075">
        <v>2800</v>
      </c>
      <c r="AL6075">
        <v>2548</v>
      </c>
      <c r="AM6075">
        <v>0</v>
      </c>
      <c r="AN6075">
        <v>5.8037999999999998</v>
      </c>
      <c r="AO6075">
        <v>2.0727857142857142</v>
      </c>
      <c r="AP6075">
        <v>1.165394</v>
      </c>
      <c r="AQ6075" t="b">
        <v>1</v>
      </c>
      <c r="AR6075">
        <v>0</v>
      </c>
      <c r="AS6075" s="1">
        <v>45492.486631944441</v>
      </c>
      <c r="AT6075" s="1">
        <v>45492.486631944441</v>
      </c>
      <c r="AU6075">
        <v>0</v>
      </c>
      <c r="AV6075" s="1">
        <v>45492.366805555554</v>
      </c>
      <c r="AW6075">
        <v>3</v>
      </c>
      <c r="AX6075" t="s">
        <v>58</v>
      </c>
      <c r="AY6075" t="s">
        <v>8779</v>
      </c>
      <c r="AZ6075" t="s">
        <v>8778</v>
      </c>
      <c r="BA6075">
        <v>2</v>
      </c>
      <c r="BB6075" t="s">
        <v>62</v>
      </c>
      <c r="BC6075">
        <v>0.83549341239581398</v>
      </c>
    </row>
    <row r="6076" spans="1:55" hidden="1" x14ac:dyDescent="0.25">
      <c r="A6076" t="s">
        <v>8777</v>
      </c>
      <c r="B6076" t="s">
        <v>8780</v>
      </c>
      <c r="C6076" s="1">
        <v>45492.366805555554</v>
      </c>
      <c r="D6076">
        <v>29</v>
      </c>
      <c r="E6076">
        <v>2024</v>
      </c>
      <c r="F6076">
        <v>198170</v>
      </c>
      <c r="G6076" t="s">
        <v>207</v>
      </c>
      <c r="H6076" t="s">
        <v>53</v>
      </c>
      <c r="I6076">
        <v>1</v>
      </c>
      <c r="J6076">
        <v>1166</v>
      </c>
      <c r="K6076">
        <v>1768</v>
      </c>
      <c r="L6076">
        <v>2.0614880000000002</v>
      </c>
      <c r="M6076" t="s">
        <v>54</v>
      </c>
      <c r="N6076" t="s">
        <v>54</v>
      </c>
      <c r="O6076" t="s">
        <v>300</v>
      </c>
      <c r="P6076">
        <v>203</v>
      </c>
      <c r="Q6076" t="s">
        <v>56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2</v>
      </c>
      <c r="Z6076" t="s">
        <v>57</v>
      </c>
      <c r="AA6076" t="s">
        <v>58</v>
      </c>
      <c r="AB6076" t="s">
        <v>58</v>
      </c>
      <c r="AC6076" t="s">
        <v>59</v>
      </c>
      <c r="AD6076" t="s">
        <v>60</v>
      </c>
      <c r="AE6076">
        <v>2800</v>
      </c>
      <c r="AF6076">
        <v>1</v>
      </c>
      <c r="AG6076" t="b">
        <v>0</v>
      </c>
      <c r="AH6076">
        <v>1166</v>
      </c>
      <c r="AI6076">
        <v>1768</v>
      </c>
      <c r="AJ6076">
        <v>1</v>
      </c>
      <c r="AK6076">
        <v>2800</v>
      </c>
      <c r="AL6076">
        <v>0</v>
      </c>
      <c r="AM6076">
        <v>951</v>
      </c>
      <c r="AN6076">
        <v>3.2269000000000001</v>
      </c>
      <c r="AO6076">
        <v>1.1524642857142857</v>
      </c>
      <c r="AP6076">
        <v>1.1654119999999999</v>
      </c>
      <c r="AQ6076" t="b">
        <v>1</v>
      </c>
      <c r="AR6076">
        <v>0</v>
      </c>
      <c r="AS6076" s="1">
        <v>45492.486631944441</v>
      </c>
      <c r="AT6076" s="1">
        <v>45492.486631944441</v>
      </c>
      <c r="AU6076">
        <v>5</v>
      </c>
      <c r="AV6076" s="1">
        <v>45492.366805555554</v>
      </c>
      <c r="AW6076">
        <v>3</v>
      </c>
      <c r="AX6076" t="s">
        <v>58</v>
      </c>
      <c r="AY6076" t="s">
        <v>8779</v>
      </c>
      <c r="AZ6076" t="s">
        <v>8780</v>
      </c>
      <c r="BA6076">
        <v>2</v>
      </c>
      <c r="BB6076" t="s">
        <v>62</v>
      </c>
      <c r="BC6076">
        <v>0.83549341239581398</v>
      </c>
    </row>
    <row r="6077" spans="1:55" hidden="1" x14ac:dyDescent="0.25">
      <c r="A6077" t="s">
        <v>8777</v>
      </c>
      <c r="B6077" t="s">
        <v>8781</v>
      </c>
      <c r="C6077" s="1">
        <v>45492.366805555554</v>
      </c>
      <c r="D6077">
        <v>29</v>
      </c>
      <c r="E6077">
        <v>2024</v>
      </c>
      <c r="F6077">
        <v>198172</v>
      </c>
      <c r="G6077" t="s">
        <v>207</v>
      </c>
      <c r="H6077" t="s">
        <v>53</v>
      </c>
      <c r="I6077">
        <v>1</v>
      </c>
      <c r="J6077">
        <v>931</v>
      </c>
      <c r="K6077">
        <v>2528</v>
      </c>
      <c r="L6077">
        <v>2.3535680000000001</v>
      </c>
      <c r="M6077" t="s">
        <v>54</v>
      </c>
      <c r="N6077" t="s">
        <v>54</v>
      </c>
      <c r="O6077" t="s">
        <v>300</v>
      </c>
      <c r="P6077">
        <v>203</v>
      </c>
      <c r="Q6077" t="s">
        <v>56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2</v>
      </c>
      <c r="Z6077" t="s">
        <v>57</v>
      </c>
      <c r="AA6077" t="s">
        <v>58</v>
      </c>
      <c r="AB6077" t="s">
        <v>58</v>
      </c>
      <c r="AC6077" t="s">
        <v>59</v>
      </c>
      <c r="AD6077" t="s">
        <v>60</v>
      </c>
      <c r="AE6077">
        <v>2800</v>
      </c>
      <c r="AF6077">
        <v>1</v>
      </c>
      <c r="AG6077" t="b">
        <v>0</v>
      </c>
      <c r="AH6077">
        <v>931</v>
      </c>
      <c r="AI6077">
        <v>2528</v>
      </c>
      <c r="AJ6077">
        <v>1</v>
      </c>
      <c r="AK6077">
        <v>2800</v>
      </c>
      <c r="AL6077">
        <v>0</v>
      </c>
      <c r="AM6077">
        <v>0</v>
      </c>
      <c r="AN6077">
        <v>3.5188999999999999</v>
      </c>
      <c r="AO6077">
        <v>1.25675</v>
      </c>
      <c r="AP6077">
        <v>1.1653319999999998</v>
      </c>
      <c r="AQ6077" t="b">
        <v>1</v>
      </c>
      <c r="AR6077">
        <v>0</v>
      </c>
      <c r="AS6077" s="1">
        <v>45492.486631944441</v>
      </c>
      <c r="AT6077" s="1">
        <v>45492.486631944441</v>
      </c>
      <c r="AU6077">
        <v>7</v>
      </c>
      <c r="AV6077" s="1">
        <v>45492.366805555554</v>
      </c>
      <c r="AW6077">
        <v>3</v>
      </c>
      <c r="AX6077" t="s">
        <v>58</v>
      </c>
      <c r="AY6077" t="s">
        <v>8779</v>
      </c>
      <c r="AZ6077" t="s">
        <v>8781</v>
      </c>
      <c r="BA6077">
        <v>2</v>
      </c>
      <c r="BB6077" t="s">
        <v>62</v>
      </c>
      <c r="BC6077">
        <v>0.83549341239581398</v>
      </c>
    </row>
    <row r="6078" spans="1:55" hidden="1" x14ac:dyDescent="0.25">
      <c r="A6078" t="s">
        <v>8777</v>
      </c>
      <c r="B6078" t="s">
        <v>8782</v>
      </c>
      <c r="C6078" s="1">
        <v>45492.366805555554</v>
      </c>
      <c r="D6078">
        <v>29</v>
      </c>
      <c r="E6078">
        <v>2024</v>
      </c>
      <c r="F6078">
        <v>198166</v>
      </c>
      <c r="G6078" t="s">
        <v>207</v>
      </c>
      <c r="H6078" t="s">
        <v>53</v>
      </c>
      <c r="I6078">
        <v>1</v>
      </c>
      <c r="J6078">
        <v>791</v>
      </c>
      <c r="K6078">
        <v>1768</v>
      </c>
      <c r="L6078">
        <v>1.398488</v>
      </c>
      <c r="M6078" t="s">
        <v>54</v>
      </c>
      <c r="N6078" t="s">
        <v>54</v>
      </c>
      <c r="O6078" t="s">
        <v>300</v>
      </c>
      <c r="P6078">
        <v>203</v>
      </c>
      <c r="Q6078" t="s">
        <v>56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2</v>
      </c>
      <c r="Z6078" t="s">
        <v>57</v>
      </c>
      <c r="AA6078" t="s">
        <v>58</v>
      </c>
      <c r="AB6078" t="s">
        <v>58</v>
      </c>
      <c r="AC6078" t="s">
        <v>59</v>
      </c>
      <c r="AD6078" t="s">
        <v>60</v>
      </c>
      <c r="AE6078">
        <v>2800</v>
      </c>
      <c r="AF6078">
        <v>1</v>
      </c>
      <c r="AG6078" t="b">
        <v>0</v>
      </c>
      <c r="AH6078">
        <v>791</v>
      </c>
      <c r="AI6078">
        <v>1768</v>
      </c>
      <c r="AJ6078">
        <v>2</v>
      </c>
      <c r="AK6078">
        <v>2800</v>
      </c>
      <c r="AL6078">
        <v>0</v>
      </c>
      <c r="AM6078">
        <v>1957</v>
      </c>
      <c r="AN6078">
        <v>1.8380000000000001</v>
      </c>
      <c r="AO6078">
        <v>0.65642857142857147</v>
      </c>
      <c r="AP6078">
        <v>0.43951200000000012</v>
      </c>
      <c r="AQ6078" t="b">
        <v>1</v>
      </c>
      <c r="AR6078">
        <v>0</v>
      </c>
      <c r="AS6078" s="1">
        <v>45492.497789351852</v>
      </c>
      <c r="AT6078" s="1">
        <v>45492.497789351852</v>
      </c>
      <c r="AU6078">
        <v>1</v>
      </c>
      <c r="AV6078" s="1">
        <v>45492.366805555554</v>
      </c>
      <c r="AW6078">
        <v>3</v>
      </c>
      <c r="AX6078" t="s">
        <v>58</v>
      </c>
      <c r="AY6078" t="s">
        <v>8779</v>
      </c>
      <c r="AZ6078" t="s">
        <v>8782</v>
      </c>
      <c r="BA6078">
        <v>2</v>
      </c>
      <c r="BB6078" t="s">
        <v>62</v>
      </c>
      <c r="BC6078">
        <v>0.83549341239581398</v>
      </c>
    </row>
    <row r="6079" spans="1:55" hidden="1" x14ac:dyDescent="0.25">
      <c r="A6079" t="s">
        <v>8777</v>
      </c>
      <c r="B6079" t="s">
        <v>8783</v>
      </c>
      <c r="C6079" s="1">
        <v>45492.366805555554</v>
      </c>
      <c r="D6079">
        <v>29</v>
      </c>
      <c r="E6079">
        <v>2024</v>
      </c>
      <c r="F6079">
        <v>198167</v>
      </c>
      <c r="G6079" t="s">
        <v>207</v>
      </c>
      <c r="H6079" t="s">
        <v>53</v>
      </c>
      <c r="I6079">
        <v>1</v>
      </c>
      <c r="J6079">
        <v>1166</v>
      </c>
      <c r="K6079">
        <v>1768</v>
      </c>
      <c r="L6079">
        <v>2.0614880000000002</v>
      </c>
      <c r="M6079" t="s">
        <v>54</v>
      </c>
      <c r="N6079" t="s">
        <v>54</v>
      </c>
      <c r="O6079" t="s">
        <v>300</v>
      </c>
      <c r="P6079">
        <v>203</v>
      </c>
      <c r="Q6079" t="s">
        <v>56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2</v>
      </c>
      <c r="Z6079" t="s">
        <v>57</v>
      </c>
      <c r="AA6079" t="s">
        <v>58</v>
      </c>
      <c r="AB6079" t="s">
        <v>58</v>
      </c>
      <c r="AC6079" t="s">
        <v>59</v>
      </c>
      <c r="AD6079" t="s">
        <v>60</v>
      </c>
      <c r="AE6079">
        <v>2800</v>
      </c>
      <c r="AF6079">
        <v>1</v>
      </c>
      <c r="AG6079" t="b">
        <v>0</v>
      </c>
      <c r="AH6079">
        <v>1166</v>
      </c>
      <c r="AI6079">
        <v>1768</v>
      </c>
      <c r="AJ6079">
        <v>2</v>
      </c>
      <c r="AK6079">
        <v>2800</v>
      </c>
      <c r="AL6079">
        <v>0</v>
      </c>
      <c r="AM6079">
        <v>0</v>
      </c>
      <c r="AN6079">
        <v>2.5009999999999999</v>
      </c>
      <c r="AO6079">
        <v>0.89321428571428574</v>
      </c>
      <c r="AP6079">
        <v>0.43951199999999968</v>
      </c>
      <c r="AQ6079" t="b">
        <v>1</v>
      </c>
      <c r="AR6079">
        <v>0</v>
      </c>
      <c r="AS6079" s="1">
        <v>45492.497789351852</v>
      </c>
      <c r="AT6079" s="1">
        <v>45492.497789351852</v>
      </c>
      <c r="AU6079">
        <v>2</v>
      </c>
      <c r="AV6079" s="1">
        <v>45492.366805555554</v>
      </c>
      <c r="AW6079">
        <v>3</v>
      </c>
      <c r="AX6079" t="s">
        <v>58</v>
      </c>
      <c r="AY6079" t="s">
        <v>8779</v>
      </c>
      <c r="AZ6079" t="s">
        <v>8783</v>
      </c>
      <c r="BA6079">
        <v>2</v>
      </c>
      <c r="BB6079" t="s">
        <v>62</v>
      </c>
      <c r="BC6079">
        <v>0.83549341239581398</v>
      </c>
    </row>
    <row r="6080" spans="1:55" hidden="1" x14ac:dyDescent="0.25">
      <c r="A6080" t="s">
        <v>8777</v>
      </c>
      <c r="B6080" t="s">
        <v>8784</v>
      </c>
      <c r="C6080" s="1">
        <v>45492.366805555554</v>
      </c>
      <c r="D6080">
        <v>29</v>
      </c>
      <c r="E6080">
        <v>2024</v>
      </c>
      <c r="F6080">
        <v>198168</v>
      </c>
      <c r="G6080" t="s">
        <v>207</v>
      </c>
      <c r="H6080" t="s">
        <v>53</v>
      </c>
      <c r="I6080">
        <v>1</v>
      </c>
      <c r="J6080">
        <v>826</v>
      </c>
      <c r="K6080">
        <v>1688</v>
      </c>
      <c r="L6080">
        <v>1.394288</v>
      </c>
      <c r="M6080" t="s">
        <v>54</v>
      </c>
      <c r="N6080" t="s">
        <v>54</v>
      </c>
      <c r="O6080" t="s">
        <v>300</v>
      </c>
      <c r="P6080">
        <v>203</v>
      </c>
      <c r="Q6080" t="s">
        <v>56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2</v>
      </c>
      <c r="Z6080" t="s">
        <v>57</v>
      </c>
      <c r="AA6080" t="s">
        <v>58</v>
      </c>
      <c r="AB6080" t="s">
        <v>58</v>
      </c>
      <c r="AC6080" t="s">
        <v>59</v>
      </c>
      <c r="AD6080" t="s">
        <v>60</v>
      </c>
      <c r="AE6080">
        <v>2800</v>
      </c>
      <c r="AF6080">
        <v>1</v>
      </c>
      <c r="AG6080" t="b">
        <v>0</v>
      </c>
      <c r="AH6080">
        <v>826</v>
      </c>
      <c r="AI6080">
        <v>1688</v>
      </c>
      <c r="AJ6080">
        <v>2</v>
      </c>
      <c r="AK6080">
        <v>2800</v>
      </c>
      <c r="AL6080">
        <v>1788</v>
      </c>
      <c r="AM6080">
        <v>826</v>
      </c>
      <c r="AN6080">
        <v>1.8338000000000001</v>
      </c>
      <c r="AO6080">
        <v>0.65492857142857153</v>
      </c>
      <c r="AP6080">
        <v>0.43951200000000012</v>
      </c>
      <c r="AQ6080" t="b">
        <v>1</v>
      </c>
      <c r="AR6080">
        <v>0</v>
      </c>
      <c r="AS6080" s="1">
        <v>45492.497789351852</v>
      </c>
      <c r="AT6080" s="1">
        <v>45492.497789351852</v>
      </c>
      <c r="AU6080">
        <v>3</v>
      </c>
      <c r="AV6080" s="1">
        <v>45492.366805555554</v>
      </c>
      <c r="AW6080">
        <v>3</v>
      </c>
      <c r="AX6080" t="s">
        <v>58</v>
      </c>
      <c r="AY6080" t="s">
        <v>8779</v>
      </c>
      <c r="AZ6080" t="s">
        <v>8784</v>
      </c>
      <c r="BA6080">
        <v>2</v>
      </c>
      <c r="BB6080" t="s">
        <v>62</v>
      </c>
      <c r="BC6080">
        <v>0.83549341239581398</v>
      </c>
    </row>
    <row r="6081" spans="1:55" hidden="1" x14ac:dyDescent="0.25">
      <c r="A6081" t="s">
        <v>8777</v>
      </c>
      <c r="B6081" t="s">
        <v>8785</v>
      </c>
      <c r="C6081" s="1">
        <v>45492.366805555554</v>
      </c>
      <c r="D6081">
        <v>29</v>
      </c>
      <c r="E6081">
        <v>2024</v>
      </c>
      <c r="F6081">
        <v>198169</v>
      </c>
      <c r="G6081" t="s">
        <v>207</v>
      </c>
      <c r="H6081" t="s">
        <v>53</v>
      </c>
      <c r="I6081">
        <v>1</v>
      </c>
      <c r="J6081">
        <v>826</v>
      </c>
      <c r="K6081">
        <v>1688</v>
      </c>
      <c r="L6081">
        <v>1.394288</v>
      </c>
      <c r="M6081" t="s">
        <v>54</v>
      </c>
      <c r="N6081" t="s">
        <v>54</v>
      </c>
      <c r="O6081" t="s">
        <v>300</v>
      </c>
      <c r="P6081">
        <v>203</v>
      </c>
      <c r="Q6081" t="s">
        <v>56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2</v>
      </c>
      <c r="Z6081" t="s">
        <v>57</v>
      </c>
      <c r="AA6081" t="s">
        <v>58</v>
      </c>
      <c r="AB6081" t="s">
        <v>58</v>
      </c>
      <c r="AC6081" t="s">
        <v>59</v>
      </c>
      <c r="AD6081" t="s">
        <v>60</v>
      </c>
      <c r="AE6081">
        <v>2800</v>
      </c>
      <c r="AF6081">
        <v>1</v>
      </c>
      <c r="AG6081" t="b">
        <v>0</v>
      </c>
      <c r="AH6081">
        <v>826</v>
      </c>
      <c r="AI6081">
        <v>1688</v>
      </c>
      <c r="AJ6081">
        <v>2</v>
      </c>
      <c r="AK6081">
        <v>2800</v>
      </c>
      <c r="AL6081">
        <v>1788</v>
      </c>
      <c r="AM6081">
        <v>0</v>
      </c>
      <c r="AN6081">
        <v>1.8338000000000001</v>
      </c>
      <c r="AO6081">
        <v>0.65492857142857153</v>
      </c>
      <c r="AP6081">
        <v>0.43951200000000012</v>
      </c>
      <c r="AQ6081" t="b">
        <v>1</v>
      </c>
      <c r="AR6081">
        <v>0</v>
      </c>
      <c r="AS6081" s="1">
        <v>45492.497789351852</v>
      </c>
      <c r="AT6081" s="1">
        <v>45492.497789351852</v>
      </c>
      <c r="AU6081">
        <v>4</v>
      </c>
      <c r="AV6081" s="1">
        <v>45492.366805555554</v>
      </c>
      <c r="AW6081">
        <v>3</v>
      </c>
      <c r="AX6081" t="s">
        <v>58</v>
      </c>
      <c r="AY6081" t="s">
        <v>8779</v>
      </c>
      <c r="AZ6081" t="s">
        <v>8785</v>
      </c>
      <c r="BA6081">
        <v>2</v>
      </c>
      <c r="BB6081" t="s">
        <v>62</v>
      </c>
      <c r="BC6081">
        <v>0.83549341239581398</v>
      </c>
    </row>
    <row r="6082" spans="1:55" hidden="1" x14ac:dyDescent="0.25">
      <c r="A6082" t="s">
        <v>8777</v>
      </c>
      <c r="B6082" t="s">
        <v>8786</v>
      </c>
      <c r="C6082" s="1">
        <v>45492.366805555554</v>
      </c>
      <c r="D6082">
        <v>29</v>
      </c>
      <c r="E6082">
        <v>2024</v>
      </c>
      <c r="F6082">
        <v>198171</v>
      </c>
      <c r="G6082" t="s">
        <v>207</v>
      </c>
      <c r="H6082" t="s">
        <v>53</v>
      </c>
      <c r="I6082">
        <v>1</v>
      </c>
      <c r="J6082">
        <v>791</v>
      </c>
      <c r="K6082">
        <v>1768</v>
      </c>
      <c r="L6082">
        <v>1.398488</v>
      </c>
      <c r="M6082" t="s">
        <v>54</v>
      </c>
      <c r="N6082" t="s">
        <v>54</v>
      </c>
      <c r="O6082" t="s">
        <v>300</v>
      </c>
      <c r="P6082">
        <v>203</v>
      </c>
      <c r="Q6082" t="s">
        <v>56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2</v>
      </c>
      <c r="Z6082" t="s">
        <v>57</v>
      </c>
      <c r="AA6082" t="s">
        <v>58</v>
      </c>
      <c r="AB6082" t="s">
        <v>58</v>
      </c>
      <c r="AC6082" t="s">
        <v>59</v>
      </c>
      <c r="AD6082" t="s">
        <v>60</v>
      </c>
      <c r="AE6082">
        <v>2800</v>
      </c>
      <c r="AF6082">
        <v>1</v>
      </c>
      <c r="AG6082" t="b">
        <v>0</v>
      </c>
      <c r="AH6082">
        <v>791</v>
      </c>
      <c r="AI6082">
        <v>1768</v>
      </c>
      <c r="AJ6082">
        <v>2</v>
      </c>
      <c r="AK6082">
        <v>2800</v>
      </c>
      <c r="AL6082">
        <v>0</v>
      </c>
      <c r="AM6082">
        <v>1166</v>
      </c>
      <c r="AN6082">
        <v>1.8380000000000001</v>
      </c>
      <c r="AO6082">
        <v>0.65642857142857147</v>
      </c>
      <c r="AP6082">
        <v>0.43951200000000012</v>
      </c>
      <c r="AQ6082" t="b">
        <v>1</v>
      </c>
      <c r="AR6082">
        <v>0</v>
      </c>
      <c r="AS6082" s="1">
        <v>45492.497789351852</v>
      </c>
      <c r="AT6082" s="1">
        <v>45492.497789351852</v>
      </c>
      <c r="AU6082">
        <v>6</v>
      </c>
      <c r="AV6082" s="1">
        <v>45492.366805555554</v>
      </c>
      <c r="AW6082">
        <v>3</v>
      </c>
      <c r="AX6082" t="s">
        <v>58</v>
      </c>
      <c r="AY6082" t="s">
        <v>8779</v>
      </c>
      <c r="AZ6082" t="s">
        <v>8786</v>
      </c>
      <c r="BA6082">
        <v>2</v>
      </c>
      <c r="BB6082" t="s">
        <v>62</v>
      </c>
      <c r="BC6082">
        <v>0.83549341239581398</v>
      </c>
    </row>
    <row r="6083" spans="1:55" hidden="1" x14ac:dyDescent="0.25">
      <c r="A6083" t="s">
        <v>8777</v>
      </c>
      <c r="B6083" t="s">
        <v>8787</v>
      </c>
      <c r="C6083" s="1">
        <v>45492.366828703707</v>
      </c>
      <c r="D6083">
        <v>29</v>
      </c>
      <c r="E6083">
        <v>2024</v>
      </c>
      <c r="F6083">
        <v>198174</v>
      </c>
      <c r="G6083" t="s">
        <v>71</v>
      </c>
      <c r="H6083" t="s">
        <v>53</v>
      </c>
      <c r="I6083">
        <v>1</v>
      </c>
      <c r="J6083">
        <v>2459</v>
      </c>
      <c r="K6083">
        <v>1894</v>
      </c>
      <c r="L6083">
        <v>4.6573460000000004</v>
      </c>
      <c r="M6083" t="s">
        <v>54</v>
      </c>
      <c r="N6083" t="s">
        <v>54</v>
      </c>
      <c r="O6083" t="s">
        <v>300</v>
      </c>
      <c r="P6083">
        <v>203</v>
      </c>
      <c r="Q6083" t="s">
        <v>56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2</v>
      </c>
      <c r="Z6083" t="s">
        <v>57</v>
      </c>
      <c r="AA6083" t="s">
        <v>58</v>
      </c>
      <c r="AB6083" t="s">
        <v>58</v>
      </c>
      <c r="AC6083" t="s">
        <v>59</v>
      </c>
      <c r="AD6083" t="s">
        <v>60</v>
      </c>
      <c r="AE6083">
        <v>2800</v>
      </c>
      <c r="AF6083">
        <v>1</v>
      </c>
      <c r="AG6083" t="b">
        <v>0</v>
      </c>
      <c r="AH6083">
        <v>2459</v>
      </c>
      <c r="AI6083">
        <v>1894</v>
      </c>
      <c r="AJ6083">
        <v>1</v>
      </c>
      <c r="AK6083">
        <v>2800</v>
      </c>
      <c r="AL6083">
        <v>0</v>
      </c>
      <c r="AM6083">
        <v>0</v>
      </c>
      <c r="AN6083">
        <v>4.9096000000000002</v>
      </c>
      <c r="AO6083">
        <v>1.7534285714285716</v>
      </c>
      <c r="AP6083">
        <v>0.25225399999999976</v>
      </c>
      <c r="AQ6083" t="b">
        <v>1</v>
      </c>
      <c r="AR6083">
        <v>0</v>
      </c>
      <c r="AS6083" s="1">
        <v>45492.512291666666</v>
      </c>
      <c r="AT6083" s="1">
        <v>45492.512291666666</v>
      </c>
      <c r="AU6083">
        <v>0</v>
      </c>
      <c r="AV6083" s="1">
        <v>45492.366828703707</v>
      </c>
      <c r="AW6083">
        <v>1</v>
      </c>
      <c r="AX6083" t="s">
        <v>58</v>
      </c>
      <c r="AY6083" t="s">
        <v>8779</v>
      </c>
      <c r="AZ6083" t="s">
        <v>8787</v>
      </c>
      <c r="BA6083">
        <v>2</v>
      </c>
      <c r="BB6083" t="s">
        <v>62</v>
      </c>
      <c r="BC6083">
        <v>0.83549341239581398</v>
      </c>
    </row>
    <row r="6084" spans="1:55" hidden="1" x14ac:dyDescent="0.25">
      <c r="A6084" t="s">
        <v>8777</v>
      </c>
      <c r="B6084" t="s">
        <v>8788</v>
      </c>
      <c r="C6084" s="1">
        <v>45492.366828703707</v>
      </c>
      <c r="D6084">
        <v>29</v>
      </c>
      <c r="E6084">
        <v>2024</v>
      </c>
      <c r="F6084">
        <v>198175</v>
      </c>
      <c r="G6084" t="s">
        <v>207</v>
      </c>
      <c r="H6084" t="s">
        <v>53</v>
      </c>
      <c r="I6084">
        <v>1</v>
      </c>
      <c r="J6084">
        <v>866</v>
      </c>
      <c r="K6084">
        <v>1758</v>
      </c>
      <c r="L6084">
        <v>1.5224279999999999</v>
      </c>
      <c r="M6084" t="s">
        <v>54</v>
      </c>
      <c r="N6084" t="s">
        <v>54</v>
      </c>
      <c r="O6084" t="s">
        <v>300</v>
      </c>
      <c r="P6084">
        <v>203</v>
      </c>
      <c r="Q6084" t="s">
        <v>56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2</v>
      </c>
      <c r="Z6084" t="s">
        <v>57</v>
      </c>
      <c r="AA6084" t="s">
        <v>58</v>
      </c>
      <c r="AB6084" t="s">
        <v>58</v>
      </c>
      <c r="AC6084" t="s">
        <v>59</v>
      </c>
      <c r="AD6084" t="s">
        <v>60</v>
      </c>
      <c r="AE6084">
        <v>2800</v>
      </c>
      <c r="AF6084">
        <v>1</v>
      </c>
      <c r="AG6084" t="b">
        <v>0</v>
      </c>
      <c r="AH6084">
        <v>866</v>
      </c>
      <c r="AI6084">
        <v>1758</v>
      </c>
      <c r="AJ6084">
        <v>1</v>
      </c>
      <c r="AK6084">
        <v>2800</v>
      </c>
      <c r="AL6084">
        <v>1914</v>
      </c>
      <c r="AM6084">
        <v>0</v>
      </c>
      <c r="AN6084">
        <v>1.7746999999999999</v>
      </c>
      <c r="AO6084">
        <v>0.63382142857142865</v>
      </c>
      <c r="AP6084">
        <v>0.25227200000000005</v>
      </c>
      <c r="AQ6084" t="b">
        <v>1</v>
      </c>
      <c r="AR6084">
        <v>0</v>
      </c>
      <c r="AS6084" s="1">
        <v>45492.512291666666</v>
      </c>
      <c r="AT6084" s="1">
        <v>45492.512291666666</v>
      </c>
      <c r="AU6084">
        <v>1</v>
      </c>
      <c r="AV6084" s="1">
        <v>45492.366828703707</v>
      </c>
      <c r="AW6084">
        <v>1</v>
      </c>
      <c r="AX6084" t="s">
        <v>58</v>
      </c>
      <c r="AY6084" t="s">
        <v>8779</v>
      </c>
      <c r="AZ6084" t="s">
        <v>8788</v>
      </c>
      <c r="BA6084">
        <v>2</v>
      </c>
      <c r="BB6084" t="s">
        <v>62</v>
      </c>
      <c r="BC6084">
        <v>0.83549341239581398</v>
      </c>
    </row>
    <row r="6085" spans="1:55" hidden="1" x14ac:dyDescent="0.25">
      <c r="A6085" t="s">
        <v>8777</v>
      </c>
      <c r="B6085" t="s">
        <v>8789</v>
      </c>
      <c r="C6085" s="1">
        <v>45492.366828703707</v>
      </c>
      <c r="D6085">
        <v>29</v>
      </c>
      <c r="E6085">
        <v>2024</v>
      </c>
      <c r="F6085">
        <v>198176</v>
      </c>
      <c r="G6085" t="s">
        <v>207</v>
      </c>
      <c r="H6085" t="s">
        <v>53</v>
      </c>
      <c r="I6085">
        <v>1</v>
      </c>
      <c r="J6085">
        <v>646</v>
      </c>
      <c r="K6085">
        <v>1738</v>
      </c>
      <c r="L6085">
        <v>1.1227480000000001</v>
      </c>
      <c r="M6085" t="s">
        <v>54</v>
      </c>
      <c r="N6085" t="s">
        <v>54</v>
      </c>
      <c r="O6085" t="s">
        <v>300</v>
      </c>
      <c r="P6085">
        <v>203</v>
      </c>
      <c r="Q6085" t="s">
        <v>56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2</v>
      </c>
      <c r="Z6085" t="s">
        <v>57</v>
      </c>
      <c r="AA6085" t="s">
        <v>58</v>
      </c>
      <c r="AB6085" t="s">
        <v>58</v>
      </c>
      <c r="AC6085" t="s">
        <v>59</v>
      </c>
      <c r="AD6085" t="s">
        <v>60</v>
      </c>
      <c r="AE6085">
        <v>2800</v>
      </c>
      <c r="AF6085">
        <v>1</v>
      </c>
      <c r="AG6085" t="b">
        <v>0</v>
      </c>
      <c r="AH6085">
        <v>646</v>
      </c>
      <c r="AI6085">
        <v>1738</v>
      </c>
      <c r="AJ6085">
        <v>1</v>
      </c>
      <c r="AK6085">
        <v>2800</v>
      </c>
      <c r="AL6085">
        <v>1914</v>
      </c>
      <c r="AM6085">
        <v>1772</v>
      </c>
      <c r="AN6085">
        <v>1.375</v>
      </c>
      <c r="AO6085">
        <v>0.4910714285714286</v>
      </c>
      <c r="AP6085">
        <v>0.25225199999999992</v>
      </c>
      <c r="AQ6085" t="b">
        <v>1</v>
      </c>
      <c r="AR6085">
        <v>0</v>
      </c>
      <c r="AS6085" s="1">
        <v>45492.512291666666</v>
      </c>
      <c r="AT6085" s="1">
        <v>45492.512291666666</v>
      </c>
      <c r="AU6085">
        <v>2</v>
      </c>
      <c r="AV6085" s="1">
        <v>45492.366828703707</v>
      </c>
      <c r="AW6085">
        <v>1</v>
      </c>
      <c r="AX6085" t="s">
        <v>58</v>
      </c>
      <c r="AY6085" t="s">
        <v>8779</v>
      </c>
      <c r="AZ6085" t="s">
        <v>8789</v>
      </c>
      <c r="BA6085">
        <v>2</v>
      </c>
      <c r="BB6085" t="s">
        <v>62</v>
      </c>
      <c r="BC6085">
        <v>0.83549341239581398</v>
      </c>
    </row>
    <row r="6086" spans="1:55" hidden="1" x14ac:dyDescent="0.25">
      <c r="A6086" t="s">
        <v>8777</v>
      </c>
      <c r="B6086" t="s">
        <v>8790</v>
      </c>
      <c r="C6086" s="1">
        <v>45492.366828703707</v>
      </c>
      <c r="D6086">
        <v>29</v>
      </c>
      <c r="E6086">
        <v>2024</v>
      </c>
      <c r="F6086">
        <v>198177</v>
      </c>
      <c r="G6086" t="s">
        <v>207</v>
      </c>
      <c r="H6086" t="s">
        <v>53</v>
      </c>
      <c r="I6086">
        <v>1</v>
      </c>
      <c r="J6086">
        <v>676</v>
      </c>
      <c r="K6086">
        <v>1728</v>
      </c>
      <c r="L6086">
        <v>1.1681280000000001</v>
      </c>
      <c r="M6086" t="s">
        <v>54</v>
      </c>
      <c r="N6086" t="s">
        <v>54</v>
      </c>
      <c r="O6086" t="s">
        <v>300</v>
      </c>
      <c r="P6086">
        <v>203</v>
      </c>
      <c r="Q6086" t="s">
        <v>56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2</v>
      </c>
      <c r="Z6086" t="s">
        <v>57</v>
      </c>
      <c r="AA6086" t="s">
        <v>58</v>
      </c>
      <c r="AB6086" t="s">
        <v>58</v>
      </c>
      <c r="AC6086" t="s">
        <v>59</v>
      </c>
      <c r="AD6086" t="s">
        <v>60</v>
      </c>
      <c r="AE6086">
        <v>2800</v>
      </c>
      <c r="AF6086">
        <v>1</v>
      </c>
      <c r="AG6086" t="b">
        <v>0</v>
      </c>
      <c r="AH6086">
        <v>676</v>
      </c>
      <c r="AI6086">
        <v>1728</v>
      </c>
      <c r="AJ6086">
        <v>1</v>
      </c>
      <c r="AK6086">
        <v>2800</v>
      </c>
      <c r="AL6086">
        <v>3692</v>
      </c>
      <c r="AM6086">
        <v>626</v>
      </c>
      <c r="AN6086">
        <v>1.4204000000000001</v>
      </c>
      <c r="AO6086">
        <v>0.50728571428571434</v>
      </c>
      <c r="AP6086">
        <v>0.25227200000000005</v>
      </c>
      <c r="AQ6086" t="b">
        <v>1</v>
      </c>
      <c r="AR6086">
        <v>0</v>
      </c>
      <c r="AS6086" s="1">
        <v>45492.512291666666</v>
      </c>
      <c r="AT6086" s="1">
        <v>45492.512291666666</v>
      </c>
      <c r="AU6086">
        <v>3</v>
      </c>
      <c r="AV6086" s="1">
        <v>45492.366828703707</v>
      </c>
      <c r="AW6086">
        <v>1</v>
      </c>
      <c r="AX6086" t="s">
        <v>58</v>
      </c>
      <c r="AY6086" t="s">
        <v>8779</v>
      </c>
      <c r="AZ6086" t="s">
        <v>8790</v>
      </c>
      <c r="BA6086">
        <v>2</v>
      </c>
      <c r="BB6086" t="s">
        <v>62</v>
      </c>
      <c r="BC6086">
        <v>0.83549341239581398</v>
      </c>
    </row>
    <row r="6087" spans="1:55" hidden="1" x14ac:dyDescent="0.25">
      <c r="A6087" t="s">
        <v>8777</v>
      </c>
      <c r="B6087" t="s">
        <v>8791</v>
      </c>
      <c r="C6087" s="1">
        <v>45492.366828703707</v>
      </c>
      <c r="D6087">
        <v>29</v>
      </c>
      <c r="E6087">
        <v>2024</v>
      </c>
      <c r="F6087">
        <v>198178</v>
      </c>
      <c r="G6087" t="s">
        <v>207</v>
      </c>
      <c r="H6087" t="s">
        <v>53</v>
      </c>
      <c r="I6087">
        <v>1</v>
      </c>
      <c r="J6087">
        <v>866</v>
      </c>
      <c r="K6087">
        <v>1748</v>
      </c>
      <c r="L6087">
        <v>1.513768</v>
      </c>
      <c r="M6087" t="s">
        <v>54</v>
      </c>
      <c r="N6087" t="s">
        <v>54</v>
      </c>
      <c r="O6087" t="s">
        <v>300</v>
      </c>
      <c r="P6087">
        <v>203</v>
      </c>
      <c r="Q6087" t="s">
        <v>56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2</v>
      </c>
      <c r="Z6087" t="s">
        <v>57</v>
      </c>
      <c r="AA6087" t="s">
        <v>58</v>
      </c>
      <c r="AB6087" t="s">
        <v>58</v>
      </c>
      <c r="AC6087" t="s">
        <v>59</v>
      </c>
      <c r="AD6087" t="s">
        <v>60</v>
      </c>
      <c r="AE6087">
        <v>2800</v>
      </c>
      <c r="AF6087">
        <v>1</v>
      </c>
      <c r="AG6087" t="b">
        <v>0</v>
      </c>
      <c r="AH6087">
        <v>866</v>
      </c>
      <c r="AI6087">
        <v>1748</v>
      </c>
      <c r="AJ6087">
        <v>1</v>
      </c>
      <c r="AK6087">
        <v>2800</v>
      </c>
      <c r="AL6087">
        <v>1914</v>
      </c>
      <c r="AM6087">
        <v>886</v>
      </c>
      <c r="AN6087">
        <v>1.766</v>
      </c>
      <c r="AO6087">
        <v>0.63071428571428578</v>
      </c>
      <c r="AP6087">
        <v>0.25223200000000001</v>
      </c>
      <c r="AQ6087" t="b">
        <v>1</v>
      </c>
      <c r="AR6087">
        <v>0</v>
      </c>
      <c r="AS6087" s="1">
        <v>45492.512291666666</v>
      </c>
      <c r="AT6087" s="1">
        <v>45492.512291666666</v>
      </c>
      <c r="AU6087">
        <v>4</v>
      </c>
      <c r="AV6087" s="1">
        <v>45492.366828703707</v>
      </c>
      <c r="AW6087">
        <v>1</v>
      </c>
      <c r="AX6087" t="s">
        <v>58</v>
      </c>
      <c r="AY6087" t="s">
        <v>8779</v>
      </c>
      <c r="AZ6087" t="s">
        <v>8791</v>
      </c>
      <c r="BA6087">
        <v>2</v>
      </c>
      <c r="BB6087" t="s">
        <v>62</v>
      </c>
      <c r="BC6087">
        <v>0.83549341239581398</v>
      </c>
    </row>
    <row r="6088" spans="1:55" hidden="1" x14ac:dyDescent="0.25">
      <c r="A6088" t="s">
        <v>8777</v>
      </c>
      <c r="B6088" t="s">
        <v>8792</v>
      </c>
      <c r="C6088" s="1">
        <v>45492.366828703707</v>
      </c>
      <c r="D6088">
        <v>29</v>
      </c>
      <c r="E6088">
        <v>2024</v>
      </c>
      <c r="F6088">
        <v>198179</v>
      </c>
      <c r="G6088" t="s">
        <v>207</v>
      </c>
      <c r="H6088" t="s">
        <v>53</v>
      </c>
      <c r="I6088">
        <v>1</v>
      </c>
      <c r="J6088">
        <v>656</v>
      </c>
      <c r="K6088">
        <v>1718</v>
      </c>
      <c r="L6088">
        <v>1.127008</v>
      </c>
      <c r="M6088" t="s">
        <v>54</v>
      </c>
      <c r="N6088" t="s">
        <v>54</v>
      </c>
      <c r="O6088" t="s">
        <v>300</v>
      </c>
      <c r="P6088">
        <v>203</v>
      </c>
      <c r="Q6088" t="s">
        <v>56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2</v>
      </c>
      <c r="Z6088" t="s">
        <v>57</v>
      </c>
      <c r="AA6088" t="s">
        <v>58</v>
      </c>
      <c r="AB6088" t="s">
        <v>58</v>
      </c>
      <c r="AC6088" t="s">
        <v>59</v>
      </c>
      <c r="AD6088" t="s">
        <v>60</v>
      </c>
      <c r="AE6088">
        <v>2800</v>
      </c>
      <c r="AF6088">
        <v>1</v>
      </c>
      <c r="AG6088" t="b">
        <v>0</v>
      </c>
      <c r="AH6088">
        <v>656</v>
      </c>
      <c r="AI6088">
        <v>1718</v>
      </c>
      <c r="AJ6088">
        <v>1</v>
      </c>
      <c r="AK6088">
        <v>2800</v>
      </c>
      <c r="AL6088">
        <v>3692</v>
      </c>
      <c r="AM6088">
        <v>1978</v>
      </c>
      <c r="AN6088">
        <v>1.3792</v>
      </c>
      <c r="AO6088">
        <v>0.4925714285714286</v>
      </c>
      <c r="AP6088">
        <v>0.25219199999999997</v>
      </c>
      <c r="AQ6088" t="b">
        <v>1</v>
      </c>
      <c r="AR6088">
        <v>0</v>
      </c>
      <c r="AS6088" s="1">
        <v>45492.512291666666</v>
      </c>
      <c r="AT6088" s="1">
        <v>45492.512291666666</v>
      </c>
      <c r="AU6088">
        <v>5</v>
      </c>
      <c r="AV6088" s="1">
        <v>45492.366828703707</v>
      </c>
      <c r="AW6088">
        <v>1</v>
      </c>
      <c r="AX6088" t="s">
        <v>58</v>
      </c>
      <c r="AY6088" t="s">
        <v>8779</v>
      </c>
      <c r="AZ6088" t="s">
        <v>8792</v>
      </c>
      <c r="BA6088">
        <v>2</v>
      </c>
      <c r="BB6088" t="s">
        <v>62</v>
      </c>
      <c r="BC6088">
        <v>0.83549341239581398</v>
      </c>
    </row>
    <row r="6089" spans="1:55" hidden="1" x14ac:dyDescent="0.25">
      <c r="A6089" t="s">
        <v>8777</v>
      </c>
      <c r="B6089" t="s">
        <v>8793</v>
      </c>
      <c r="C6089" s="1">
        <v>45492.366828703707</v>
      </c>
      <c r="D6089">
        <v>29</v>
      </c>
      <c r="E6089">
        <v>2024</v>
      </c>
      <c r="F6089">
        <v>198180</v>
      </c>
      <c r="G6089" t="s">
        <v>207</v>
      </c>
      <c r="H6089" t="s">
        <v>53</v>
      </c>
      <c r="I6089">
        <v>1</v>
      </c>
      <c r="J6089">
        <v>656</v>
      </c>
      <c r="K6089">
        <v>1728</v>
      </c>
      <c r="L6089">
        <v>1.1335679999999999</v>
      </c>
      <c r="M6089" t="s">
        <v>54</v>
      </c>
      <c r="N6089" t="s">
        <v>54</v>
      </c>
      <c r="O6089" t="s">
        <v>300</v>
      </c>
      <c r="P6089">
        <v>203</v>
      </c>
      <c r="Q6089" t="s">
        <v>56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2</v>
      </c>
      <c r="Z6089" t="s">
        <v>57</v>
      </c>
      <c r="AA6089" t="s">
        <v>58</v>
      </c>
      <c r="AB6089" t="s">
        <v>58</v>
      </c>
      <c r="AC6089" t="s">
        <v>59</v>
      </c>
      <c r="AD6089" t="s">
        <v>60</v>
      </c>
      <c r="AE6089">
        <v>2800</v>
      </c>
      <c r="AF6089">
        <v>1</v>
      </c>
      <c r="AG6089" t="b">
        <v>0</v>
      </c>
      <c r="AH6089">
        <v>656</v>
      </c>
      <c r="AI6089">
        <v>1728</v>
      </c>
      <c r="AJ6089">
        <v>1</v>
      </c>
      <c r="AK6089">
        <v>2800</v>
      </c>
      <c r="AL6089">
        <v>3692</v>
      </c>
      <c r="AM6089">
        <v>1302</v>
      </c>
      <c r="AN6089">
        <v>1.3857999999999999</v>
      </c>
      <c r="AO6089">
        <v>0.49492857142857144</v>
      </c>
      <c r="AP6089">
        <v>0.25223200000000001</v>
      </c>
      <c r="AQ6089" t="b">
        <v>1</v>
      </c>
      <c r="AR6089">
        <v>0</v>
      </c>
      <c r="AS6089" s="1">
        <v>45492.512291666666</v>
      </c>
      <c r="AT6089" s="1">
        <v>45492.512291666666</v>
      </c>
      <c r="AU6089">
        <v>6</v>
      </c>
      <c r="AV6089" s="1">
        <v>45492.366828703707</v>
      </c>
      <c r="AW6089">
        <v>1</v>
      </c>
      <c r="AX6089" t="s">
        <v>58</v>
      </c>
      <c r="AY6089" t="s">
        <v>8779</v>
      </c>
      <c r="AZ6089" t="s">
        <v>8793</v>
      </c>
      <c r="BA6089">
        <v>2</v>
      </c>
      <c r="BB6089" t="s">
        <v>62</v>
      </c>
      <c r="BC6089">
        <v>0.83549341239581398</v>
      </c>
    </row>
    <row r="6090" spans="1:55" hidden="1" x14ac:dyDescent="0.25">
      <c r="A6090" t="s">
        <v>8777</v>
      </c>
      <c r="B6090" t="s">
        <v>8794</v>
      </c>
      <c r="C6090" s="1">
        <v>45492.366828703707</v>
      </c>
      <c r="D6090">
        <v>29</v>
      </c>
      <c r="E6090">
        <v>2024</v>
      </c>
      <c r="F6090">
        <v>198181</v>
      </c>
      <c r="G6090" t="s">
        <v>207</v>
      </c>
      <c r="H6090" t="s">
        <v>53</v>
      </c>
      <c r="I6090">
        <v>1</v>
      </c>
      <c r="J6090">
        <v>606</v>
      </c>
      <c r="K6090">
        <v>1738</v>
      </c>
      <c r="L6090">
        <v>1.0532280000000001</v>
      </c>
      <c r="M6090" t="s">
        <v>54</v>
      </c>
      <c r="N6090" t="s">
        <v>54</v>
      </c>
      <c r="O6090" t="s">
        <v>300</v>
      </c>
      <c r="P6090">
        <v>203</v>
      </c>
      <c r="Q6090" t="s">
        <v>56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2</v>
      </c>
      <c r="Z6090" t="s">
        <v>57</v>
      </c>
      <c r="AA6090" t="s">
        <v>58</v>
      </c>
      <c r="AB6090" t="s">
        <v>58</v>
      </c>
      <c r="AC6090" t="s">
        <v>59</v>
      </c>
      <c r="AD6090" t="s">
        <v>60</v>
      </c>
      <c r="AE6090">
        <v>2800</v>
      </c>
      <c r="AF6090">
        <v>1</v>
      </c>
      <c r="AG6090" t="b">
        <v>0</v>
      </c>
      <c r="AH6090">
        <v>606</v>
      </c>
      <c r="AI6090">
        <v>1738</v>
      </c>
      <c r="AJ6090">
        <v>1</v>
      </c>
      <c r="AK6090">
        <v>2800</v>
      </c>
      <c r="AL6090">
        <v>3692</v>
      </c>
      <c r="AM6090">
        <v>0</v>
      </c>
      <c r="AN6090">
        <v>1.3055000000000001</v>
      </c>
      <c r="AO6090">
        <v>0.46625000000000005</v>
      </c>
      <c r="AP6090">
        <v>0.25227200000000005</v>
      </c>
      <c r="AQ6090" t="b">
        <v>1</v>
      </c>
      <c r="AR6090">
        <v>0</v>
      </c>
      <c r="AS6090" s="1">
        <v>45492.512291666666</v>
      </c>
      <c r="AT6090" s="1">
        <v>45492.512291666666</v>
      </c>
      <c r="AU6090">
        <v>7</v>
      </c>
      <c r="AV6090" s="1">
        <v>45492.366828703707</v>
      </c>
      <c r="AW6090">
        <v>1</v>
      </c>
      <c r="AX6090" t="s">
        <v>58</v>
      </c>
      <c r="AY6090" t="s">
        <v>8779</v>
      </c>
      <c r="AZ6090" t="s">
        <v>8794</v>
      </c>
      <c r="BA6090">
        <v>2</v>
      </c>
      <c r="BB6090" t="s">
        <v>62</v>
      </c>
      <c r="BC6090">
        <v>0.83549341239581398</v>
      </c>
    </row>
    <row r="6091" spans="1:55" hidden="1" x14ac:dyDescent="0.25">
      <c r="A6091" t="s">
        <v>8861</v>
      </c>
      <c r="B6091" t="s">
        <v>8862</v>
      </c>
      <c r="C6091" s="1">
        <v>45495.31318287037</v>
      </c>
      <c r="D6091">
        <v>30</v>
      </c>
      <c r="E6091">
        <v>2024</v>
      </c>
      <c r="F6091">
        <v>198550</v>
      </c>
      <c r="G6091" t="s">
        <v>181</v>
      </c>
      <c r="H6091" t="s">
        <v>53</v>
      </c>
      <c r="I6091">
        <v>1</v>
      </c>
      <c r="J6091">
        <v>1300</v>
      </c>
      <c r="K6091">
        <v>2788</v>
      </c>
      <c r="L6091">
        <v>3.6244000000000001</v>
      </c>
      <c r="M6091" t="s">
        <v>54</v>
      </c>
      <c r="N6091" t="s">
        <v>54</v>
      </c>
      <c r="O6091" t="s">
        <v>3489</v>
      </c>
      <c r="P6091">
        <v>203</v>
      </c>
      <c r="Q6091" t="s">
        <v>56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2</v>
      </c>
      <c r="Z6091" t="s">
        <v>57</v>
      </c>
      <c r="AA6091" t="s">
        <v>58</v>
      </c>
      <c r="AB6091" t="s">
        <v>58</v>
      </c>
      <c r="AC6091" t="s">
        <v>59</v>
      </c>
      <c r="AD6091" t="s">
        <v>60</v>
      </c>
      <c r="AE6091">
        <v>2800</v>
      </c>
      <c r="AF6091">
        <v>1</v>
      </c>
      <c r="AG6091" t="b">
        <v>0</v>
      </c>
      <c r="AH6091">
        <v>1300</v>
      </c>
      <c r="AI6091">
        <v>2788</v>
      </c>
      <c r="AJ6091">
        <v>1</v>
      </c>
      <c r="AK6091">
        <v>2800</v>
      </c>
      <c r="AL6091">
        <v>0</v>
      </c>
      <c r="AM6091">
        <v>1300</v>
      </c>
      <c r="AN6091">
        <v>3.9592000000000001</v>
      </c>
      <c r="AO6091">
        <v>1.4140000000000001</v>
      </c>
      <c r="AP6091">
        <v>0.33479999999999999</v>
      </c>
      <c r="AQ6091" t="b">
        <v>1</v>
      </c>
      <c r="AR6091">
        <v>0</v>
      </c>
      <c r="AS6091" s="1">
        <v>45495.488923611112</v>
      </c>
      <c r="AT6091" s="1">
        <v>45495.488923611112</v>
      </c>
      <c r="AU6091">
        <v>0</v>
      </c>
      <c r="AV6091" s="1">
        <v>45495.31318287037</v>
      </c>
      <c r="AW6091">
        <v>3</v>
      </c>
      <c r="AX6091" t="s">
        <v>58</v>
      </c>
      <c r="AY6091" t="s">
        <v>8863</v>
      </c>
      <c r="AZ6091" t="s">
        <v>8862</v>
      </c>
      <c r="BA6091">
        <v>2</v>
      </c>
      <c r="BB6091" t="s">
        <v>62</v>
      </c>
      <c r="BC6091">
        <v>0.33479999999999999</v>
      </c>
    </row>
    <row r="6092" spans="1:55" hidden="1" x14ac:dyDescent="0.25">
      <c r="A6092" t="s">
        <v>8861</v>
      </c>
      <c r="B6092" t="s">
        <v>8864</v>
      </c>
      <c r="C6092" s="1">
        <v>45495.31318287037</v>
      </c>
      <c r="D6092">
        <v>30</v>
      </c>
      <c r="E6092">
        <v>2024</v>
      </c>
      <c r="F6092">
        <v>198551</v>
      </c>
      <c r="G6092" t="s">
        <v>181</v>
      </c>
      <c r="H6092" t="s">
        <v>53</v>
      </c>
      <c r="I6092">
        <v>1</v>
      </c>
      <c r="J6092">
        <v>1300</v>
      </c>
      <c r="K6092">
        <v>2788</v>
      </c>
      <c r="L6092">
        <v>3.6244000000000001</v>
      </c>
      <c r="M6092" t="s">
        <v>54</v>
      </c>
      <c r="N6092" t="s">
        <v>54</v>
      </c>
      <c r="O6092" t="s">
        <v>3489</v>
      </c>
      <c r="P6092">
        <v>203</v>
      </c>
      <c r="Q6092" t="s">
        <v>56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2</v>
      </c>
      <c r="Z6092" t="s">
        <v>57</v>
      </c>
      <c r="AA6092" t="s">
        <v>58</v>
      </c>
      <c r="AB6092" t="s">
        <v>58</v>
      </c>
      <c r="AC6092" t="s">
        <v>59</v>
      </c>
      <c r="AD6092" t="s">
        <v>60</v>
      </c>
      <c r="AE6092">
        <v>2800</v>
      </c>
      <c r="AF6092">
        <v>1</v>
      </c>
      <c r="AG6092" t="b">
        <v>0</v>
      </c>
      <c r="AH6092">
        <v>1300</v>
      </c>
      <c r="AI6092">
        <v>2788</v>
      </c>
      <c r="AJ6092">
        <v>1</v>
      </c>
      <c r="AK6092">
        <v>2800</v>
      </c>
      <c r="AL6092">
        <v>0</v>
      </c>
      <c r="AM6092">
        <v>0</v>
      </c>
      <c r="AN6092">
        <v>3.9592000000000001</v>
      </c>
      <c r="AO6092">
        <v>1.4140000000000001</v>
      </c>
      <c r="AP6092">
        <v>0.33479999999999999</v>
      </c>
      <c r="AQ6092" t="b">
        <v>1</v>
      </c>
      <c r="AR6092">
        <v>0</v>
      </c>
      <c r="AS6092" s="1">
        <v>45495.488923611112</v>
      </c>
      <c r="AT6092" s="1">
        <v>45495.488923611112</v>
      </c>
      <c r="AU6092">
        <v>1</v>
      </c>
      <c r="AV6092" s="1">
        <v>45495.31318287037</v>
      </c>
      <c r="AW6092">
        <v>3</v>
      </c>
      <c r="AX6092" t="s">
        <v>58</v>
      </c>
      <c r="AY6092" t="s">
        <v>8863</v>
      </c>
      <c r="AZ6092" t="s">
        <v>8864</v>
      </c>
      <c r="BA6092">
        <v>2</v>
      </c>
      <c r="BB6092" t="s">
        <v>62</v>
      </c>
      <c r="BC6092">
        <v>0.33479999999999999</v>
      </c>
    </row>
    <row r="6093" spans="1:55" hidden="1" x14ac:dyDescent="0.25">
      <c r="A6093" t="s">
        <v>8853</v>
      </c>
      <c r="B6093" t="s">
        <v>8854</v>
      </c>
      <c r="C6093" s="1">
        <v>45495.31318287037</v>
      </c>
      <c r="D6093">
        <v>30</v>
      </c>
      <c r="E6093">
        <v>2024</v>
      </c>
      <c r="F6093">
        <v>198546</v>
      </c>
      <c r="G6093" t="s">
        <v>2081</v>
      </c>
      <c r="H6093" t="s">
        <v>53</v>
      </c>
      <c r="I6093">
        <v>1</v>
      </c>
      <c r="J6093">
        <v>961</v>
      </c>
      <c r="K6093">
        <v>1600</v>
      </c>
      <c r="L6093">
        <v>1.5376000000000001</v>
      </c>
      <c r="M6093" t="s">
        <v>54</v>
      </c>
      <c r="N6093" t="s">
        <v>54</v>
      </c>
      <c r="O6093" t="s">
        <v>6808</v>
      </c>
      <c r="P6093">
        <v>203</v>
      </c>
      <c r="Q6093" t="s">
        <v>56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2</v>
      </c>
      <c r="Z6093" t="s">
        <v>57</v>
      </c>
      <c r="AA6093" t="s">
        <v>58</v>
      </c>
      <c r="AB6093" t="s">
        <v>58</v>
      </c>
      <c r="AC6093" t="s">
        <v>59</v>
      </c>
      <c r="AD6093" t="s">
        <v>60</v>
      </c>
      <c r="AE6093">
        <v>2000</v>
      </c>
      <c r="AF6093">
        <v>1</v>
      </c>
      <c r="AG6093" t="b">
        <v>0</v>
      </c>
      <c r="AH6093">
        <v>961</v>
      </c>
      <c r="AI6093">
        <v>1600</v>
      </c>
      <c r="AJ6093">
        <v>1</v>
      </c>
      <c r="AK6093">
        <v>2000</v>
      </c>
      <c r="AL6093">
        <v>4226</v>
      </c>
      <c r="AM6093">
        <v>961</v>
      </c>
      <c r="AN6093">
        <v>2.0503</v>
      </c>
      <c r="AO6093">
        <v>1.02515</v>
      </c>
      <c r="AP6093">
        <v>0.51269999999999993</v>
      </c>
      <c r="AQ6093" t="b">
        <v>1</v>
      </c>
      <c r="AR6093">
        <v>0</v>
      </c>
      <c r="AS6093" s="1">
        <v>45495.48269675926</v>
      </c>
      <c r="AT6093" s="1">
        <v>45495.48269675926</v>
      </c>
      <c r="AU6093">
        <v>0</v>
      </c>
      <c r="AV6093" s="1">
        <v>45495.31318287037</v>
      </c>
      <c r="AW6093">
        <v>2</v>
      </c>
      <c r="AX6093" t="s">
        <v>58</v>
      </c>
      <c r="AY6093" t="s">
        <v>8855</v>
      </c>
      <c r="AZ6093" t="s">
        <v>8854</v>
      </c>
      <c r="BA6093">
        <v>2</v>
      </c>
      <c r="BB6093" t="s">
        <v>62</v>
      </c>
      <c r="BC6093">
        <v>0.51269999999999993</v>
      </c>
    </row>
    <row r="6094" spans="1:55" hidden="1" x14ac:dyDescent="0.25">
      <c r="A6094" t="s">
        <v>8853</v>
      </c>
      <c r="B6094" t="s">
        <v>8856</v>
      </c>
      <c r="C6094" s="1">
        <v>45495.31318287037</v>
      </c>
      <c r="D6094">
        <v>30</v>
      </c>
      <c r="E6094">
        <v>2024</v>
      </c>
      <c r="F6094">
        <v>198547</v>
      </c>
      <c r="G6094" t="s">
        <v>2081</v>
      </c>
      <c r="H6094" t="s">
        <v>53</v>
      </c>
      <c r="I6094">
        <v>1</v>
      </c>
      <c r="J6094">
        <v>961</v>
      </c>
      <c r="K6094">
        <v>1600</v>
      </c>
      <c r="L6094">
        <v>1.5376000000000001</v>
      </c>
      <c r="M6094" t="s">
        <v>54</v>
      </c>
      <c r="N6094" t="s">
        <v>54</v>
      </c>
      <c r="O6094" t="s">
        <v>6808</v>
      </c>
      <c r="P6094">
        <v>203</v>
      </c>
      <c r="Q6094" t="s">
        <v>56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2</v>
      </c>
      <c r="Z6094" t="s">
        <v>57</v>
      </c>
      <c r="AA6094" t="s">
        <v>58</v>
      </c>
      <c r="AB6094" t="s">
        <v>58</v>
      </c>
      <c r="AC6094" t="s">
        <v>59</v>
      </c>
      <c r="AD6094" t="s">
        <v>60</v>
      </c>
      <c r="AE6094">
        <v>2000</v>
      </c>
      <c r="AF6094">
        <v>1</v>
      </c>
      <c r="AG6094" t="b">
        <v>0</v>
      </c>
      <c r="AH6094">
        <v>961</v>
      </c>
      <c r="AI6094">
        <v>1600</v>
      </c>
      <c r="AJ6094">
        <v>1</v>
      </c>
      <c r="AK6094">
        <v>2000</v>
      </c>
      <c r="AL6094">
        <v>4226</v>
      </c>
      <c r="AM6094">
        <v>0</v>
      </c>
      <c r="AN6094">
        <v>2.0503</v>
      </c>
      <c r="AO6094">
        <v>1.02515</v>
      </c>
      <c r="AP6094">
        <v>0.51269999999999993</v>
      </c>
      <c r="AQ6094" t="b">
        <v>1</v>
      </c>
      <c r="AR6094">
        <v>0</v>
      </c>
      <c r="AS6094" s="1">
        <v>45495.48269675926</v>
      </c>
      <c r="AT6094" s="1">
        <v>45495.48269675926</v>
      </c>
      <c r="AU6094">
        <v>1</v>
      </c>
      <c r="AV6094" s="1">
        <v>45495.31318287037</v>
      </c>
      <c r="AW6094">
        <v>2</v>
      </c>
      <c r="AX6094" t="s">
        <v>58</v>
      </c>
      <c r="AY6094" t="s">
        <v>8855</v>
      </c>
      <c r="AZ6094" t="s">
        <v>8856</v>
      </c>
      <c r="BA6094">
        <v>2</v>
      </c>
      <c r="BB6094" t="s">
        <v>62</v>
      </c>
      <c r="BC6094">
        <v>0.51269999999999993</v>
      </c>
    </row>
    <row r="6095" spans="1:55" hidden="1" x14ac:dyDescent="0.25">
      <c r="A6095" t="s">
        <v>8857</v>
      </c>
      <c r="B6095" t="s">
        <v>8858</v>
      </c>
      <c r="C6095" s="1">
        <v>45495.31318287037</v>
      </c>
      <c r="D6095">
        <v>30</v>
      </c>
      <c r="E6095">
        <v>2024</v>
      </c>
      <c r="F6095">
        <v>198548</v>
      </c>
      <c r="G6095" t="s">
        <v>71</v>
      </c>
      <c r="H6095" t="s">
        <v>53</v>
      </c>
      <c r="I6095">
        <v>1</v>
      </c>
      <c r="J6095">
        <v>1774</v>
      </c>
      <c r="K6095">
        <v>1843</v>
      </c>
      <c r="L6095">
        <v>3.269482</v>
      </c>
      <c r="M6095" t="s">
        <v>54</v>
      </c>
      <c r="N6095" t="s">
        <v>54</v>
      </c>
      <c r="O6095" t="s">
        <v>6808</v>
      </c>
      <c r="P6095">
        <v>203</v>
      </c>
      <c r="Q6095" t="s">
        <v>56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2</v>
      </c>
      <c r="Z6095" t="s">
        <v>57</v>
      </c>
      <c r="AA6095" t="s">
        <v>58</v>
      </c>
      <c r="AB6095" t="s">
        <v>58</v>
      </c>
      <c r="AC6095" t="s">
        <v>59</v>
      </c>
      <c r="AD6095" t="s">
        <v>60</v>
      </c>
      <c r="AE6095">
        <v>2000</v>
      </c>
      <c r="AF6095">
        <v>1</v>
      </c>
      <c r="AG6095" t="b">
        <v>0</v>
      </c>
      <c r="AH6095">
        <v>1774</v>
      </c>
      <c r="AI6095">
        <v>1843</v>
      </c>
      <c r="AJ6095">
        <v>1</v>
      </c>
      <c r="AK6095">
        <v>2000</v>
      </c>
      <c r="AL6095">
        <v>2363</v>
      </c>
      <c r="AM6095">
        <v>0</v>
      </c>
      <c r="AN6095">
        <v>3.7822</v>
      </c>
      <c r="AO6095">
        <v>1.8911</v>
      </c>
      <c r="AP6095">
        <v>0.51271800000000001</v>
      </c>
      <c r="AQ6095" t="b">
        <v>1</v>
      </c>
      <c r="AR6095">
        <v>0</v>
      </c>
      <c r="AS6095" s="1">
        <v>45495.48269675926</v>
      </c>
      <c r="AT6095" s="1">
        <v>45495.48269675926</v>
      </c>
      <c r="AU6095">
        <v>2</v>
      </c>
      <c r="AV6095" s="1">
        <v>45495.31318287037</v>
      </c>
      <c r="AW6095">
        <v>2</v>
      </c>
      <c r="AX6095" t="s">
        <v>58</v>
      </c>
      <c r="AY6095" t="s">
        <v>8859</v>
      </c>
      <c r="AZ6095" t="s">
        <v>8858</v>
      </c>
      <c r="BA6095">
        <v>2</v>
      </c>
      <c r="BB6095" t="s">
        <v>62</v>
      </c>
      <c r="BC6095">
        <v>0.51274299999999995</v>
      </c>
    </row>
    <row r="6096" spans="1:55" hidden="1" x14ac:dyDescent="0.25">
      <c r="A6096" t="s">
        <v>8857</v>
      </c>
      <c r="B6096" t="s">
        <v>8860</v>
      </c>
      <c r="C6096" s="1">
        <v>45495.31318287037</v>
      </c>
      <c r="D6096">
        <v>30</v>
      </c>
      <c r="E6096">
        <v>2024</v>
      </c>
      <c r="F6096">
        <v>198549</v>
      </c>
      <c r="G6096" t="s">
        <v>71</v>
      </c>
      <c r="H6096" t="s">
        <v>53</v>
      </c>
      <c r="I6096">
        <v>1</v>
      </c>
      <c r="J6096">
        <v>1424</v>
      </c>
      <c r="K6096">
        <v>2343</v>
      </c>
      <c r="L6096">
        <v>3.3364319999999998</v>
      </c>
      <c r="M6096" t="s">
        <v>54</v>
      </c>
      <c r="N6096" t="s">
        <v>54</v>
      </c>
      <c r="O6096" t="s">
        <v>6808</v>
      </c>
      <c r="P6096">
        <v>203</v>
      </c>
      <c r="Q6096" t="s">
        <v>56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2</v>
      </c>
      <c r="Z6096" t="s">
        <v>57</v>
      </c>
      <c r="AA6096" t="s">
        <v>58</v>
      </c>
      <c r="AB6096" t="s">
        <v>58</v>
      </c>
      <c r="AC6096" t="s">
        <v>59</v>
      </c>
      <c r="AD6096" t="s">
        <v>60</v>
      </c>
      <c r="AE6096">
        <v>2000</v>
      </c>
      <c r="AF6096">
        <v>1</v>
      </c>
      <c r="AG6096" t="b">
        <v>0</v>
      </c>
      <c r="AH6096">
        <v>1424</v>
      </c>
      <c r="AI6096">
        <v>2343</v>
      </c>
      <c r="AJ6096">
        <v>1</v>
      </c>
      <c r="AK6096">
        <v>2000</v>
      </c>
      <c r="AL6096">
        <v>0</v>
      </c>
      <c r="AM6096">
        <v>0</v>
      </c>
      <c r="AN6096">
        <v>3.8492000000000002</v>
      </c>
      <c r="AO6096">
        <v>1.9246000000000001</v>
      </c>
      <c r="AP6096">
        <v>0.51276800000000033</v>
      </c>
      <c r="AQ6096" t="b">
        <v>1</v>
      </c>
      <c r="AR6096">
        <v>0</v>
      </c>
      <c r="AS6096" s="1">
        <v>45495.48269675926</v>
      </c>
      <c r="AT6096" s="1">
        <v>45495.48269675926</v>
      </c>
      <c r="AU6096">
        <v>3</v>
      </c>
      <c r="AV6096" s="1">
        <v>45495.31318287037</v>
      </c>
      <c r="AW6096">
        <v>2</v>
      </c>
      <c r="AX6096" t="s">
        <v>58</v>
      </c>
      <c r="AY6096" t="s">
        <v>8859</v>
      </c>
      <c r="AZ6096" t="s">
        <v>8860</v>
      </c>
      <c r="BA6096">
        <v>2</v>
      </c>
      <c r="BB6096" t="s">
        <v>62</v>
      </c>
      <c r="BC6096">
        <v>0.51274299999999995</v>
      </c>
    </row>
    <row r="6097" spans="1:55" hidden="1" x14ac:dyDescent="0.25">
      <c r="A6097" t="s">
        <v>8869</v>
      </c>
      <c r="B6097" t="s">
        <v>8870</v>
      </c>
      <c r="C6097" s="1">
        <v>45495.313321759262</v>
      </c>
      <c r="D6097">
        <v>30</v>
      </c>
      <c r="E6097">
        <v>2024</v>
      </c>
      <c r="F6097">
        <v>198554</v>
      </c>
      <c r="G6097" t="s">
        <v>3566</v>
      </c>
      <c r="H6097" t="s">
        <v>53</v>
      </c>
      <c r="I6097">
        <v>1</v>
      </c>
      <c r="J6097">
        <v>2479</v>
      </c>
      <c r="K6097">
        <v>2000</v>
      </c>
      <c r="L6097">
        <v>4.9580000000000002</v>
      </c>
      <c r="M6097" t="s">
        <v>54</v>
      </c>
      <c r="N6097" t="s">
        <v>54</v>
      </c>
      <c r="O6097" t="s">
        <v>1788</v>
      </c>
      <c r="P6097">
        <v>203</v>
      </c>
      <c r="Q6097" t="s">
        <v>56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2</v>
      </c>
      <c r="Z6097" t="s">
        <v>57</v>
      </c>
      <c r="AA6097" t="s">
        <v>58</v>
      </c>
      <c r="AB6097" t="s">
        <v>58</v>
      </c>
      <c r="AC6097" t="s">
        <v>59</v>
      </c>
      <c r="AD6097" t="s">
        <v>60</v>
      </c>
      <c r="AE6097">
        <v>2800</v>
      </c>
      <c r="AF6097">
        <v>1</v>
      </c>
      <c r="AG6097" t="b">
        <v>0</v>
      </c>
      <c r="AH6097">
        <v>2479</v>
      </c>
      <c r="AI6097">
        <v>2000</v>
      </c>
      <c r="AJ6097">
        <v>1</v>
      </c>
      <c r="AK6097">
        <v>2800</v>
      </c>
      <c r="AL6097">
        <v>0</v>
      </c>
      <c r="AM6097">
        <v>0</v>
      </c>
      <c r="AN6097">
        <v>5.7119999999999997</v>
      </c>
      <c r="AO6097">
        <v>2.04</v>
      </c>
      <c r="AP6097">
        <v>0.75399999999999956</v>
      </c>
      <c r="AQ6097" t="b">
        <v>1</v>
      </c>
      <c r="AR6097">
        <v>0</v>
      </c>
      <c r="AS6097" s="1">
        <v>45495.502581018518</v>
      </c>
      <c r="AT6097" s="1">
        <v>45495.502581018518</v>
      </c>
      <c r="AU6097">
        <v>0</v>
      </c>
      <c r="AV6097" s="1">
        <v>45495.313321759262</v>
      </c>
      <c r="AW6097">
        <v>2</v>
      </c>
      <c r="AX6097" t="s">
        <v>58</v>
      </c>
      <c r="AY6097" t="s">
        <v>8871</v>
      </c>
      <c r="AZ6097" t="s">
        <v>8870</v>
      </c>
      <c r="BA6097">
        <v>2</v>
      </c>
      <c r="BB6097" t="s">
        <v>62</v>
      </c>
      <c r="BC6097">
        <v>1.23</v>
      </c>
    </row>
    <row r="6098" spans="1:55" hidden="1" x14ac:dyDescent="0.25">
      <c r="A6098" t="s">
        <v>8869</v>
      </c>
      <c r="B6098" t="s">
        <v>8872</v>
      </c>
      <c r="C6098" s="1">
        <v>45495.313321759262</v>
      </c>
      <c r="D6098">
        <v>30</v>
      </c>
      <c r="E6098">
        <v>2024</v>
      </c>
      <c r="F6098">
        <v>198556</v>
      </c>
      <c r="G6098" t="s">
        <v>3566</v>
      </c>
      <c r="H6098" t="s">
        <v>53</v>
      </c>
      <c r="I6098">
        <v>1</v>
      </c>
      <c r="J6098">
        <v>1644</v>
      </c>
      <c r="K6098">
        <v>2000</v>
      </c>
      <c r="L6098">
        <v>3.2879999999999998</v>
      </c>
      <c r="M6098" t="s">
        <v>54</v>
      </c>
      <c r="N6098" t="s">
        <v>54</v>
      </c>
      <c r="O6098" t="s">
        <v>189</v>
      </c>
      <c r="P6098">
        <v>203</v>
      </c>
      <c r="Q6098" t="s">
        <v>56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2</v>
      </c>
      <c r="Z6098" t="s">
        <v>57</v>
      </c>
      <c r="AA6098" t="s">
        <v>58</v>
      </c>
      <c r="AB6098" t="s">
        <v>58</v>
      </c>
      <c r="AC6098" t="s">
        <v>59</v>
      </c>
      <c r="AD6098" t="s">
        <v>60</v>
      </c>
      <c r="AE6098">
        <v>2000</v>
      </c>
      <c r="AF6098">
        <v>1</v>
      </c>
      <c r="AG6098" t="b">
        <v>0</v>
      </c>
      <c r="AH6098">
        <v>1644</v>
      </c>
      <c r="AI6098">
        <v>2000</v>
      </c>
      <c r="AJ6098">
        <v>1</v>
      </c>
      <c r="AK6098">
        <v>2000</v>
      </c>
      <c r="AL6098">
        <v>2000</v>
      </c>
      <c r="AM6098">
        <v>0</v>
      </c>
      <c r="AN6098">
        <v>4.04</v>
      </c>
      <c r="AO6098">
        <v>2.02</v>
      </c>
      <c r="AP6098">
        <v>0.75200000000000022</v>
      </c>
      <c r="AQ6098" t="b">
        <v>1</v>
      </c>
      <c r="AR6098">
        <v>0</v>
      </c>
      <c r="AS6098" s="1">
        <v>45495.536365740743</v>
      </c>
      <c r="AT6098" s="1">
        <v>45495.536365740743</v>
      </c>
      <c r="AU6098">
        <v>1</v>
      </c>
      <c r="AV6098" s="1">
        <v>45495.313321759262</v>
      </c>
      <c r="AW6098">
        <v>3</v>
      </c>
      <c r="AX6098" t="s">
        <v>58</v>
      </c>
      <c r="AY6098" t="s">
        <v>8871</v>
      </c>
      <c r="AZ6098" t="s">
        <v>8872</v>
      </c>
      <c r="BA6098">
        <v>2</v>
      </c>
      <c r="BB6098" t="s">
        <v>62</v>
      </c>
      <c r="BC6098">
        <v>1.23</v>
      </c>
    </row>
    <row r="6099" spans="1:55" hidden="1" x14ac:dyDescent="0.25">
      <c r="A6099" t="s">
        <v>8869</v>
      </c>
      <c r="B6099" t="s">
        <v>8873</v>
      </c>
      <c r="C6099" s="1">
        <v>45495.313321759262</v>
      </c>
      <c r="D6099">
        <v>30</v>
      </c>
      <c r="E6099">
        <v>2024</v>
      </c>
      <c r="F6099">
        <v>198557</v>
      </c>
      <c r="G6099" t="s">
        <v>3566</v>
      </c>
      <c r="H6099" t="s">
        <v>53</v>
      </c>
      <c r="I6099">
        <v>1</v>
      </c>
      <c r="J6099">
        <v>1644</v>
      </c>
      <c r="K6099">
        <v>2000</v>
      </c>
      <c r="L6099">
        <v>3.2879999999999998</v>
      </c>
      <c r="M6099" t="s">
        <v>54</v>
      </c>
      <c r="N6099" t="s">
        <v>54</v>
      </c>
      <c r="O6099" t="s">
        <v>189</v>
      </c>
      <c r="P6099">
        <v>203</v>
      </c>
      <c r="Q6099" t="s">
        <v>56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2</v>
      </c>
      <c r="Z6099" t="s">
        <v>57</v>
      </c>
      <c r="AA6099" t="s">
        <v>58</v>
      </c>
      <c r="AB6099" t="s">
        <v>58</v>
      </c>
      <c r="AC6099" t="s">
        <v>59</v>
      </c>
      <c r="AD6099" t="s">
        <v>60</v>
      </c>
      <c r="AE6099">
        <v>2000</v>
      </c>
      <c r="AF6099">
        <v>1</v>
      </c>
      <c r="AG6099" t="b">
        <v>0</v>
      </c>
      <c r="AH6099">
        <v>1644</v>
      </c>
      <c r="AI6099">
        <v>2000</v>
      </c>
      <c r="AJ6099">
        <v>1</v>
      </c>
      <c r="AK6099">
        <v>2000</v>
      </c>
      <c r="AL6099">
        <v>0</v>
      </c>
      <c r="AM6099">
        <v>0</v>
      </c>
      <c r="AN6099">
        <v>4.04</v>
      </c>
      <c r="AO6099">
        <v>2.02</v>
      </c>
      <c r="AP6099">
        <v>0.75200000000000022</v>
      </c>
      <c r="AQ6099" t="b">
        <v>1</v>
      </c>
      <c r="AR6099">
        <v>0</v>
      </c>
      <c r="AS6099" s="1">
        <v>45495.536365740743</v>
      </c>
      <c r="AT6099" s="1">
        <v>45495.536365740743</v>
      </c>
      <c r="AU6099">
        <v>2</v>
      </c>
      <c r="AV6099" s="1">
        <v>45495.313321759262</v>
      </c>
      <c r="AW6099">
        <v>3</v>
      </c>
      <c r="AX6099" t="s">
        <v>58</v>
      </c>
      <c r="AY6099" t="s">
        <v>8871</v>
      </c>
      <c r="AZ6099" t="s">
        <v>8873</v>
      </c>
      <c r="BA6099">
        <v>2</v>
      </c>
      <c r="BB6099" t="s">
        <v>62</v>
      </c>
      <c r="BC6099">
        <v>1.23</v>
      </c>
    </row>
    <row r="6100" spans="1:55" hidden="1" x14ac:dyDescent="0.25">
      <c r="A6100" t="s">
        <v>8869</v>
      </c>
      <c r="B6100" t="s">
        <v>8874</v>
      </c>
      <c r="C6100" s="1">
        <v>45495.313321759262</v>
      </c>
      <c r="D6100">
        <v>30</v>
      </c>
      <c r="E6100">
        <v>2024</v>
      </c>
      <c r="F6100">
        <v>198555</v>
      </c>
      <c r="G6100" t="s">
        <v>3566</v>
      </c>
      <c r="H6100" t="s">
        <v>53</v>
      </c>
      <c r="I6100">
        <v>1</v>
      </c>
      <c r="J6100">
        <v>709</v>
      </c>
      <c r="K6100">
        <v>2000</v>
      </c>
      <c r="L6100">
        <v>1.4179999999999999</v>
      </c>
      <c r="M6100" t="s">
        <v>54</v>
      </c>
      <c r="N6100" t="s">
        <v>54</v>
      </c>
      <c r="O6100" t="s">
        <v>189</v>
      </c>
      <c r="P6100">
        <v>203</v>
      </c>
      <c r="Q6100" t="s">
        <v>56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2</v>
      </c>
      <c r="Z6100" t="s">
        <v>57</v>
      </c>
      <c r="AA6100" t="s">
        <v>58</v>
      </c>
      <c r="AB6100" t="s">
        <v>58</v>
      </c>
      <c r="AC6100" t="s">
        <v>59</v>
      </c>
      <c r="AD6100" t="s">
        <v>60</v>
      </c>
      <c r="AE6100">
        <v>2000</v>
      </c>
      <c r="AF6100">
        <v>1</v>
      </c>
      <c r="AG6100" t="b">
        <v>0</v>
      </c>
      <c r="AH6100">
        <v>709</v>
      </c>
      <c r="AI6100">
        <v>2000</v>
      </c>
      <c r="AJ6100">
        <v>2</v>
      </c>
      <c r="AK6100">
        <v>2000</v>
      </c>
      <c r="AL6100">
        <v>0</v>
      </c>
      <c r="AM6100">
        <v>0</v>
      </c>
      <c r="AN6100">
        <v>4.08</v>
      </c>
      <c r="AO6100">
        <v>2.04</v>
      </c>
      <c r="AP6100">
        <v>2.6619999999999999</v>
      </c>
      <c r="AQ6100" t="b">
        <v>1</v>
      </c>
      <c r="AR6100">
        <v>0</v>
      </c>
      <c r="AS6100" s="1">
        <v>45495.538668981484</v>
      </c>
      <c r="AT6100" s="1">
        <v>45495.538668981484</v>
      </c>
      <c r="AU6100">
        <v>0</v>
      </c>
      <c r="AV6100" s="1">
        <v>45495.313321759262</v>
      </c>
      <c r="AW6100">
        <v>3</v>
      </c>
      <c r="AX6100" t="s">
        <v>58</v>
      </c>
      <c r="AY6100" t="s">
        <v>8871</v>
      </c>
      <c r="AZ6100" t="s">
        <v>8874</v>
      </c>
      <c r="BA6100">
        <v>2</v>
      </c>
      <c r="BB6100" t="s">
        <v>62</v>
      </c>
      <c r="BC6100">
        <v>1.23</v>
      </c>
    </row>
    <row r="6101" spans="1:55" hidden="1" x14ac:dyDescent="0.25">
      <c r="A6101" t="s">
        <v>8944</v>
      </c>
      <c r="B6101" t="s">
        <v>8945</v>
      </c>
      <c r="C6101" s="1">
        <v>45496.311469907407</v>
      </c>
      <c r="D6101">
        <v>30</v>
      </c>
      <c r="E6101">
        <v>2024</v>
      </c>
      <c r="F6101">
        <v>199282</v>
      </c>
      <c r="G6101" t="s">
        <v>3940</v>
      </c>
      <c r="H6101" t="s">
        <v>53</v>
      </c>
      <c r="I6101">
        <v>1</v>
      </c>
      <c r="J6101">
        <v>1564</v>
      </c>
      <c r="K6101">
        <v>2123</v>
      </c>
      <c r="L6101">
        <v>3.3203719999999999</v>
      </c>
      <c r="M6101" t="s">
        <v>54</v>
      </c>
      <c r="N6101" t="s">
        <v>54</v>
      </c>
      <c r="O6101" t="s">
        <v>3537</v>
      </c>
      <c r="P6101">
        <v>203</v>
      </c>
      <c r="Q6101" t="s">
        <v>56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2</v>
      </c>
      <c r="Z6101" t="s">
        <v>57</v>
      </c>
      <c r="AA6101" t="s">
        <v>58</v>
      </c>
      <c r="AB6101" t="s">
        <v>58</v>
      </c>
      <c r="AC6101" t="s">
        <v>59</v>
      </c>
      <c r="AD6101" t="s">
        <v>60</v>
      </c>
      <c r="AE6101">
        <v>2000</v>
      </c>
      <c r="AF6101">
        <v>1</v>
      </c>
      <c r="AG6101" t="b">
        <v>0</v>
      </c>
      <c r="AH6101">
        <v>1564</v>
      </c>
      <c r="AI6101">
        <v>2123</v>
      </c>
      <c r="AJ6101">
        <v>1</v>
      </c>
      <c r="AK6101">
        <v>2000</v>
      </c>
      <c r="AL6101">
        <v>0</v>
      </c>
      <c r="AM6101">
        <v>0</v>
      </c>
      <c r="AN6101">
        <v>4.3259999999999996</v>
      </c>
      <c r="AO6101">
        <v>2.1629999999999998</v>
      </c>
      <c r="AP6101">
        <v>1.0056279999999997</v>
      </c>
      <c r="AQ6101" t="b">
        <v>1</v>
      </c>
      <c r="AR6101">
        <v>0</v>
      </c>
      <c r="AS6101" s="1">
        <v>45496.373530092591</v>
      </c>
      <c r="AT6101" s="1">
        <v>45496.373530092591</v>
      </c>
      <c r="AU6101">
        <v>0</v>
      </c>
      <c r="AV6101" s="1">
        <v>45496.311469907407</v>
      </c>
      <c r="AW6101">
        <v>6</v>
      </c>
      <c r="AX6101" t="s">
        <v>58</v>
      </c>
      <c r="AY6101" t="s">
        <v>8946</v>
      </c>
      <c r="AZ6101" t="s">
        <v>8945</v>
      </c>
      <c r="BA6101">
        <v>2</v>
      </c>
      <c r="BB6101" t="s">
        <v>62</v>
      </c>
      <c r="BC6101">
        <v>0.58184799999999959</v>
      </c>
    </row>
    <row r="6102" spans="1:55" hidden="1" x14ac:dyDescent="0.25">
      <c r="A6102" t="s">
        <v>8933</v>
      </c>
      <c r="B6102" t="s">
        <v>8934</v>
      </c>
      <c r="C6102" s="1">
        <v>45496.311469907407</v>
      </c>
      <c r="D6102">
        <v>30</v>
      </c>
      <c r="E6102">
        <v>2024</v>
      </c>
      <c r="F6102">
        <v>199281</v>
      </c>
      <c r="G6102" t="s">
        <v>71</v>
      </c>
      <c r="H6102" t="s">
        <v>53</v>
      </c>
      <c r="I6102">
        <v>1</v>
      </c>
      <c r="J6102">
        <v>1779</v>
      </c>
      <c r="K6102">
        <v>1663</v>
      </c>
      <c r="L6102">
        <v>2.9584769999999998</v>
      </c>
      <c r="M6102" t="s">
        <v>54</v>
      </c>
      <c r="N6102" t="s">
        <v>54</v>
      </c>
      <c r="O6102" t="s">
        <v>176</v>
      </c>
      <c r="P6102">
        <v>203</v>
      </c>
      <c r="Q6102" t="s">
        <v>56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2</v>
      </c>
      <c r="Z6102" t="s">
        <v>57</v>
      </c>
      <c r="AA6102" t="s">
        <v>58</v>
      </c>
      <c r="AB6102" t="s">
        <v>58</v>
      </c>
      <c r="AC6102" t="s">
        <v>59</v>
      </c>
      <c r="AD6102" t="s">
        <v>60</v>
      </c>
      <c r="AE6102">
        <v>2000</v>
      </c>
      <c r="AF6102">
        <v>1</v>
      </c>
      <c r="AG6102" t="b">
        <v>0</v>
      </c>
      <c r="AH6102">
        <v>1779</v>
      </c>
      <c r="AI6102">
        <v>1663</v>
      </c>
      <c r="AJ6102">
        <v>1</v>
      </c>
      <c r="AK6102">
        <v>2000</v>
      </c>
      <c r="AL6102">
        <v>0</v>
      </c>
      <c r="AM6102">
        <v>0</v>
      </c>
      <c r="AN6102">
        <v>3.4060000000000001</v>
      </c>
      <c r="AO6102">
        <v>1.7030000000000001</v>
      </c>
      <c r="AP6102">
        <v>0.44752300000000034</v>
      </c>
      <c r="AQ6102" t="b">
        <v>1</v>
      </c>
      <c r="AR6102">
        <v>0</v>
      </c>
      <c r="AS6102" s="1">
        <v>45496.341203703705</v>
      </c>
      <c r="AT6102" s="1">
        <v>45496.341203703705</v>
      </c>
      <c r="AU6102">
        <v>0</v>
      </c>
      <c r="AV6102" s="1">
        <v>45496.311469907407</v>
      </c>
      <c r="AW6102">
        <v>5</v>
      </c>
      <c r="AX6102" t="s">
        <v>58</v>
      </c>
      <c r="AY6102" t="s">
        <v>8935</v>
      </c>
      <c r="AZ6102" t="s">
        <v>8934</v>
      </c>
      <c r="BA6102">
        <v>2</v>
      </c>
      <c r="BB6102" t="s">
        <v>62</v>
      </c>
      <c r="BC6102">
        <v>2.6135755000000001</v>
      </c>
    </row>
    <row r="6103" spans="1:55" hidden="1" x14ac:dyDescent="0.25">
      <c r="A6103" t="s">
        <v>8933</v>
      </c>
      <c r="B6103" t="s">
        <v>8936</v>
      </c>
      <c r="C6103" s="1">
        <v>45496.311469907407</v>
      </c>
      <c r="D6103">
        <v>30</v>
      </c>
      <c r="E6103">
        <v>2024</v>
      </c>
      <c r="F6103">
        <v>199280</v>
      </c>
      <c r="G6103" t="s">
        <v>71</v>
      </c>
      <c r="H6103" t="s">
        <v>53</v>
      </c>
      <c r="I6103">
        <v>1</v>
      </c>
      <c r="J6103">
        <v>2534</v>
      </c>
      <c r="K6103">
        <v>1758</v>
      </c>
      <c r="L6103">
        <v>4.4547720000000002</v>
      </c>
      <c r="M6103" t="s">
        <v>54</v>
      </c>
      <c r="N6103" t="s">
        <v>54</v>
      </c>
      <c r="O6103" t="s">
        <v>220</v>
      </c>
      <c r="P6103">
        <v>203</v>
      </c>
      <c r="Q6103" t="s">
        <v>56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2</v>
      </c>
      <c r="Z6103" t="s">
        <v>57</v>
      </c>
      <c r="AA6103" t="s">
        <v>58</v>
      </c>
      <c r="AB6103" t="s">
        <v>58</v>
      </c>
      <c r="AC6103" t="s">
        <v>59</v>
      </c>
      <c r="AD6103" t="s">
        <v>60</v>
      </c>
      <c r="AE6103">
        <v>2800</v>
      </c>
      <c r="AF6103">
        <v>1</v>
      </c>
      <c r="AG6103" t="b">
        <v>0</v>
      </c>
      <c r="AH6103">
        <v>2534</v>
      </c>
      <c r="AI6103">
        <v>1758</v>
      </c>
      <c r="AJ6103">
        <v>1</v>
      </c>
      <c r="AK6103">
        <v>2800</v>
      </c>
      <c r="AL6103">
        <v>0</v>
      </c>
      <c r="AM6103">
        <v>0</v>
      </c>
      <c r="AN6103">
        <v>5.0343999999999998</v>
      </c>
      <c r="AO6103">
        <v>1.798</v>
      </c>
      <c r="AP6103">
        <v>0.57962799999999959</v>
      </c>
      <c r="AQ6103" t="b">
        <v>1</v>
      </c>
      <c r="AR6103">
        <v>0</v>
      </c>
      <c r="AS6103" s="1">
        <v>45496.345324074071</v>
      </c>
      <c r="AT6103" s="1">
        <v>45496.345324074071</v>
      </c>
      <c r="AU6103">
        <v>0</v>
      </c>
      <c r="AV6103" s="1">
        <v>45496.311469907407</v>
      </c>
      <c r="AW6103">
        <v>4</v>
      </c>
      <c r="AX6103" t="s">
        <v>58</v>
      </c>
      <c r="AY6103" t="s">
        <v>8935</v>
      </c>
      <c r="AZ6103" t="s">
        <v>8936</v>
      </c>
      <c r="BA6103">
        <v>2</v>
      </c>
      <c r="BB6103" t="s">
        <v>62</v>
      </c>
      <c r="BC6103">
        <v>2.6135755000000001</v>
      </c>
    </row>
    <row r="6104" spans="1:55" hidden="1" x14ac:dyDescent="0.25">
      <c r="A6104" t="s">
        <v>8944</v>
      </c>
      <c r="B6104" t="s">
        <v>8947</v>
      </c>
      <c r="C6104" s="1">
        <v>45496.311608796299</v>
      </c>
      <c r="D6104">
        <v>30</v>
      </c>
      <c r="E6104">
        <v>2024</v>
      </c>
      <c r="F6104">
        <v>199283</v>
      </c>
      <c r="G6104" t="s">
        <v>272</v>
      </c>
      <c r="H6104" t="s">
        <v>53</v>
      </c>
      <c r="I6104">
        <v>1</v>
      </c>
      <c r="J6104">
        <v>1774</v>
      </c>
      <c r="K6104">
        <v>2123</v>
      </c>
      <c r="L6104">
        <v>3.7662019999999998</v>
      </c>
      <c r="M6104" t="s">
        <v>54</v>
      </c>
      <c r="N6104" t="s">
        <v>54</v>
      </c>
      <c r="O6104" t="s">
        <v>3537</v>
      </c>
      <c r="P6104">
        <v>203</v>
      </c>
      <c r="Q6104" t="s">
        <v>56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2</v>
      </c>
      <c r="Z6104" t="s">
        <v>57</v>
      </c>
      <c r="AA6104" t="s">
        <v>58</v>
      </c>
      <c r="AB6104" t="s">
        <v>58</v>
      </c>
      <c r="AC6104" t="s">
        <v>59</v>
      </c>
      <c r="AD6104" t="s">
        <v>60</v>
      </c>
      <c r="AE6104">
        <v>2000</v>
      </c>
      <c r="AF6104">
        <v>1</v>
      </c>
      <c r="AG6104" t="b">
        <v>0</v>
      </c>
      <c r="AH6104">
        <v>1774</v>
      </c>
      <c r="AI6104">
        <v>2123</v>
      </c>
      <c r="AJ6104">
        <v>1</v>
      </c>
      <c r="AK6104">
        <v>2000</v>
      </c>
      <c r="AL6104">
        <v>2143</v>
      </c>
      <c r="AM6104">
        <v>0</v>
      </c>
      <c r="AN6104">
        <v>4.1361999999999997</v>
      </c>
      <c r="AO6104">
        <v>2.0680999999999998</v>
      </c>
      <c r="AP6104">
        <v>0.36999799999999983</v>
      </c>
      <c r="AQ6104" t="b">
        <v>1</v>
      </c>
      <c r="AR6104">
        <v>0</v>
      </c>
      <c r="AS6104" s="1">
        <v>45496.376504629632</v>
      </c>
      <c r="AT6104" s="1">
        <v>45496.376504629632</v>
      </c>
      <c r="AU6104">
        <v>0</v>
      </c>
      <c r="AV6104" s="1">
        <v>45496.311608796299</v>
      </c>
      <c r="AW6104">
        <v>1</v>
      </c>
      <c r="AX6104" t="s">
        <v>58</v>
      </c>
      <c r="AY6104" t="s">
        <v>8946</v>
      </c>
      <c r="AZ6104" t="s">
        <v>8947</v>
      </c>
      <c r="BA6104">
        <v>2</v>
      </c>
      <c r="BB6104" t="s">
        <v>62</v>
      </c>
      <c r="BC6104">
        <v>0.58184799999999959</v>
      </c>
    </row>
    <row r="6105" spans="1:55" hidden="1" x14ac:dyDescent="0.25">
      <c r="A6105" t="s">
        <v>8944</v>
      </c>
      <c r="B6105" t="s">
        <v>8948</v>
      </c>
      <c r="C6105" s="1">
        <v>45496.311608796299</v>
      </c>
      <c r="D6105">
        <v>30</v>
      </c>
      <c r="E6105">
        <v>2024</v>
      </c>
      <c r="F6105">
        <v>199284</v>
      </c>
      <c r="G6105" t="s">
        <v>3940</v>
      </c>
      <c r="H6105" t="s">
        <v>53</v>
      </c>
      <c r="I6105">
        <v>1</v>
      </c>
      <c r="J6105">
        <v>1934</v>
      </c>
      <c r="K6105">
        <v>2123</v>
      </c>
      <c r="L6105">
        <v>4.1058820000000003</v>
      </c>
      <c r="M6105" t="s">
        <v>54</v>
      </c>
      <c r="N6105" t="s">
        <v>54</v>
      </c>
      <c r="O6105" t="s">
        <v>3537</v>
      </c>
      <c r="P6105">
        <v>203</v>
      </c>
      <c r="Q6105" t="s">
        <v>56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2</v>
      </c>
      <c r="Z6105" t="s">
        <v>57</v>
      </c>
      <c r="AA6105" t="s">
        <v>58</v>
      </c>
      <c r="AB6105" t="s">
        <v>58</v>
      </c>
      <c r="AC6105" t="s">
        <v>59</v>
      </c>
      <c r="AD6105" t="s">
        <v>60</v>
      </c>
      <c r="AE6105">
        <v>2000</v>
      </c>
      <c r="AF6105">
        <v>1</v>
      </c>
      <c r="AG6105" t="b">
        <v>0</v>
      </c>
      <c r="AH6105">
        <v>1934</v>
      </c>
      <c r="AI6105">
        <v>2123</v>
      </c>
      <c r="AJ6105">
        <v>1</v>
      </c>
      <c r="AK6105">
        <v>2000</v>
      </c>
      <c r="AL6105">
        <v>0</v>
      </c>
      <c r="AM6105">
        <v>0</v>
      </c>
      <c r="AN6105">
        <v>4.4757999999999996</v>
      </c>
      <c r="AO6105">
        <v>2.2378999999999998</v>
      </c>
      <c r="AP6105">
        <v>0.3699179999999993</v>
      </c>
      <c r="AQ6105" t="b">
        <v>1</v>
      </c>
      <c r="AR6105">
        <v>0</v>
      </c>
      <c r="AS6105" s="1">
        <v>45496.376504629632</v>
      </c>
      <c r="AT6105" s="1">
        <v>45496.376504629632</v>
      </c>
      <c r="AU6105">
        <v>1</v>
      </c>
      <c r="AV6105" s="1">
        <v>45496.311608796299</v>
      </c>
      <c r="AW6105">
        <v>1</v>
      </c>
      <c r="AX6105" t="s">
        <v>58</v>
      </c>
      <c r="AY6105" t="s">
        <v>8946</v>
      </c>
      <c r="AZ6105" t="s">
        <v>8948</v>
      </c>
      <c r="BA6105">
        <v>2</v>
      </c>
      <c r="BB6105" t="s">
        <v>62</v>
      </c>
      <c r="BC6105">
        <v>0.58184799999999959</v>
      </c>
    </row>
    <row r="6106" spans="1:55" hidden="1" x14ac:dyDescent="0.25">
      <c r="A6106" t="s">
        <v>9053</v>
      </c>
      <c r="B6106" t="s">
        <v>9054</v>
      </c>
      <c r="C6106" s="1">
        <v>45496.312847222223</v>
      </c>
      <c r="D6106">
        <v>30</v>
      </c>
      <c r="E6106">
        <v>2024</v>
      </c>
      <c r="F6106">
        <v>199372</v>
      </c>
      <c r="G6106" t="s">
        <v>52</v>
      </c>
      <c r="H6106" t="s">
        <v>53</v>
      </c>
      <c r="I6106">
        <v>1</v>
      </c>
      <c r="J6106">
        <v>1066</v>
      </c>
      <c r="K6106">
        <v>1000</v>
      </c>
      <c r="L6106">
        <v>1.0660000000000001</v>
      </c>
      <c r="M6106" t="s">
        <v>54</v>
      </c>
      <c r="N6106" t="s">
        <v>54</v>
      </c>
      <c r="O6106" t="s">
        <v>176</v>
      </c>
      <c r="P6106">
        <v>203</v>
      </c>
      <c r="Q6106" t="s">
        <v>56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2</v>
      </c>
      <c r="Z6106" t="s">
        <v>57</v>
      </c>
      <c r="AA6106" t="s">
        <v>58</v>
      </c>
      <c r="AB6106" t="s">
        <v>58</v>
      </c>
      <c r="AC6106" t="s">
        <v>59</v>
      </c>
      <c r="AD6106" t="s">
        <v>60</v>
      </c>
      <c r="AE6106">
        <v>2000</v>
      </c>
      <c r="AF6106">
        <v>1</v>
      </c>
      <c r="AG6106" t="b">
        <v>0</v>
      </c>
      <c r="AH6106">
        <v>1066</v>
      </c>
      <c r="AI6106">
        <v>1000</v>
      </c>
      <c r="AJ6106">
        <v>1</v>
      </c>
      <c r="AK6106">
        <v>2000</v>
      </c>
      <c r="AL6106">
        <v>0</v>
      </c>
      <c r="AM6106">
        <v>0</v>
      </c>
      <c r="AN6106">
        <v>2.08</v>
      </c>
      <c r="AO6106">
        <v>1.04</v>
      </c>
      <c r="AP6106">
        <v>1.014</v>
      </c>
      <c r="AQ6106" t="b">
        <v>1</v>
      </c>
      <c r="AR6106">
        <v>0</v>
      </c>
      <c r="AS6106" s="1">
        <v>45497.395648148151</v>
      </c>
      <c r="AT6106" s="1">
        <v>45497.395648148151</v>
      </c>
      <c r="AU6106">
        <v>0</v>
      </c>
      <c r="AV6106" s="1">
        <v>45496.312847222223</v>
      </c>
      <c r="AW6106">
        <v>2</v>
      </c>
      <c r="AX6106" t="s">
        <v>58</v>
      </c>
      <c r="AY6106" t="s">
        <v>9055</v>
      </c>
      <c r="AZ6106" t="s">
        <v>9054</v>
      </c>
      <c r="BA6106">
        <v>2</v>
      </c>
      <c r="BB6106" t="s">
        <v>62</v>
      </c>
      <c r="BC6106">
        <v>1.014</v>
      </c>
    </row>
    <row r="6107" spans="1:55" hidden="1" x14ac:dyDescent="0.25">
      <c r="A6107" t="s">
        <v>9119</v>
      </c>
      <c r="B6107" t="s">
        <v>9120</v>
      </c>
      <c r="C6107" s="1">
        <v>45498.313935185186</v>
      </c>
      <c r="D6107">
        <v>30</v>
      </c>
      <c r="E6107">
        <v>2024</v>
      </c>
      <c r="F6107">
        <v>200300</v>
      </c>
      <c r="G6107" t="s">
        <v>1816</v>
      </c>
      <c r="H6107" t="s">
        <v>53</v>
      </c>
      <c r="I6107">
        <v>1</v>
      </c>
      <c r="J6107">
        <v>650</v>
      </c>
      <c r="K6107">
        <v>993</v>
      </c>
      <c r="L6107">
        <v>0.64544999999999997</v>
      </c>
      <c r="M6107" t="s">
        <v>54</v>
      </c>
      <c r="N6107" t="s">
        <v>54</v>
      </c>
      <c r="O6107" t="s">
        <v>3489</v>
      </c>
      <c r="P6107">
        <v>203</v>
      </c>
      <c r="Q6107" t="s">
        <v>56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2</v>
      </c>
      <c r="Z6107" t="s">
        <v>57</v>
      </c>
      <c r="AA6107" t="s">
        <v>58</v>
      </c>
      <c r="AB6107" t="s">
        <v>58</v>
      </c>
      <c r="AC6107" t="s">
        <v>59</v>
      </c>
      <c r="AD6107" t="s">
        <v>60</v>
      </c>
      <c r="AE6107">
        <v>2800</v>
      </c>
      <c r="AF6107">
        <v>1</v>
      </c>
      <c r="AG6107" t="b">
        <v>0</v>
      </c>
      <c r="AH6107">
        <v>650</v>
      </c>
      <c r="AI6107">
        <v>993</v>
      </c>
      <c r="AJ6107">
        <v>1</v>
      </c>
      <c r="AK6107">
        <v>2800</v>
      </c>
      <c r="AL6107">
        <v>0</v>
      </c>
      <c r="AM6107">
        <v>0</v>
      </c>
      <c r="AN6107">
        <v>2.8923999999999999</v>
      </c>
      <c r="AO6107">
        <v>1.0329999999999999</v>
      </c>
      <c r="AP6107">
        <v>2.24695</v>
      </c>
      <c r="AQ6107" t="b">
        <v>1</v>
      </c>
      <c r="AR6107">
        <v>0</v>
      </c>
      <c r="AS6107" s="1">
        <v>45498.348553240743</v>
      </c>
      <c r="AT6107" s="1">
        <v>45498.348553240743</v>
      </c>
      <c r="AU6107">
        <v>0</v>
      </c>
      <c r="AV6107" s="1">
        <v>45498.313935185186</v>
      </c>
      <c r="AW6107">
        <v>1</v>
      </c>
      <c r="AX6107" t="s">
        <v>58</v>
      </c>
      <c r="AY6107" t="s">
        <v>9121</v>
      </c>
      <c r="AZ6107" t="s">
        <v>9120</v>
      </c>
      <c r="BA6107">
        <v>2</v>
      </c>
      <c r="BB6107" t="s">
        <v>62</v>
      </c>
      <c r="BC6107">
        <v>2.24695</v>
      </c>
    </row>
    <row r="6108" spans="1:55" hidden="1" x14ac:dyDescent="0.25">
      <c r="A6108" t="s">
        <v>9507</v>
      </c>
      <c r="B6108" t="s">
        <v>9513</v>
      </c>
      <c r="C6108" s="1">
        <v>45502.310752314814</v>
      </c>
      <c r="D6108">
        <v>31</v>
      </c>
      <c r="E6108">
        <v>2024</v>
      </c>
      <c r="F6108">
        <v>200812</v>
      </c>
      <c r="G6108" t="s">
        <v>71</v>
      </c>
      <c r="H6108" t="s">
        <v>53</v>
      </c>
      <c r="I6108">
        <v>1</v>
      </c>
      <c r="J6108">
        <v>929</v>
      </c>
      <c r="K6108">
        <v>1343</v>
      </c>
      <c r="L6108">
        <v>1.247647</v>
      </c>
      <c r="M6108" t="s">
        <v>54</v>
      </c>
      <c r="N6108" t="s">
        <v>54</v>
      </c>
      <c r="O6108" t="s">
        <v>5279</v>
      </c>
      <c r="P6108">
        <v>203</v>
      </c>
      <c r="Q6108" t="s">
        <v>56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2</v>
      </c>
      <c r="Z6108" t="s">
        <v>57</v>
      </c>
      <c r="AA6108" t="s">
        <v>58</v>
      </c>
      <c r="AB6108" t="s">
        <v>58</v>
      </c>
      <c r="AC6108" t="s">
        <v>59</v>
      </c>
      <c r="AD6108" t="s">
        <v>60</v>
      </c>
      <c r="AE6108">
        <v>2800</v>
      </c>
      <c r="AF6108">
        <v>1</v>
      </c>
      <c r="AG6108" t="b">
        <v>0</v>
      </c>
      <c r="AH6108">
        <v>929</v>
      </c>
      <c r="AI6108">
        <v>1343</v>
      </c>
      <c r="AJ6108">
        <v>1</v>
      </c>
      <c r="AK6108">
        <v>2800</v>
      </c>
      <c r="AL6108">
        <v>0</v>
      </c>
      <c r="AM6108">
        <v>1034</v>
      </c>
      <c r="AN6108">
        <v>2.6560000000000001</v>
      </c>
      <c r="AO6108">
        <v>0.94857142857142873</v>
      </c>
      <c r="AP6108">
        <v>1.4083530000000002</v>
      </c>
      <c r="AQ6108" t="b">
        <v>1</v>
      </c>
      <c r="AR6108">
        <v>0</v>
      </c>
      <c r="AS6108" s="1">
        <v>45503.414606481485</v>
      </c>
      <c r="AT6108" s="1">
        <v>45503.414606481485</v>
      </c>
      <c r="AU6108">
        <v>0</v>
      </c>
      <c r="AV6108" s="1">
        <v>45502.310752314814</v>
      </c>
      <c r="AW6108">
        <v>1</v>
      </c>
      <c r="AX6108" t="s">
        <v>58</v>
      </c>
      <c r="AY6108" t="s">
        <v>9509</v>
      </c>
      <c r="AZ6108" t="s">
        <v>9513</v>
      </c>
      <c r="BA6108">
        <v>2</v>
      </c>
      <c r="BB6108" t="s">
        <v>62</v>
      </c>
      <c r="BC6108">
        <v>1.1385496777928672</v>
      </c>
    </row>
    <row r="6109" spans="1:55" hidden="1" x14ac:dyDescent="0.25">
      <c r="A6109" t="s">
        <v>9507</v>
      </c>
      <c r="B6109" t="s">
        <v>9514</v>
      </c>
      <c r="C6109" s="1">
        <v>45502.310752314814</v>
      </c>
      <c r="D6109">
        <v>31</v>
      </c>
      <c r="E6109">
        <v>2024</v>
      </c>
      <c r="F6109">
        <v>200813</v>
      </c>
      <c r="G6109" t="s">
        <v>71</v>
      </c>
      <c r="H6109" t="s">
        <v>53</v>
      </c>
      <c r="I6109">
        <v>1</v>
      </c>
      <c r="J6109">
        <v>1014</v>
      </c>
      <c r="K6109">
        <v>2213</v>
      </c>
      <c r="L6109">
        <v>2.2439819999999999</v>
      </c>
      <c r="M6109" t="s">
        <v>54</v>
      </c>
      <c r="N6109" t="s">
        <v>54</v>
      </c>
      <c r="O6109" t="s">
        <v>5279</v>
      </c>
      <c r="P6109">
        <v>203</v>
      </c>
      <c r="Q6109" t="s">
        <v>56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2</v>
      </c>
      <c r="Z6109" t="s">
        <v>57</v>
      </c>
      <c r="AA6109" t="s">
        <v>58</v>
      </c>
      <c r="AB6109" t="s">
        <v>58</v>
      </c>
      <c r="AC6109" t="s">
        <v>59</v>
      </c>
      <c r="AD6109" t="s">
        <v>60</v>
      </c>
      <c r="AE6109">
        <v>2800</v>
      </c>
      <c r="AF6109">
        <v>1</v>
      </c>
      <c r="AG6109" t="b">
        <v>0</v>
      </c>
      <c r="AH6109">
        <v>1014</v>
      </c>
      <c r="AI6109">
        <v>2213</v>
      </c>
      <c r="AJ6109">
        <v>1</v>
      </c>
      <c r="AK6109">
        <v>2800</v>
      </c>
      <c r="AL6109">
        <v>0</v>
      </c>
      <c r="AM6109">
        <v>0</v>
      </c>
      <c r="AN6109">
        <v>3.6524000000000001</v>
      </c>
      <c r="AO6109">
        <v>1.3044285714285715</v>
      </c>
      <c r="AP6109">
        <v>1.4084180000000002</v>
      </c>
      <c r="AQ6109" t="b">
        <v>1</v>
      </c>
      <c r="AR6109">
        <v>0</v>
      </c>
      <c r="AS6109" s="1">
        <v>45503.414606481485</v>
      </c>
      <c r="AT6109" s="1">
        <v>45503.414606481485</v>
      </c>
      <c r="AU6109">
        <v>1</v>
      </c>
      <c r="AV6109" s="1">
        <v>45502.310752314814</v>
      </c>
      <c r="AW6109">
        <v>1</v>
      </c>
      <c r="AX6109" t="s">
        <v>58</v>
      </c>
      <c r="AY6109" t="s">
        <v>9509</v>
      </c>
      <c r="AZ6109" t="s">
        <v>9514</v>
      </c>
      <c r="BA6109">
        <v>2</v>
      </c>
      <c r="BB6109" t="s">
        <v>62</v>
      </c>
      <c r="BC6109">
        <v>1.1385496777928672</v>
      </c>
    </row>
    <row r="6110" spans="1:55" hidden="1" x14ac:dyDescent="0.25">
      <c r="A6110" t="s">
        <v>9473</v>
      </c>
      <c r="B6110" t="s">
        <v>9474</v>
      </c>
      <c r="C6110" s="1">
        <v>45502.315937500003</v>
      </c>
      <c r="D6110">
        <v>31</v>
      </c>
      <c r="E6110">
        <v>2024</v>
      </c>
      <c r="F6110">
        <v>201258</v>
      </c>
      <c r="G6110" t="s">
        <v>207</v>
      </c>
      <c r="H6110" t="s">
        <v>53</v>
      </c>
      <c r="I6110">
        <v>1</v>
      </c>
      <c r="J6110">
        <v>691</v>
      </c>
      <c r="K6110">
        <v>1688</v>
      </c>
      <c r="L6110">
        <v>1.1664079999999999</v>
      </c>
      <c r="M6110" t="s">
        <v>54</v>
      </c>
      <c r="N6110" t="s">
        <v>54</v>
      </c>
      <c r="O6110" t="s">
        <v>220</v>
      </c>
      <c r="P6110">
        <v>203</v>
      </c>
      <c r="Q6110" t="s">
        <v>56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2</v>
      </c>
      <c r="Z6110" t="s">
        <v>57</v>
      </c>
      <c r="AA6110" t="s">
        <v>58</v>
      </c>
      <c r="AB6110" t="s">
        <v>58</v>
      </c>
      <c r="AC6110" t="s">
        <v>59</v>
      </c>
      <c r="AD6110" t="s">
        <v>60</v>
      </c>
      <c r="AE6110">
        <v>2800</v>
      </c>
      <c r="AF6110">
        <v>1</v>
      </c>
      <c r="AG6110" t="b">
        <v>0</v>
      </c>
      <c r="AH6110">
        <v>691</v>
      </c>
      <c r="AI6110">
        <v>1688</v>
      </c>
      <c r="AJ6110">
        <v>1</v>
      </c>
      <c r="AK6110">
        <v>2800</v>
      </c>
      <c r="AL6110">
        <v>0</v>
      </c>
      <c r="AM6110">
        <v>0</v>
      </c>
      <c r="AN6110">
        <v>4.8384</v>
      </c>
      <c r="AO6110">
        <v>1.7280000000000002</v>
      </c>
      <c r="AP6110">
        <v>3.6719920000000004</v>
      </c>
      <c r="AQ6110" t="b">
        <v>1</v>
      </c>
      <c r="AR6110">
        <v>0</v>
      </c>
      <c r="AS6110" s="1">
        <v>45502.644652777781</v>
      </c>
      <c r="AT6110" s="1">
        <v>45502.644652777781</v>
      </c>
      <c r="AU6110">
        <v>0</v>
      </c>
      <c r="AV6110" s="1">
        <v>45502.315937500003</v>
      </c>
      <c r="AW6110">
        <v>3</v>
      </c>
      <c r="AX6110" t="s">
        <v>58</v>
      </c>
      <c r="AY6110" t="s">
        <v>9475</v>
      </c>
      <c r="AZ6110" t="s">
        <v>9474</v>
      </c>
      <c r="BA6110">
        <v>2</v>
      </c>
      <c r="BB6110" t="s">
        <v>62</v>
      </c>
      <c r="BC6110">
        <v>3.6719920000000004</v>
      </c>
    </row>
    <row r="6111" spans="1:55" hidden="1" x14ac:dyDescent="0.25">
      <c r="A6111" t="s">
        <v>9119</v>
      </c>
      <c r="B6111" t="s">
        <v>9120</v>
      </c>
      <c r="C6111" s="1">
        <v>45502.316192129627</v>
      </c>
      <c r="D6111">
        <v>31</v>
      </c>
      <c r="E6111">
        <v>2024</v>
      </c>
      <c r="F6111">
        <v>201260</v>
      </c>
      <c r="G6111" t="s">
        <v>1816</v>
      </c>
      <c r="H6111" t="s">
        <v>53</v>
      </c>
      <c r="I6111">
        <v>1</v>
      </c>
      <c r="J6111">
        <v>650</v>
      </c>
      <c r="K6111">
        <v>993</v>
      </c>
      <c r="L6111">
        <v>0.64544999999999997</v>
      </c>
      <c r="M6111" t="s">
        <v>54</v>
      </c>
      <c r="N6111" t="s">
        <v>54</v>
      </c>
      <c r="O6111" t="s">
        <v>3489</v>
      </c>
      <c r="P6111">
        <v>203</v>
      </c>
      <c r="Q6111" t="s">
        <v>56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2</v>
      </c>
      <c r="Z6111" t="s">
        <v>57</v>
      </c>
      <c r="AA6111" t="s">
        <v>58</v>
      </c>
      <c r="AB6111" t="s">
        <v>58</v>
      </c>
      <c r="AC6111" t="s">
        <v>59</v>
      </c>
      <c r="AD6111" t="s">
        <v>60</v>
      </c>
      <c r="AE6111">
        <v>2800</v>
      </c>
      <c r="AF6111">
        <v>1</v>
      </c>
      <c r="AG6111" t="b">
        <v>0</v>
      </c>
      <c r="AH6111">
        <v>650</v>
      </c>
      <c r="AI6111">
        <v>993</v>
      </c>
      <c r="AJ6111">
        <v>1</v>
      </c>
      <c r="AK6111">
        <v>2800</v>
      </c>
      <c r="AL6111">
        <v>0</v>
      </c>
      <c r="AM6111">
        <v>0</v>
      </c>
      <c r="AN6111">
        <v>2.8923999999999999</v>
      </c>
      <c r="AO6111">
        <v>1.0329999999999999</v>
      </c>
      <c r="AP6111">
        <v>2.24695</v>
      </c>
      <c r="AQ6111" t="b">
        <v>1</v>
      </c>
      <c r="AR6111">
        <v>0</v>
      </c>
      <c r="AS6111" s="1">
        <v>45502.630439814813</v>
      </c>
      <c r="AT6111" s="1">
        <v>45502.630439814813</v>
      </c>
      <c r="AU6111">
        <v>0</v>
      </c>
      <c r="AV6111" s="1">
        <v>45502.316192129627</v>
      </c>
      <c r="AW6111">
        <v>1</v>
      </c>
      <c r="AX6111" t="s">
        <v>58</v>
      </c>
      <c r="AY6111" t="s">
        <v>9121</v>
      </c>
      <c r="AZ6111" t="s">
        <v>9120</v>
      </c>
      <c r="BA6111">
        <v>2</v>
      </c>
      <c r="BB6111" t="s">
        <v>62</v>
      </c>
      <c r="BC6111">
        <v>2.24695</v>
      </c>
    </row>
    <row r="6112" spans="1:55" hidden="1" x14ac:dyDescent="0.25">
      <c r="A6112" t="s">
        <v>9507</v>
      </c>
      <c r="B6112" t="s">
        <v>9508</v>
      </c>
      <c r="C6112" s="1">
        <v>45503.309953703705</v>
      </c>
      <c r="D6112">
        <v>31</v>
      </c>
      <c r="E6112">
        <v>2024</v>
      </c>
      <c r="F6112">
        <v>201294</v>
      </c>
      <c r="G6112" t="s">
        <v>71</v>
      </c>
      <c r="H6112" t="s">
        <v>53</v>
      </c>
      <c r="I6112">
        <v>1</v>
      </c>
      <c r="J6112">
        <v>1044</v>
      </c>
      <c r="K6112">
        <v>2213</v>
      </c>
      <c r="L6112">
        <v>2.3103720000000001</v>
      </c>
      <c r="M6112" t="s">
        <v>54</v>
      </c>
      <c r="N6112" t="s">
        <v>54</v>
      </c>
      <c r="O6112" t="s">
        <v>5279</v>
      </c>
      <c r="P6112">
        <v>203</v>
      </c>
      <c r="Q6112" t="s">
        <v>56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2</v>
      </c>
      <c r="Z6112" t="s">
        <v>57</v>
      </c>
      <c r="AA6112" t="s">
        <v>58</v>
      </c>
      <c r="AB6112" t="s">
        <v>58</v>
      </c>
      <c r="AC6112" t="s">
        <v>59</v>
      </c>
      <c r="AD6112" t="s">
        <v>60</v>
      </c>
      <c r="AE6112">
        <v>2800</v>
      </c>
      <c r="AF6112">
        <v>1</v>
      </c>
      <c r="AG6112" t="b">
        <v>0</v>
      </c>
      <c r="AH6112">
        <v>1044</v>
      </c>
      <c r="AI6112">
        <v>2213</v>
      </c>
      <c r="AJ6112">
        <v>1</v>
      </c>
      <c r="AK6112">
        <v>2800</v>
      </c>
      <c r="AL6112">
        <v>2233</v>
      </c>
      <c r="AM6112">
        <v>1044</v>
      </c>
      <c r="AN6112">
        <v>2.8940000000000001</v>
      </c>
      <c r="AO6112">
        <v>1.0335714285714286</v>
      </c>
      <c r="AP6112">
        <v>0.58362800000000004</v>
      </c>
      <c r="AQ6112" t="b">
        <v>1</v>
      </c>
      <c r="AR6112">
        <v>0</v>
      </c>
      <c r="AS6112" s="1">
        <v>45503.392337962963</v>
      </c>
      <c r="AT6112" s="1">
        <v>45503.392337962963</v>
      </c>
      <c r="AU6112">
        <v>0</v>
      </c>
      <c r="AV6112" s="1">
        <v>45503.309953703705</v>
      </c>
      <c r="AW6112">
        <v>1</v>
      </c>
      <c r="AX6112" t="s">
        <v>58</v>
      </c>
      <c r="AY6112" t="s">
        <v>9509</v>
      </c>
      <c r="AZ6112" t="s">
        <v>9508</v>
      </c>
      <c r="BA6112">
        <v>2</v>
      </c>
      <c r="BB6112" t="s">
        <v>62</v>
      </c>
      <c r="BC6112">
        <v>1.1385496777928672</v>
      </c>
    </row>
    <row r="6113" spans="1:55" hidden="1" x14ac:dyDescent="0.25">
      <c r="A6113" t="s">
        <v>9507</v>
      </c>
      <c r="B6113" t="s">
        <v>9510</v>
      </c>
      <c r="C6113" s="1">
        <v>45503.309953703705</v>
      </c>
      <c r="D6113">
        <v>31</v>
      </c>
      <c r="E6113">
        <v>2024</v>
      </c>
      <c r="F6113">
        <v>201295</v>
      </c>
      <c r="G6113" t="s">
        <v>71</v>
      </c>
      <c r="H6113" t="s">
        <v>53</v>
      </c>
      <c r="I6113">
        <v>1</v>
      </c>
      <c r="J6113">
        <v>1464</v>
      </c>
      <c r="K6113">
        <v>2213</v>
      </c>
      <c r="L6113">
        <v>3.2398319999999998</v>
      </c>
      <c r="M6113" t="s">
        <v>54</v>
      </c>
      <c r="N6113" t="s">
        <v>54</v>
      </c>
      <c r="O6113" t="s">
        <v>5279</v>
      </c>
      <c r="P6113">
        <v>203</v>
      </c>
      <c r="Q6113" t="s">
        <v>56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2</v>
      </c>
      <c r="Z6113" t="s">
        <v>57</v>
      </c>
      <c r="AA6113" t="s">
        <v>58</v>
      </c>
      <c r="AB6113" t="s">
        <v>58</v>
      </c>
      <c r="AC6113" t="s">
        <v>59</v>
      </c>
      <c r="AD6113" t="s">
        <v>60</v>
      </c>
      <c r="AE6113">
        <v>2800</v>
      </c>
      <c r="AF6113">
        <v>1</v>
      </c>
      <c r="AG6113" t="b">
        <v>0</v>
      </c>
      <c r="AH6113">
        <v>1464</v>
      </c>
      <c r="AI6113">
        <v>2213</v>
      </c>
      <c r="AJ6113">
        <v>1</v>
      </c>
      <c r="AK6113">
        <v>2800</v>
      </c>
      <c r="AL6113">
        <v>0</v>
      </c>
      <c r="AM6113">
        <v>0</v>
      </c>
      <c r="AN6113">
        <v>3.8235000000000001</v>
      </c>
      <c r="AO6113">
        <v>1.3655357142857145</v>
      </c>
      <c r="AP6113">
        <v>0.5836680000000003</v>
      </c>
      <c r="AQ6113" t="b">
        <v>1</v>
      </c>
      <c r="AR6113">
        <v>0</v>
      </c>
      <c r="AS6113" s="1">
        <v>45503.392337962963</v>
      </c>
      <c r="AT6113" s="1">
        <v>45503.392337962963</v>
      </c>
      <c r="AU6113">
        <v>1</v>
      </c>
      <c r="AV6113" s="1">
        <v>45503.309953703705</v>
      </c>
      <c r="AW6113">
        <v>1</v>
      </c>
      <c r="AX6113" t="s">
        <v>58</v>
      </c>
      <c r="AY6113" t="s">
        <v>9509</v>
      </c>
      <c r="AZ6113" t="s">
        <v>9510</v>
      </c>
      <c r="BA6113">
        <v>2</v>
      </c>
      <c r="BB6113" t="s">
        <v>62</v>
      </c>
      <c r="BC6113">
        <v>1.1385496777928672</v>
      </c>
    </row>
    <row r="6114" spans="1:55" hidden="1" x14ac:dyDescent="0.25">
      <c r="A6114" t="s">
        <v>9507</v>
      </c>
      <c r="B6114" t="s">
        <v>9511</v>
      </c>
      <c r="C6114" s="1">
        <v>45503.309953703705</v>
      </c>
      <c r="D6114">
        <v>31</v>
      </c>
      <c r="E6114">
        <v>2024</v>
      </c>
      <c r="F6114">
        <v>201296</v>
      </c>
      <c r="G6114" t="s">
        <v>71</v>
      </c>
      <c r="H6114" t="s">
        <v>53</v>
      </c>
      <c r="I6114">
        <v>1</v>
      </c>
      <c r="J6114">
        <v>1044</v>
      </c>
      <c r="K6114">
        <v>2213</v>
      </c>
      <c r="L6114">
        <v>2.3103720000000001</v>
      </c>
      <c r="M6114" t="s">
        <v>54</v>
      </c>
      <c r="N6114" t="s">
        <v>54</v>
      </c>
      <c r="O6114" t="s">
        <v>5279</v>
      </c>
      <c r="P6114">
        <v>203</v>
      </c>
      <c r="Q6114" t="s">
        <v>56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2</v>
      </c>
      <c r="Z6114" t="s">
        <v>57</v>
      </c>
      <c r="AA6114" t="s">
        <v>58</v>
      </c>
      <c r="AB6114" t="s">
        <v>58</v>
      </c>
      <c r="AC6114" t="s">
        <v>59</v>
      </c>
      <c r="AD6114" t="s">
        <v>60</v>
      </c>
      <c r="AE6114">
        <v>2800</v>
      </c>
      <c r="AF6114">
        <v>1</v>
      </c>
      <c r="AG6114" t="b">
        <v>0</v>
      </c>
      <c r="AH6114">
        <v>1044</v>
      </c>
      <c r="AI6114">
        <v>2213</v>
      </c>
      <c r="AJ6114">
        <v>1</v>
      </c>
      <c r="AK6114">
        <v>2800</v>
      </c>
      <c r="AL6114">
        <v>2233</v>
      </c>
      <c r="AM6114">
        <v>0</v>
      </c>
      <c r="AN6114">
        <v>2.8940000000000001</v>
      </c>
      <c r="AO6114">
        <v>1.0335714285714286</v>
      </c>
      <c r="AP6114">
        <v>0.58362800000000004</v>
      </c>
      <c r="AQ6114" t="b">
        <v>1</v>
      </c>
      <c r="AR6114">
        <v>0</v>
      </c>
      <c r="AS6114" s="1">
        <v>45503.392337962963</v>
      </c>
      <c r="AT6114" s="1">
        <v>45503.392337962963</v>
      </c>
      <c r="AU6114">
        <v>2</v>
      </c>
      <c r="AV6114" s="1">
        <v>45503.309953703705</v>
      </c>
      <c r="AW6114">
        <v>1</v>
      </c>
      <c r="AX6114" t="s">
        <v>58</v>
      </c>
      <c r="AY6114" t="s">
        <v>9509</v>
      </c>
      <c r="AZ6114" t="s">
        <v>9511</v>
      </c>
      <c r="BA6114">
        <v>2</v>
      </c>
      <c r="BB6114" t="s">
        <v>62</v>
      </c>
      <c r="BC6114">
        <v>1.1385496777928672</v>
      </c>
    </row>
    <row r="6115" spans="1:55" hidden="1" x14ac:dyDescent="0.25">
      <c r="A6115" t="s">
        <v>9507</v>
      </c>
      <c r="B6115" t="s">
        <v>9512</v>
      </c>
      <c r="C6115" s="1">
        <v>45503.309953703705</v>
      </c>
      <c r="D6115">
        <v>31</v>
      </c>
      <c r="E6115">
        <v>2024</v>
      </c>
      <c r="F6115">
        <v>201299</v>
      </c>
      <c r="G6115" t="s">
        <v>71</v>
      </c>
      <c r="H6115" t="s">
        <v>53</v>
      </c>
      <c r="I6115">
        <v>1</v>
      </c>
      <c r="J6115">
        <v>1069</v>
      </c>
      <c r="K6115">
        <v>2213</v>
      </c>
      <c r="L6115">
        <v>2.3656969999999999</v>
      </c>
      <c r="M6115" t="s">
        <v>54</v>
      </c>
      <c r="N6115" t="s">
        <v>54</v>
      </c>
      <c r="O6115" t="s">
        <v>5279</v>
      </c>
      <c r="P6115">
        <v>203</v>
      </c>
      <c r="Q6115" t="s">
        <v>56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2</v>
      </c>
      <c r="Z6115" t="s">
        <v>57</v>
      </c>
      <c r="AA6115" t="s">
        <v>58</v>
      </c>
      <c r="AB6115" t="s">
        <v>58</v>
      </c>
      <c r="AC6115" t="s">
        <v>59</v>
      </c>
      <c r="AD6115" t="s">
        <v>60</v>
      </c>
      <c r="AE6115">
        <v>2800</v>
      </c>
      <c r="AF6115">
        <v>1</v>
      </c>
      <c r="AG6115" t="b">
        <v>0</v>
      </c>
      <c r="AH6115">
        <v>1069</v>
      </c>
      <c r="AI6115">
        <v>2213</v>
      </c>
      <c r="AJ6115">
        <v>1</v>
      </c>
      <c r="AK6115">
        <v>2800</v>
      </c>
      <c r="AL6115">
        <v>0</v>
      </c>
      <c r="AM6115">
        <v>1464</v>
      </c>
      <c r="AN6115">
        <v>2.9493</v>
      </c>
      <c r="AO6115">
        <v>1.0533214285714287</v>
      </c>
      <c r="AP6115">
        <v>0.58360300000000009</v>
      </c>
      <c r="AQ6115" t="b">
        <v>1</v>
      </c>
      <c r="AR6115">
        <v>0</v>
      </c>
      <c r="AS6115" s="1">
        <v>45503.392337962963</v>
      </c>
      <c r="AT6115" s="1">
        <v>45503.392337962963</v>
      </c>
      <c r="AU6115">
        <v>3</v>
      </c>
      <c r="AV6115" s="1">
        <v>45503.309953703705</v>
      </c>
      <c r="AW6115">
        <v>1</v>
      </c>
      <c r="AX6115" t="s">
        <v>58</v>
      </c>
      <c r="AY6115" t="s">
        <v>9509</v>
      </c>
      <c r="AZ6115" t="s">
        <v>9512</v>
      </c>
      <c r="BA6115">
        <v>2</v>
      </c>
      <c r="BB6115" t="s">
        <v>62</v>
      </c>
      <c r="BC6115">
        <v>1.1385496777928672</v>
      </c>
    </row>
    <row r="6116" spans="1:55" hidden="1" x14ac:dyDescent="0.25">
      <c r="A6116" t="s">
        <v>9647</v>
      </c>
      <c r="B6116" t="s">
        <v>9648</v>
      </c>
      <c r="C6116" s="1">
        <v>45503.311365740738</v>
      </c>
      <c r="D6116">
        <v>31</v>
      </c>
      <c r="E6116">
        <v>2024</v>
      </c>
      <c r="F6116">
        <v>201419</v>
      </c>
      <c r="G6116" t="s">
        <v>71</v>
      </c>
      <c r="H6116" t="s">
        <v>53</v>
      </c>
      <c r="I6116">
        <v>1</v>
      </c>
      <c r="J6116">
        <v>686</v>
      </c>
      <c r="K6116">
        <v>1433</v>
      </c>
      <c r="L6116">
        <v>0.98303799999999997</v>
      </c>
      <c r="M6116" t="s">
        <v>54</v>
      </c>
      <c r="N6116" t="s">
        <v>54</v>
      </c>
      <c r="O6116" t="s">
        <v>1788</v>
      </c>
      <c r="P6116">
        <v>203</v>
      </c>
      <c r="Q6116" t="s">
        <v>56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2</v>
      </c>
      <c r="Z6116" t="s">
        <v>57</v>
      </c>
      <c r="AA6116" t="s">
        <v>58</v>
      </c>
      <c r="AB6116" t="s">
        <v>58</v>
      </c>
      <c r="AC6116" t="s">
        <v>59</v>
      </c>
      <c r="AD6116" t="s">
        <v>60</v>
      </c>
      <c r="AE6116">
        <v>2800</v>
      </c>
      <c r="AF6116">
        <v>1</v>
      </c>
      <c r="AG6116" t="b">
        <v>0</v>
      </c>
      <c r="AH6116">
        <v>686</v>
      </c>
      <c r="AI6116">
        <v>1433</v>
      </c>
      <c r="AJ6116">
        <v>1</v>
      </c>
      <c r="AK6116">
        <v>2800</v>
      </c>
      <c r="AL6116">
        <v>1858</v>
      </c>
      <c r="AM6116">
        <v>1994</v>
      </c>
      <c r="AN6116">
        <v>1.3647</v>
      </c>
      <c r="AO6116">
        <v>0.48739285714285718</v>
      </c>
      <c r="AP6116">
        <v>0.38166200000000006</v>
      </c>
      <c r="AQ6116" t="b">
        <v>1</v>
      </c>
      <c r="AR6116">
        <v>0</v>
      </c>
      <c r="AS6116" s="1">
        <v>45504.659375000003</v>
      </c>
      <c r="AT6116" s="1">
        <v>45504.659375000003</v>
      </c>
      <c r="AU6116">
        <v>0</v>
      </c>
      <c r="AV6116" s="1">
        <v>45503.311365740738</v>
      </c>
      <c r="AW6116">
        <v>2</v>
      </c>
      <c r="AX6116" t="s">
        <v>58</v>
      </c>
      <c r="AY6116" t="s">
        <v>9649</v>
      </c>
      <c r="AZ6116" t="s">
        <v>9648</v>
      </c>
      <c r="BA6116">
        <v>2</v>
      </c>
      <c r="BB6116" t="s">
        <v>62</v>
      </c>
      <c r="BC6116">
        <v>0.38162000000000029</v>
      </c>
    </row>
    <row r="6117" spans="1:55" hidden="1" x14ac:dyDescent="0.25">
      <c r="A6117" t="s">
        <v>9647</v>
      </c>
      <c r="B6117" t="s">
        <v>9650</v>
      </c>
      <c r="C6117" s="1">
        <v>45503.311365740738</v>
      </c>
      <c r="D6117">
        <v>31</v>
      </c>
      <c r="E6117">
        <v>2024</v>
      </c>
      <c r="F6117">
        <v>201420</v>
      </c>
      <c r="G6117" t="s">
        <v>71</v>
      </c>
      <c r="H6117" t="s">
        <v>53</v>
      </c>
      <c r="I6117">
        <v>1</v>
      </c>
      <c r="J6117">
        <v>1974</v>
      </c>
      <c r="K6117">
        <v>1703</v>
      </c>
      <c r="L6117">
        <v>3.3617219999999999</v>
      </c>
      <c r="M6117" t="s">
        <v>54</v>
      </c>
      <c r="N6117" t="s">
        <v>54</v>
      </c>
      <c r="O6117" t="s">
        <v>1788</v>
      </c>
      <c r="P6117">
        <v>203</v>
      </c>
      <c r="Q6117" t="s">
        <v>56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2</v>
      </c>
      <c r="Z6117" t="s">
        <v>57</v>
      </c>
      <c r="AA6117" t="s">
        <v>58</v>
      </c>
      <c r="AB6117" t="s">
        <v>58</v>
      </c>
      <c r="AC6117" t="s">
        <v>59</v>
      </c>
      <c r="AD6117" t="s">
        <v>60</v>
      </c>
      <c r="AE6117">
        <v>2800</v>
      </c>
      <c r="AF6117">
        <v>1</v>
      </c>
      <c r="AG6117" t="b">
        <v>0</v>
      </c>
      <c r="AH6117">
        <v>1974</v>
      </c>
      <c r="AI6117">
        <v>1703</v>
      </c>
      <c r="AJ6117">
        <v>1</v>
      </c>
      <c r="AK6117">
        <v>2800</v>
      </c>
      <c r="AL6117">
        <v>1858</v>
      </c>
      <c r="AM6117">
        <v>0</v>
      </c>
      <c r="AN6117">
        <v>3.7433000000000001</v>
      </c>
      <c r="AO6117">
        <v>1.3368928571428573</v>
      </c>
      <c r="AP6117">
        <v>0.38157800000000019</v>
      </c>
      <c r="AQ6117" t="b">
        <v>1</v>
      </c>
      <c r="AR6117">
        <v>0</v>
      </c>
      <c r="AS6117" s="1">
        <v>45504.659375000003</v>
      </c>
      <c r="AT6117" s="1">
        <v>45504.659375000003</v>
      </c>
      <c r="AU6117">
        <v>1</v>
      </c>
      <c r="AV6117" s="1">
        <v>45503.311365740738</v>
      </c>
      <c r="AW6117">
        <v>2</v>
      </c>
      <c r="AX6117" t="s">
        <v>58</v>
      </c>
      <c r="AY6117" t="s">
        <v>9649</v>
      </c>
      <c r="AZ6117" t="s">
        <v>9650</v>
      </c>
      <c r="BA6117">
        <v>2</v>
      </c>
      <c r="BB6117" t="s">
        <v>62</v>
      </c>
      <c r="BC6117">
        <v>0.38162000000000029</v>
      </c>
    </row>
    <row r="6118" spans="1:55" hidden="1" x14ac:dyDescent="0.25">
      <c r="A6118" t="s">
        <v>9651</v>
      </c>
      <c r="B6118" t="s">
        <v>9652</v>
      </c>
      <c r="C6118" s="1">
        <v>45503.311365740738</v>
      </c>
      <c r="D6118">
        <v>31</v>
      </c>
      <c r="E6118">
        <v>2024</v>
      </c>
      <c r="F6118">
        <v>201421</v>
      </c>
      <c r="G6118" t="s">
        <v>71</v>
      </c>
      <c r="H6118" t="s">
        <v>53</v>
      </c>
      <c r="I6118">
        <v>1</v>
      </c>
      <c r="J6118">
        <v>2499</v>
      </c>
      <c r="K6118">
        <v>1838</v>
      </c>
      <c r="L6118">
        <v>4.5931620000000004</v>
      </c>
      <c r="M6118" t="s">
        <v>54</v>
      </c>
      <c r="N6118" t="s">
        <v>54</v>
      </c>
      <c r="O6118" t="s">
        <v>1788</v>
      </c>
      <c r="P6118">
        <v>203</v>
      </c>
      <c r="Q6118" t="s">
        <v>56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2</v>
      </c>
      <c r="Z6118" t="s">
        <v>57</v>
      </c>
      <c r="AA6118" t="s">
        <v>58</v>
      </c>
      <c r="AB6118" t="s">
        <v>58</v>
      </c>
      <c r="AC6118" t="s">
        <v>59</v>
      </c>
      <c r="AD6118" t="s">
        <v>60</v>
      </c>
      <c r="AE6118">
        <v>2800</v>
      </c>
      <c r="AF6118">
        <v>1</v>
      </c>
      <c r="AG6118" t="b">
        <v>0</v>
      </c>
      <c r="AH6118">
        <v>2499</v>
      </c>
      <c r="AI6118">
        <v>1838</v>
      </c>
      <c r="AJ6118">
        <v>1</v>
      </c>
      <c r="AK6118">
        <v>2800</v>
      </c>
      <c r="AL6118">
        <v>0</v>
      </c>
      <c r="AM6118">
        <v>0</v>
      </c>
      <c r="AN6118">
        <v>4.9748000000000001</v>
      </c>
      <c r="AO6118">
        <v>1.7767142857142859</v>
      </c>
      <c r="AP6118">
        <v>0.3816379999999997</v>
      </c>
      <c r="AQ6118" t="b">
        <v>1</v>
      </c>
      <c r="AR6118">
        <v>0</v>
      </c>
      <c r="AS6118" s="1">
        <v>45504.659375000003</v>
      </c>
      <c r="AT6118" s="1">
        <v>45504.659375000003</v>
      </c>
      <c r="AU6118">
        <v>2</v>
      </c>
      <c r="AV6118" s="1">
        <v>45503.311365740738</v>
      </c>
      <c r="AW6118">
        <v>2</v>
      </c>
      <c r="AX6118" t="s">
        <v>58</v>
      </c>
      <c r="AY6118" t="s">
        <v>9653</v>
      </c>
      <c r="AZ6118" t="s">
        <v>9652</v>
      </c>
      <c r="BA6118">
        <v>2</v>
      </c>
      <c r="BB6118" t="s">
        <v>62</v>
      </c>
      <c r="BC6118">
        <v>0.57648155555555569</v>
      </c>
    </row>
    <row r="6119" spans="1:55" hidden="1" x14ac:dyDescent="0.25">
      <c r="A6119" t="s">
        <v>9651</v>
      </c>
      <c r="B6119" t="s">
        <v>9654</v>
      </c>
      <c r="C6119" s="1">
        <v>45503.311365740738</v>
      </c>
      <c r="D6119">
        <v>31</v>
      </c>
      <c r="E6119">
        <v>2024</v>
      </c>
      <c r="F6119">
        <v>201422</v>
      </c>
      <c r="G6119" t="s">
        <v>207</v>
      </c>
      <c r="H6119" t="s">
        <v>53</v>
      </c>
      <c r="I6119">
        <v>1</v>
      </c>
      <c r="J6119">
        <v>411</v>
      </c>
      <c r="K6119">
        <v>1728</v>
      </c>
      <c r="L6119">
        <v>0.71020799999999995</v>
      </c>
      <c r="M6119" t="s">
        <v>54</v>
      </c>
      <c r="N6119" t="s">
        <v>54</v>
      </c>
      <c r="O6119" t="s">
        <v>189</v>
      </c>
      <c r="P6119">
        <v>203</v>
      </c>
      <c r="Q6119" t="s">
        <v>56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2</v>
      </c>
      <c r="Z6119" t="s">
        <v>57</v>
      </c>
      <c r="AA6119" t="s">
        <v>58</v>
      </c>
      <c r="AB6119" t="s">
        <v>58</v>
      </c>
      <c r="AC6119" t="s">
        <v>59</v>
      </c>
      <c r="AD6119" t="s">
        <v>60</v>
      </c>
      <c r="AE6119">
        <v>2000</v>
      </c>
      <c r="AF6119">
        <v>1</v>
      </c>
      <c r="AG6119" t="b">
        <v>0</v>
      </c>
      <c r="AH6119">
        <v>411</v>
      </c>
      <c r="AI6119">
        <v>1728</v>
      </c>
      <c r="AJ6119">
        <v>1</v>
      </c>
      <c r="AK6119">
        <v>2000</v>
      </c>
      <c r="AL6119">
        <v>0</v>
      </c>
      <c r="AM6119">
        <v>866</v>
      </c>
      <c r="AN6119">
        <v>1.3010999999999999</v>
      </c>
      <c r="AO6119">
        <v>0.65054999999999996</v>
      </c>
      <c r="AP6119">
        <v>0.59089199999999997</v>
      </c>
      <c r="AQ6119" t="b">
        <v>1</v>
      </c>
      <c r="AR6119">
        <v>0</v>
      </c>
      <c r="AS6119" s="1">
        <v>45505.322395833333</v>
      </c>
      <c r="AT6119" s="1">
        <v>45505.322395833333</v>
      </c>
      <c r="AU6119">
        <v>0</v>
      </c>
      <c r="AV6119" s="1">
        <v>45503.311365740738</v>
      </c>
      <c r="AW6119">
        <v>3</v>
      </c>
      <c r="AX6119" t="s">
        <v>58</v>
      </c>
      <c r="AY6119" t="s">
        <v>9653</v>
      </c>
      <c r="AZ6119" t="s">
        <v>9654</v>
      </c>
      <c r="BA6119">
        <v>2</v>
      </c>
      <c r="BB6119" t="s">
        <v>62</v>
      </c>
      <c r="BC6119">
        <v>0.57648155555555569</v>
      </c>
    </row>
    <row r="6120" spans="1:55" hidden="1" x14ac:dyDescent="0.25">
      <c r="A6120" t="s">
        <v>9651</v>
      </c>
      <c r="B6120" t="s">
        <v>9655</v>
      </c>
      <c r="C6120" s="1">
        <v>45503.311365740738</v>
      </c>
      <c r="D6120">
        <v>31</v>
      </c>
      <c r="E6120">
        <v>2024</v>
      </c>
      <c r="F6120">
        <v>201423</v>
      </c>
      <c r="G6120" t="s">
        <v>207</v>
      </c>
      <c r="H6120" t="s">
        <v>53</v>
      </c>
      <c r="I6120">
        <v>1</v>
      </c>
      <c r="J6120">
        <v>576</v>
      </c>
      <c r="K6120">
        <v>1598</v>
      </c>
      <c r="L6120">
        <v>0.92044800000000004</v>
      </c>
      <c r="M6120" t="s">
        <v>54</v>
      </c>
      <c r="N6120" t="s">
        <v>54</v>
      </c>
      <c r="O6120" t="s">
        <v>189</v>
      </c>
      <c r="P6120">
        <v>203</v>
      </c>
      <c r="Q6120" t="s">
        <v>56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2</v>
      </c>
      <c r="Z6120" t="s">
        <v>57</v>
      </c>
      <c r="AA6120" t="s">
        <v>58</v>
      </c>
      <c r="AB6120" t="s">
        <v>58</v>
      </c>
      <c r="AC6120" t="s">
        <v>59</v>
      </c>
      <c r="AD6120" t="s">
        <v>60</v>
      </c>
      <c r="AE6120">
        <v>2000</v>
      </c>
      <c r="AF6120">
        <v>1</v>
      </c>
      <c r="AG6120" t="b">
        <v>0</v>
      </c>
      <c r="AH6120">
        <v>576</v>
      </c>
      <c r="AI6120">
        <v>1598</v>
      </c>
      <c r="AJ6120">
        <v>1</v>
      </c>
      <c r="AK6120">
        <v>2000</v>
      </c>
      <c r="AL6120">
        <v>2508</v>
      </c>
      <c r="AM6120">
        <v>0</v>
      </c>
      <c r="AN6120">
        <v>1.5113000000000001</v>
      </c>
      <c r="AO6120">
        <v>0.75565000000000004</v>
      </c>
      <c r="AP6120">
        <v>0.59085200000000004</v>
      </c>
      <c r="AQ6120" t="b">
        <v>1</v>
      </c>
      <c r="AR6120">
        <v>0</v>
      </c>
      <c r="AS6120" s="1">
        <v>45505.322395833333</v>
      </c>
      <c r="AT6120" s="1">
        <v>45505.322395833333</v>
      </c>
      <c r="AU6120">
        <v>1</v>
      </c>
      <c r="AV6120" s="1">
        <v>45503.311365740738</v>
      </c>
      <c r="AW6120">
        <v>3</v>
      </c>
      <c r="AX6120" t="s">
        <v>58</v>
      </c>
      <c r="AY6120" t="s">
        <v>9653</v>
      </c>
      <c r="AZ6120" t="s">
        <v>9655</v>
      </c>
      <c r="BA6120">
        <v>2</v>
      </c>
      <c r="BB6120" t="s">
        <v>62</v>
      </c>
      <c r="BC6120">
        <v>0.57648155555555569</v>
      </c>
    </row>
    <row r="6121" spans="1:55" hidden="1" x14ac:dyDescent="0.25">
      <c r="A6121" t="s">
        <v>9651</v>
      </c>
      <c r="B6121" t="s">
        <v>9656</v>
      </c>
      <c r="C6121" s="1">
        <v>45503.311365740738</v>
      </c>
      <c r="D6121">
        <v>31</v>
      </c>
      <c r="E6121">
        <v>2024</v>
      </c>
      <c r="F6121">
        <v>201424</v>
      </c>
      <c r="G6121" t="s">
        <v>207</v>
      </c>
      <c r="H6121" t="s">
        <v>53</v>
      </c>
      <c r="I6121">
        <v>1</v>
      </c>
      <c r="J6121">
        <v>576</v>
      </c>
      <c r="K6121">
        <v>1598</v>
      </c>
      <c r="L6121">
        <v>0.92044800000000004</v>
      </c>
      <c r="M6121" t="s">
        <v>54</v>
      </c>
      <c r="N6121" t="s">
        <v>54</v>
      </c>
      <c r="O6121" t="s">
        <v>189</v>
      </c>
      <c r="P6121">
        <v>203</v>
      </c>
      <c r="Q6121" t="s">
        <v>56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2</v>
      </c>
      <c r="Z6121" t="s">
        <v>57</v>
      </c>
      <c r="AA6121" t="s">
        <v>58</v>
      </c>
      <c r="AB6121" t="s">
        <v>58</v>
      </c>
      <c r="AC6121" t="s">
        <v>59</v>
      </c>
      <c r="AD6121" t="s">
        <v>60</v>
      </c>
      <c r="AE6121">
        <v>2000</v>
      </c>
      <c r="AF6121">
        <v>1</v>
      </c>
      <c r="AG6121" t="b">
        <v>0</v>
      </c>
      <c r="AH6121">
        <v>576</v>
      </c>
      <c r="AI6121">
        <v>1598</v>
      </c>
      <c r="AJ6121">
        <v>1</v>
      </c>
      <c r="AK6121">
        <v>2000</v>
      </c>
      <c r="AL6121">
        <v>0</v>
      </c>
      <c r="AM6121">
        <v>1297</v>
      </c>
      <c r="AN6121">
        <v>1.5113000000000001</v>
      </c>
      <c r="AO6121">
        <v>0.75565000000000004</v>
      </c>
      <c r="AP6121">
        <v>0.59085200000000004</v>
      </c>
      <c r="AQ6121" t="b">
        <v>1</v>
      </c>
      <c r="AR6121">
        <v>0</v>
      </c>
      <c r="AS6121" s="1">
        <v>45505.322395833333</v>
      </c>
      <c r="AT6121" s="1">
        <v>45505.322395833333</v>
      </c>
      <c r="AU6121">
        <v>2</v>
      </c>
      <c r="AV6121" s="1">
        <v>45503.311365740738</v>
      </c>
      <c r="AW6121">
        <v>3</v>
      </c>
      <c r="AX6121" t="s">
        <v>58</v>
      </c>
      <c r="AY6121" t="s">
        <v>9653</v>
      </c>
      <c r="AZ6121" t="s">
        <v>9656</v>
      </c>
      <c r="BA6121">
        <v>2</v>
      </c>
      <c r="BB6121" t="s">
        <v>62</v>
      </c>
      <c r="BC6121">
        <v>0.57648155555555569</v>
      </c>
    </row>
    <row r="6122" spans="1:55" hidden="1" x14ac:dyDescent="0.25">
      <c r="A6122" t="s">
        <v>9651</v>
      </c>
      <c r="B6122" t="s">
        <v>9657</v>
      </c>
      <c r="C6122" s="1">
        <v>45503.311365740738</v>
      </c>
      <c r="D6122">
        <v>31</v>
      </c>
      <c r="E6122">
        <v>2024</v>
      </c>
      <c r="F6122">
        <v>201425</v>
      </c>
      <c r="G6122" t="s">
        <v>207</v>
      </c>
      <c r="H6122" t="s">
        <v>53</v>
      </c>
      <c r="I6122">
        <v>1</v>
      </c>
      <c r="J6122">
        <v>736</v>
      </c>
      <c r="K6122">
        <v>1663</v>
      </c>
      <c r="L6122">
        <v>1.2239679999999999</v>
      </c>
      <c r="M6122" t="s">
        <v>54</v>
      </c>
      <c r="N6122" t="s">
        <v>54</v>
      </c>
      <c r="O6122" t="s">
        <v>189</v>
      </c>
      <c r="P6122">
        <v>203</v>
      </c>
      <c r="Q6122" t="s">
        <v>56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2</v>
      </c>
      <c r="Z6122" t="s">
        <v>57</v>
      </c>
      <c r="AA6122" t="s">
        <v>58</v>
      </c>
      <c r="AB6122" t="s">
        <v>58</v>
      </c>
      <c r="AC6122" t="s">
        <v>59</v>
      </c>
      <c r="AD6122" t="s">
        <v>60</v>
      </c>
      <c r="AE6122">
        <v>2000</v>
      </c>
      <c r="AF6122">
        <v>1</v>
      </c>
      <c r="AG6122" t="b">
        <v>0</v>
      </c>
      <c r="AH6122">
        <v>736</v>
      </c>
      <c r="AI6122">
        <v>1663</v>
      </c>
      <c r="AJ6122">
        <v>1</v>
      </c>
      <c r="AK6122">
        <v>2000</v>
      </c>
      <c r="AL6122">
        <v>1748</v>
      </c>
      <c r="AM6122">
        <v>866</v>
      </c>
      <c r="AN6122">
        <v>1.8148</v>
      </c>
      <c r="AO6122">
        <v>0.90739999999999998</v>
      </c>
      <c r="AP6122">
        <v>0.59083200000000002</v>
      </c>
      <c r="AQ6122" t="b">
        <v>1</v>
      </c>
      <c r="AR6122">
        <v>0</v>
      </c>
      <c r="AS6122" s="1">
        <v>45505.322395833333</v>
      </c>
      <c r="AT6122" s="1">
        <v>45505.322395833333</v>
      </c>
      <c r="AU6122">
        <v>3</v>
      </c>
      <c r="AV6122" s="1">
        <v>45503.311365740738</v>
      </c>
      <c r="AW6122">
        <v>3</v>
      </c>
      <c r="AX6122" t="s">
        <v>58</v>
      </c>
      <c r="AY6122" t="s">
        <v>9653</v>
      </c>
      <c r="AZ6122" t="s">
        <v>9657</v>
      </c>
      <c r="BA6122">
        <v>2</v>
      </c>
      <c r="BB6122" t="s">
        <v>62</v>
      </c>
      <c r="BC6122">
        <v>0.57648155555555569</v>
      </c>
    </row>
    <row r="6123" spans="1:55" hidden="1" x14ac:dyDescent="0.25">
      <c r="A6123" t="s">
        <v>9651</v>
      </c>
      <c r="B6123" t="s">
        <v>9658</v>
      </c>
      <c r="C6123" s="1">
        <v>45503.311365740738</v>
      </c>
      <c r="D6123">
        <v>31</v>
      </c>
      <c r="E6123">
        <v>2024</v>
      </c>
      <c r="F6123">
        <v>201426</v>
      </c>
      <c r="G6123" t="s">
        <v>207</v>
      </c>
      <c r="H6123" t="s">
        <v>53</v>
      </c>
      <c r="I6123">
        <v>1</v>
      </c>
      <c r="J6123">
        <v>1316</v>
      </c>
      <c r="K6123">
        <v>1598</v>
      </c>
      <c r="L6123">
        <v>2.1029680000000002</v>
      </c>
      <c r="M6123" t="s">
        <v>54</v>
      </c>
      <c r="N6123" t="s">
        <v>54</v>
      </c>
      <c r="O6123" t="s">
        <v>189</v>
      </c>
      <c r="P6123">
        <v>203</v>
      </c>
      <c r="Q6123" t="s">
        <v>56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2</v>
      </c>
      <c r="Z6123" t="s">
        <v>57</v>
      </c>
      <c r="AA6123" t="s">
        <v>58</v>
      </c>
      <c r="AB6123" t="s">
        <v>58</v>
      </c>
      <c r="AC6123" t="s">
        <v>59</v>
      </c>
      <c r="AD6123" t="s">
        <v>60</v>
      </c>
      <c r="AE6123">
        <v>2000</v>
      </c>
      <c r="AF6123">
        <v>1</v>
      </c>
      <c r="AG6123" t="b">
        <v>0</v>
      </c>
      <c r="AH6123">
        <v>1316</v>
      </c>
      <c r="AI6123">
        <v>1598</v>
      </c>
      <c r="AJ6123">
        <v>1</v>
      </c>
      <c r="AK6123">
        <v>2000</v>
      </c>
      <c r="AL6123">
        <v>4126</v>
      </c>
      <c r="AM6123">
        <v>0</v>
      </c>
      <c r="AN6123">
        <v>2.6938</v>
      </c>
      <c r="AO6123">
        <v>1.3469</v>
      </c>
      <c r="AP6123">
        <v>0.5908319999999998</v>
      </c>
      <c r="AQ6123" t="b">
        <v>1</v>
      </c>
      <c r="AR6123">
        <v>0</v>
      </c>
      <c r="AS6123" s="1">
        <v>45505.322395833333</v>
      </c>
      <c r="AT6123" s="1">
        <v>45505.322395833333</v>
      </c>
      <c r="AU6123">
        <v>4</v>
      </c>
      <c r="AV6123" s="1">
        <v>45503.311365740738</v>
      </c>
      <c r="AW6123">
        <v>3</v>
      </c>
      <c r="AX6123" t="s">
        <v>58</v>
      </c>
      <c r="AY6123" t="s">
        <v>9653</v>
      </c>
      <c r="AZ6123" t="s">
        <v>9658</v>
      </c>
      <c r="BA6123">
        <v>2</v>
      </c>
      <c r="BB6123" t="s">
        <v>62</v>
      </c>
      <c r="BC6123">
        <v>0.57648155555555569</v>
      </c>
    </row>
    <row r="6124" spans="1:55" hidden="1" x14ac:dyDescent="0.25">
      <c r="A6124" t="s">
        <v>9651</v>
      </c>
      <c r="B6124" t="s">
        <v>9659</v>
      </c>
      <c r="C6124" s="1">
        <v>45503.311365740738</v>
      </c>
      <c r="D6124">
        <v>31</v>
      </c>
      <c r="E6124">
        <v>2024</v>
      </c>
      <c r="F6124">
        <v>201427</v>
      </c>
      <c r="G6124" t="s">
        <v>207</v>
      </c>
      <c r="H6124" t="s">
        <v>53</v>
      </c>
      <c r="I6124">
        <v>1</v>
      </c>
      <c r="J6124">
        <v>846</v>
      </c>
      <c r="K6124">
        <v>2488</v>
      </c>
      <c r="L6124">
        <v>2.1048480000000001</v>
      </c>
      <c r="M6124" t="s">
        <v>54</v>
      </c>
      <c r="N6124" t="s">
        <v>54</v>
      </c>
      <c r="O6124" t="s">
        <v>189</v>
      </c>
      <c r="P6124">
        <v>203</v>
      </c>
      <c r="Q6124" t="s">
        <v>56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2</v>
      </c>
      <c r="Z6124" t="s">
        <v>57</v>
      </c>
      <c r="AA6124" t="s">
        <v>58</v>
      </c>
      <c r="AB6124" t="s">
        <v>58</v>
      </c>
      <c r="AC6124" t="s">
        <v>59</v>
      </c>
      <c r="AD6124" t="s">
        <v>60</v>
      </c>
      <c r="AE6124">
        <v>2000</v>
      </c>
      <c r="AF6124">
        <v>1</v>
      </c>
      <c r="AG6124" t="b">
        <v>0</v>
      </c>
      <c r="AH6124">
        <v>846</v>
      </c>
      <c r="AI6124">
        <v>2488</v>
      </c>
      <c r="AJ6124">
        <v>1</v>
      </c>
      <c r="AK6124">
        <v>2000</v>
      </c>
      <c r="AL6124">
        <v>0</v>
      </c>
      <c r="AM6124">
        <v>0</v>
      </c>
      <c r="AN6124">
        <v>2.6957</v>
      </c>
      <c r="AO6124">
        <v>1.34785</v>
      </c>
      <c r="AP6124">
        <v>0.59085199999999993</v>
      </c>
      <c r="AQ6124" t="b">
        <v>1</v>
      </c>
      <c r="AR6124">
        <v>0</v>
      </c>
      <c r="AS6124" s="1">
        <v>45505.322395833333</v>
      </c>
      <c r="AT6124" s="1">
        <v>45505.322395833333</v>
      </c>
      <c r="AU6124">
        <v>5</v>
      </c>
      <c r="AV6124" s="1">
        <v>45503.311365740738</v>
      </c>
      <c r="AW6124">
        <v>3</v>
      </c>
      <c r="AX6124" t="s">
        <v>58</v>
      </c>
      <c r="AY6124" t="s">
        <v>9653</v>
      </c>
      <c r="AZ6124" t="s">
        <v>9659</v>
      </c>
      <c r="BA6124">
        <v>2</v>
      </c>
      <c r="BB6124" t="s">
        <v>62</v>
      </c>
      <c r="BC6124">
        <v>0.57648155555555569</v>
      </c>
    </row>
    <row r="6125" spans="1:55" hidden="1" x14ac:dyDescent="0.25">
      <c r="A6125" t="s">
        <v>9651</v>
      </c>
      <c r="B6125" t="s">
        <v>9656</v>
      </c>
      <c r="C6125" s="1">
        <v>45503.311365740738</v>
      </c>
      <c r="D6125">
        <v>31</v>
      </c>
      <c r="E6125">
        <v>2024</v>
      </c>
      <c r="F6125">
        <v>201424</v>
      </c>
      <c r="G6125" t="s">
        <v>207</v>
      </c>
      <c r="H6125" t="s">
        <v>53</v>
      </c>
      <c r="I6125">
        <v>1</v>
      </c>
      <c r="J6125">
        <v>576</v>
      </c>
      <c r="K6125">
        <v>1598</v>
      </c>
      <c r="L6125">
        <v>0.92044800000000004</v>
      </c>
      <c r="M6125" t="s">
        <v>54</v>
      </c>
      <c r="N6125" t="s">
        <v>54</v>
      </c>
      <c r="O6125" t="s">
        <v>189</v>
      </c>
      <c r="P6125">
        <v>203</v>
      </c>
      <c r="Q6125" t="s">
        <v>56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2</v>
      </c>
      <c r="Z6125" t="s">
        <v>57</v>
      </c>
      <c r="AA6125" t="s">
        <v>58</v>
      </c>
      <c r="AB6125" t="s">
        <v>58</v>
      </c>
      <c r="AC6125" t="s">
        <v>59</v>
      </c>
      <c r="AD6125" t="s">
        <v>60</v>
      </c>
      <c r="AE6125">
        <v>2000</v>
      </c>
      <c r="AF6125">
        <v>1</v>
      </c>
      <c r="AG6125" t="b">
        <v>0</v>
      </c>
      <c r="AH6125">
        <v>576</v>
      </c>
      <c r="AI6125">
        <v>1598</v>
      </c>
      <c r="AJ6125">
        <v>1</v>
      </c>
      <c r="AK6125">
        <v>2000</v>
      </c>
      <c r="AL6125">
        <v>0</v>
      </c>
      <c r="AM6125">
        <v>756</v>
      </c>
      <c r="AN6125">
        <v>1.5511999999999999</v>
      </c>
      <c r="AO6125">
        <v>0.77559999999999996</v>
      </c>
      <c r="AP6125">
        <v>0.63075199999999987</v>
      </c>
      <c r="AQ6125" t="b">
        <v>1</v>
      </c>
      <c r="AR6125">
        <v>0</v>
      </c>
      <c r="AS6125" s="1">
        <v>45505.353958333333</v>
      </c>
      <c r="AT6125" s="1">
        <v>45505.353958333333</v>
      </c>
      <c r="AU6125">
        <v>0</v>
      </c>
      <c r="AV6125" s="1">
        <v>45503.311365740738</v>
      </c>
      <c r="AW6125">
        <v>3</v>
      </c>
      <c r="AX6125" t="s">
        <v>58</v>
      </c>
      <c r="AY6125" t="s">
        <v>9653</v>
      </c>
      <c r="AZ6125" t="s">
        <v>9656</v>
      </c>
      <c r="BA6125">
        <v>2</v>
      </c>
      <c r="BB6125" t="s">
        <v>62</v>
      </c>
      <c r="BC6125">
        <v>0.57648155555555569</v>
      </c>
    </row>
    <row r="6126" spans="1:55" hidden="1" x14ac:dyDescent="0.25">
      <c r="A6126" t="s">
        <v>9651</v>
      </c>
      <c r="B6126" t="s">
        <v>9657</v>
      </c>
      <c r="C6126" s="1">
        <v>45503.311365740738</v>
      </c>
      <c r="D6126">
        <v>31</v>
      </c>
      <c r="E6126">
        <v>2024</v>
      </c>
      <c r="F6126">
        <v>201425</v>
      </c>
      <c r="G6126" t="s">
        <v>207</v>
      </c>
      <c r="H6126" t="s">
        <v>53</v>
      </c>
      <c r="I6126">
        <v>1</v>
      </c>
      <c r="J6126">
        <v>736</v>
      </c>
      <c r="K6126">
        <v>1663</v>
      </c>
      <c r="L6126">
        <v>1.2239679999999999</v>
      </c>
      <c r="M6126" t="s">
        <v>54</v>
      </c>
      <c r="N6126" t="s">
        <v>54</v>
      </c>
      <c r="O6126" t="s">
        <v>189</v>
      </c>
      <c r="P6126">
        <v>203</v>
      </c>
      <c r="Q6126" t="s">
        <v>56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2</v>
      </c>
      <c r="Z6126" t="s">
        <v>57</v>
      </c>
      <c r="AA6126" t="s">
        <v>58</v>
      </c>
      <c r="AB6126" t="s">
        <v>58</v>
      </c>
      <c r="AC6126" t="s">
        <v>59</v>
      </c>
      <c r="AD6126" t="s">
        <v>60</v>
      </c>
      <c r="AE6126">
        <v>2000</v>
      </c>
      <c r="AF6126">
        <v>1</v>
      </c>
      <c r="AG6126" t="b">
        <v>0</v>
      </c>
      <c r="AH6126">
        <v>736</v>
      </c>
      <c r="AI6126">
        <v>1663</v>
      </c>
      <c r="AJ6126">
        <v>1</v>
      </c>
      <c r="AK6126">
        <v>2000</v>
      </c>
      <c r="AL6126">
        <v>0</v>
      </c>
      <c r="AM6126">
        <v>0</v>
      </c>
      <c r="AN6126">
        <v>1.8548</v>
      </c>
      <c r="AO6126">
        <v>0.9274</v>
      </c>
      <c r="AP6126">
        <v>0.63083200000000006</v>
      </c>
      <c r="AQ6126" t="b">
        <v>1</v>
      </c>
      <c r="AR6126">
        <v>0</v>
      </c>
      <c r="AS6126" s="1">
        <v>45505.353958333333</v>
      </c>
      <c r="AT6126" s="1">
        <v>45505.353958333333</v>
      </c>
      <c r="AU6126">
        <v>1</v>
      </c>
      <c r="AV6126" s="1">
        <v>45503.311365740738</v>
      </c>
      <c r="AW6126">
        <v>3</v>
      </c>
      <c r="AX6126" t="s">
        <v>58</v>
      </c>
      <c r="AY6126" t="s">
        <v>9653</v>
      </c>
      <c r="AZ6126" t="s">
        <v>9657</v>
      </c>
      <c r="BA6126">
        <v>2</v>
      </c>
      <c r="BB6126" t="s">
        <v>62</v>
      </c>
      <c r="BC6126">
        <v>0.57648155555555569</v>
      </c>
    </row>
    <row r="6127" spans="1:55" hidden="1" x14ac:dyDescent="0.25">
      <c r="A6127" t="s">
        <v>9838</v>
      </c>
      <c r="B6127" t="s">
        <v>9839</v>
      </c>
      <c r="C6127" s="1">
        <v>45506.311909722222</v>
      </c>
      <c r="D6127">
        <v>31</v>
      </c>
      <c r="E6127">
        <v>2024</v>
      </c>
      <c r="F6127">
        <v>202194</v>
      </c>
      <c r="G6127" t="s">
        <v>203</v>
      </c>
      <c r="H6127" t="s">
        <v>53</v>
      </c>
      <c r="I6127">
        <v>1</v>
      </c>
      <c r="J6127">
        <v>1524</v>
      </c>
      <c r="K6127">
        <v>2588</v>
      </c>
      <c r="L6127">
        <v>3.9441120000000001</v>
      </c>
      <c r="M6127" t="s">
        <v>54</v>
      </c>
      <c r="N6127" t="s">
        <v>54</v>
      </c>
      <c r="O6127" t="s">
        <v>176</v>
      </c>
      <c r="P6127">
        <v>203</v>
      </c>
      <c r="Q6127" t="s">
        <v>56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2</v>
      </c>
      <c r="Z6127" t="s">
        <v>57</v>
      </c>
      <c r="AA6127" t="s">
        <v>58</v>
      </c>
      <c r="AB6127" t="s">
        <v>58</v>
      </c>
      <c r="AC6127" t="s">
        <v>59</v>
      </c>
      <c r="AD6127" t="s">
        <v>60</v>
      </c>
      <c r="AE6127">
        <v>2000</v>
      </c>
      <c r="AF6127">
        <v>1</v>
      </c>
      <c r="AG6127" t="b">
        <v>0</v>
      </c>
      <c r="AH6127">
        <v>1524</v>
      </c>
      <c r="AI6127">
        <v>2588</v>
      </c>
      <c r="AJ6127">
        <v>1</v>
      </c>
      <c r="AK6127">
        <v>2000</v>
      </c>
      <c r="AL6127">
        <v>0</v>
      </c>
      <c r="AM6127">
        <v>0</v>
      </c>
      <c r="AN6127">
        <v>4.4404000000000003</v>
      </c>
      <c r="AO6127">
        <v>2.2202000000000002</v>
      </c>
      <c r="AP6127">
        <v>0.49628800000000028</v>
      </c>
      <c r="AQ6127" t="b">
        <v>1</v>
      </c>
      <c r="AR6127">
        <v>0</v>
      </c>
      <c r="AS6127" s="1">
        <v>45506.492685185185</v>
      </c>
      <c r="AT6127" s="1">
        <v>45506.492685185185</v>
      </c>
      <c r="AU6127">
        <v>0</v>
      </c>
      <c r="AV6127" s="1">
        <v>45506.311909722222</v>
      </c>
      <c r="AW6127">
        <v>1</v>
      </c>
      <c r="AX6127" t="s">
        <v>58</v>
      </c>
      <c r="AY6127" t="s">
        <v>9840</v>
      </c>
      <c r="AZ6127" t="s">
        <v>9839</v>
      </c>
      <c r="BA6127">
        <v>2</v>
      </c>
      <c r="BB6127" t="s">
        <v>62</v>
      </c>
      <c r="BC6127">
        <v>0.49628800000000028</v>
      </c>
    </row>
    <row r="6128" spans="1:55" hidden="1" x14ac:dyDescent="0.25">
      <c r="A6128" t="s">
        <v>9838</v>
      </c>
      <c r="B6128" t="s">
        <v>9839</v>
      </c>
      <c r="C6128" s="1">
        <v>45506.311909722222</v>
      </c>
      <c r="D6128">
        <v>31</v>
      </c>
      <c r="E6128">
        <v>2024</v>
      </c>
      <c r="F6128">
        <v>202194</v>
      </c>
      <c r="G6128" t="s">
        <v>203</v>
      </c>
      <c r="H6128" t="s">
        <v>53</v>
      </c>
      <c r="I6128">
        <v>1</v>
      </c>
      <c r="J6128">
        <v>1524</v>
      </c>
      <c r="K6128">
        <v>2588</v>
      </c>
      <c r="L6128">
        <v>3.9441120000000001</v>
      </c>
      <c r="M6128" t="s">
        <v>54</v>
      </c>
      <c r="N6128" t="s">
        <v>54</v>
      </c>
      <c r="O6128" t="s">
        <v>176</v>
      </c>
      <c r="P6128">
        <v>203</v>
      </c>
      <c r="Q6128" t="s">
        <v>56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2</v>
      </c>
      <c r="Z6128" t="s">
        <v>57</v>
      </c>
      <c r="AA6128" t="s">
        <v>58</v>
      </c>
      <c r="AB6128" t="s">
        <v>58</v>
      </c>
      <c r="AC6128" t="s">
        <v>59</v>
      </c>
      <c r="AD6128" t="s">
        <v>60</v>
      </c>
      <c r="AE6128">
        <v>2000</v>
      </c>
      <c r="AF6128">
        <v>1</v>
      </c>
      <c r="AG6128" t="b">
        <v>0</v>
      </c>
      <c r="AH6128">
        <v>1524</v>
      </c>
      <c r="AI6128">
        <v>2588</v>
      </c>
      <c r="AJ6128">
        <v>1</v>
      </c>
      <c r="AK6128">
        <v>2000</v>
      </c>
      <c r="AL6128">
        <v>0</v>
      </c>
      <c r="AM6128">
        <v>0</v>
      </c>
      <c r="AN6128">
        <v>4.4404000000000003</v>
      </c>
      <c r="AO6128">
        <v>2.2202000000000002</v>
      </c>
      <c r="AP6128">
        <v>0.49628800000000028</v>
      </c>
      <c r="AQ6128" t="b">
        <v>1</v>
      </c>
      <c r="AR6128">
        <v>1</v>
      </c>
      <c r="AS6128" s="1">
        <v>45506.498796296299</v>
      </c>
      <c r="AT6128" s="1">
        <v>45506.498796296299</v>
      </c>
      <c r="AU6128">
        <v>0</v>
      </c>
      <c r="AV6128" s="1">
        <v>45506.311909722222</v>
      </c>
      <c r="AW6128">
        <v>1</v>
      </c>
      <c r="AX6128" t="s">
        <v>58</v>
      </c>
      <c r="AY6128" t="s">
        <v>9840</v>
      </c>
      <c r="AZ6128" t="s">
        <v>9839</v>
      </c>
      <c r="BA6128">
        <v>2</v>
      </c>
      <c r="BB6128" t="s">
        <v>62</v>
      </c>
      <c r="BC6128">
        <v>0.49628800000000028</v>
      </c>
    </row>
    <row r="6129" spans="1:55" hidden="1" x14ac:dyDescent="0.25">
      <c r="A6129" t="s">
        <v>9841</v>
      </c>
      <c r="B6129" t="s">
        <v>9842</v>
      </c>
      <c r="C6129" s="1">
        <v>45506.311909722222</v>
      </c>
      <c r="D6129">
        <v>31</v>
      </c>
      <c r="E6129">
        <v>2024</v>
      </c>
      <c r="F6129">
        <v>202198</v>
      </c>
      <c r="G6129" t="s">
        <v>170</v>
      </c>
      <c r="H6129" t="s">
        <v>53</v>
      </c>
      <c r="I6129">
        <v>1</v>
      </c>
      <c r="J6129">
        <v>963</v>
      </c>
      <c r="K6129">
        <v>1850</v>
      </c>
      <c r="L6129">
        <v>1.78155</v>
      </c>
      <c r="M6129" t="s">
        <v>54</v>
      </c>
      <c r="N6129" t="s">
        <v>54</v>
      </c>
      <c r="O6129" t="s">
        <v>176</v>
      </c>
      <c r="P6129">
        <v>203</v>
      </c>
      <c r="Q6129" t="s">
        <v>56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2</v>
      </c>
      <c r="Z6129" t="s">
        <v>57</v>
      </c>
      <c r="AA6129" t="s">
        <v>58</v>
      </c>
      <c r="AB6129" t="s">
        <v>58</v>
      </c>
      <c r="AC6129" t="s">
        <v>59</v>
      </c>
      <c r="AD6129" t="s">
        <v>60</v>
      </c>
      <c r="AE6129">
        <v>2000</v>
      </c>
      <c r="AF6129">
        <v>1</v>
      </c>
      <c r="AG6129" t="b">
        <v>0</v>
      </c>
      <c r="AH6129">
        <v>963</v>
      </c>
      <c r="AI6129">
        <v>1850</v>
      </c>
      <c r="AJ6129">
        <v>1</v>
      </c>
      <c r="AK6129">
        <v>2000</v>
      </c>
      <c r="AL6129">
        <v>2608</v>
      </c>
      <c r="AM6129">
        <v>963</v>
      </c>
      <c r="AN6129">
        <v>2.2778</v>
      </c>
      <c r="AO6129">
        <v>1.1389</v>
      </c>
      <c r="AP6129">
        <v>0.49625000000000008</v>
      </c>
      <c r="AQ6129" t="b">
        <v>1</v>
      </c>
      <c r="AR6129">
        <v>0</v>
      </c>
      <c r="AS6129" s="1">
        <v>45506.492685185185</v>
      </c>
      <c r="AT6129" s="1">
        <v>45506.492685185185</v>
      </c>
      <c r="AU6129">
        <v>4</v>
      </c>
      <c r="AV6129" s="1">
        <v>45506.311909722222</v>
      </c>
      <c r="AW6129">
        <v>1</v>
      </c>
      <c r="AX6129" t="s">
        <v>58</v>
      </c>
      <c r="AY6129" t="s">
        <v>9843</v>
      </c>
      <c r="AZ6129" t="s">
        <v>9842</v>
      </c>
      <c r="BA6129">
        <v>2</v>
      </c>
      <c r="BB6129" t="s">
        <v>62</v>
      </c>
      <c r="BC6129">
        <v>0.62770000000000026</v>
      </c>
    </row>
    <row r="6130" spans="1:55" hidden="1" x14ac:dyDescent="0.25">
      <c r="A6130" t="s">
        <v>9841</v>
      </c>
      <c r="B6130" t="s">
        <v>9844</v>
      </c>
      <c r="C6130" s="1">
        <v>45506.311909722222</v>
      </c>
      <c r="D6130">
        <v>31</v>
      </c>
      <c r="E6130">
        <v>2024</v>
      </c>
      <c r="F6130">
        <v>202199</v>
      </c>
      <c r="G6130" t="s">
        <v>170</v>
      </c>
      <c r="H6130" t="s">
        <v>53</v>
      </c>
      <c r="I6130">
        <v>1</v>
      </c>
      <c r="J6130">
        <v>963</v>
      </c>
      <c r="K6130">
        <v>1850</v>
      </c>
      <c r="L6130">
        <v>1.78155</v>
      </c>
      <c r="M6130" t="s">
        <v>54</v>
      </c>
      <c r="N6130" t="s">
        <v>54</v>
      </c>
      <c r="O6130" t="s">
        <v>176</v>
      </c>
      <c r="P6130">
        <v>203</v>
      </c>
      <c r="Q6130" t="s">
        <v>56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2</v>
      </c>
      <c r="Z6130" t="s">
        <v>57</v>
      </c>
      <c r="AA6130" t="s">
        <v>58</v>
      </c>
      <c r="AB6130" t="s">
        <v>58</v>
      </c>
      <c r="AC6130" t="s">
        <v>59</v>
      </c>
      <c r="AD6130" t="s">
        <v>60</v>
      </c>
      <c r="AE6130">
        <v>2000</v>
      </c>
      <c r="AF6130">
        <v>1</v>
      </c>
      <c r="AG6130" t="b">
        <v>0</v>
      </c>
      <c r="AH6130">
        <v>963</v>
      </c>
      <c r="AI6130">
        <v>1850</v>
      </c>
      <c r="AJ6130">
        <v>1</v>
      </c>
      <c r="AK6130">
        <v>2000</v>
      </c>
      <c r="AL6130">
        <v>2608</v>
      </c>
      <c r="AM6130">
        <v>0</v>
      </c>
      <c r="AN6130">
        <v>2.2778</v>
      </c>
      <c r="AO6130">
        <v>1.1389</v>
      </c>
      <c r="AP6130">
        <v>0.49625000000000008</v>
      </c>
      <c r="AQ6130" t="b">
        <v>1</v>
      </c>
      <c r="AR6130">
        <v>0</v>
      </c>
      <c r="AS6130" s="1">
        <v>45506.492685185185</v>
      </c>
      <c r="AT6130" s="1">
        <v>45506.492685185185</v>
      </c>
      <c r="AU6130">
        <v>5</v>
      </c>
      <c r="AV6130" s="1">
        <v>45506.311909722222</v>
      </c>
      <c r="AW6130">
        <v>1</v>
      </c>
      <c r="AX6130" t="s">
        <v>58</v>
      </c>
      <c r="AY6130" t="s">
        <v>9843</v>
      </c>
      <c r="AZ6130" t="s">
        <v>9844</v>
      </c>
      <c r="BA6130">
        <v>2</v>
      </c>
      <c r="BB6130" t="s">
        <v>62</v>
      </c>
      <c r="BC6130">
        <v>0.62770000000000026</v>
      </c>
    </row>
    <row r="6131" spans="1:55" hidden="1" x14ac:dyDescent="0.25">
      <c r="A6131" t="s">
        <v>9841</v>
      </c>
      <c r="B6131" t="s">
        <v>9845</v>
      </c>
      <c r="C6131" s="1">
        <v>45506.311909722222</v>
      </c>
      <c r="D6131">
        <v>31</v>
      </c>
      <c r="E6131">
        <v>2024</v>
      </c>
      <c r="F6131">
        <v>202195</v>
      </c>
      <c r="G6131" t="s">
        <v>170</v>
      </c>
      <c r="H6131" t="s">
        <v>53</v>
      </c>
      <c r="I6131">
        <v>1</v>
      </c>
      <c r="J6131">
        <v>963</v>
      </c>
      <c r="K6131">
        <v>1850</v>
      </c>
      <c r="L6131">
        <v>1.78155</v>
      </c>
      <c r="M6131" t="s">
        <v>54</v>
      </c>
      <c r="N6131" t="s">
        <v>54</v>
      </c>
      <c r="O6131" t="s">
        <v>176</v>
      </c>
      <c r="P6131">
        <v>203</v>
      </c>
      <c r="Q6131" t="s">
        <v>56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2</v>
      </c>
      <c r="Z6131" t="s">
        <v>57</v>
      </c>
      <c r="AA6131" t="s">
        <v>58</v>
      </c>
      <c r="AB6131" t="s">
        <v>58</v>
      </c>
      <c r="AC6131" t="s">
        <v>59</v>
      </c>
      <c r="AD6131" t="s">
        <v>60</v>
      </c>
      <c r="AE6131">
        <v>2000</v>
      </c>
      <c r="AF6131">
        <v>1</v>
      </c>
      <c r="AG6131" t="b">
        <v>0</v>
      </c>
      <c r="AH6131">
        <v>963</v>
      </c>
      <c r="AI6131">
        <v>1850</v>
      </c>
      <c r="AJ6131">
        <v>2</v>
      </c>
      <c r="AK6131">
        <v>2000</v>
      </c>
      <c r="AL6131">
        <v>0</v>
      </c>
      <c r="AM6131">
        <v>963</v>
      </c>
      <c r="AN6131">
        <v>2.0507</v>
      </c>
      <c r="AO6131">
        <v>1.02535</v>
      </c>
      <c r="AP6131">
        <v>0.26915</v>
      </c>
      <c r="AQ6131" t="b">
        <v>1</v>
      </c>
      <c r="AR6131">
        <v>0</v>
      </c>
      <c r="AS6131" s="1">
        <v>45506.501747685186</v>
      </c>
      <c r="AT6131" s="1">
        <v>45506.501747685186</v>
      </c>
      <c r="AU6131">
        <v>1</v>
      </c>
      <c r="AV6131" s="1">
        <v>45506.311909722222</v>
      </c>
      <c r="AW6131">
        <v>1</v>
      </c>
      <c r="AX6131" t="s">
        <v>58</v>
      </c>
      <c r="AY6131" t="s">
        <v>9843</v>
      </c>
      <c r="AZ6131" t="s">
        <v>9845</v>
      </c>
      <c r="BA6131">
        <v>2</v>
      </c>
      <c r="BB6131" t="s">
        <v>62</v>
      </c>
      <c r="BC6131">
        <v>0.62770000000000026</v>
      </c>
    </row>
    <row r="6132" spans="1:55" hidden="1" x14ac:dyDescent="0.25">
      <c r="A6132" t="s">
        <v>9841</v>
      </c>
      <c r="B6132" t="s">
        <v>9846</v>
      </c>
      <c r="C6132" s="1">
        <v>45506.311909722222</v>
      </c>
      <c r="D6132">
        <v>31</v>
      </c>
      <c r="E6132">
        <v>2024</v>
      </c>
      <c r="F6132">
        <v>202196</v>
      </c>
      <c r="G6132" t="s">
        <v>170</v>
      </c>
      <c r="H6132" t="s">
        <v>53</v>
      </c>
      <c r="I6132">
        <v>1</v>
      </c>
      <c r="J6132">
        <v>963</v>
      </c>
      <c r="K6132">
        <v>1850</v>
      </c>
      <c r="L6132">
        <v>1.78155</v>
      </c>
      <c r="M6132" t="s">
        <v>54</v>
      </c>
      <c r="N6132" t="s">
        <v>54</v>
      </c>
      <c r="O6132" t="s">
        <v>176</v>
      </c>
      <c r="P6132">
        <v>203</v>
      </c>
      <c r="Q6132" t="s">
        <v>56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2</v>
      </c>
      <c r="Z6132" t="s">
        <v>57</v>
      </c>
      <c r="AA6132" t="s">
        <v>58</v>
      </c>
      <c r="AB6132" t="s">
        <v>58</v>
      </c>
      <c r="AC6132" t="s">
        <v>59</v>
      </c>
      <c r="AD6132" t="s">
        <v>60</v>
      </c>
      <c r="AE6132">
        <v>2000</v>
      </c>
      <c r="AF6132">
        <v>1</v>
      </c>
      <c r="AG6132" t="b">
        <v>0</v>
      </c>
      <c r="AH6132">
        <v>963</v>
      </c>
      <c r="AI6132">
        <v>1850</v>
      </c>
      <c r="AJ6132">
        <v>2</v>
      </c>
      <c r="AK6132">
        <v>2000</v>
      </c>
      <c r="AL6132">
        <v>0</v>
      </c>
      <c r="AM6132">
        <v>0</v>
      </c>
      <c r="AN6132">
        <v>2.0507</v>
      </c>
      <c r="AO6132">
        <v>1.02535</v>
      </c>
      <c r="AP6132">
        <v>0.26915</v>
      </c>
      <c r="AQ6132" t="b">
        <v>1</v>
      </c>
      <c r="AR6132">
        <v>0</v>
      </c>
      <c r="AS6132" s="1">
        <v>45506.501747685186</v>
      </c>
      <c r="AT6132" s="1">
        <v>45506.501747685186</v>
      </c>
      <c r="AU6132">
        <v>2</v>
      </c>
      <c r="AV6132" s="1">
        <v>45506.311909722222</v>
      </c>
      <c r="AW6132">
        <v>1</v>
      </c>
      <c r="AX6132" t="s">
        <v>58</v>
      </c>
      <c r="AY6132" t="s">
        <v>9843</v>
      </c>
      <c r="AZ6132" t="s">
        <v>9846</v>
      </c>
      <c r="BA6132">
        <v>2</v>
      </c>
      <c r="BB6132" t="s">
        <v>62</v>
      </c>
      <c r="BC6132">
        <v>0.62770000000000026</v>
      </c>
    </row>
    <row r="6133" spans="1:55" hidden="1" x14ac:dyDescent="0.25">
      <c r="A6133" t="s">
        <v>9841</v>
      </c>
      <c r="B6133" t="s">
        <v>9847</v>
      </c>
      <c r="C6133" s="1">
        <v>45506.311909722222</v>
      </c>
      <c r="D6133">
        <v>31</v>
      </c>
      <c r="E6133">
        <v>2024</v>
      </c>
      <c r="F6133">
        <v>202197</v>
      </c>
      <c r="G6133" t="s">
        <v>170</v>
      </c>
      <c r="H6133" t="s">
        <v>53</v>
      </c>
      <c r="I6133">
        <v>1</v>
      </c>
      <c r="J6133">
        <v>873</v>
      </c>
      <c r="K6133">
        <v>1850</v>
      </c>
      <c r="L6133">
        <v>1.6150500000000001</v>
      </c>
      <c r="M6133" t="s">
        <v>54</v>
      </c>
      <c r="N6133" t="s">
        <v>54</v>
      </c>
      <c r="O6133" t="s">
        <v>176</v>
      </c>
      <c r="P6133">
        <v>203</v>
      </c>
      <c r="Q6133" t="s">
        <v>56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2</v>
      </c>
      <c r="Z6133" t="s">
        <v>57</v>
      </c>
      <c r="AA6133" t="s">
        <v>58</v>
      </c>
      <c r="AB6133" t="s">
        <v>58</v>
      </c>
      <c r="AC6133" t="s">
        <v>59</v>
      </c>
      <c r="AD6133" t="s">
        <v>60</v>
      </c>
      <c r="AE6133">
        <v>2000</v>
      </c>
      <c r="AF6133">
        <v>1</v>
      </c>
      <c r="AG6133" t="b">
        <v>0</v>
      </c>
      <c r="AH6133">
        <v>873</v>
      </c>
      <c r="AI6133">
        <v>1850</v>
      </c>
      <c r="AJ6133">
        <v>2</v>
      </c>
      <c r="AK6133">
        <v>2000</v>
      </c>
      <c r="AL6133">
        <v>1870</v>
      </c>
      <c r="AM6133">
        <v>873</v>
      </c>
      <c r="AN6133">
        <v>1.8842000000000001</v>
      </c>
      <c r="AO6133">
        <v>0.94210000000000005</v>
      </c>
      <c r="AP6133">
        <v>0.26915</v>
      </c>
      <c r="AQ6133" t="b">
        <v>1</v>
      </c>
      <c r="AR6133">
        <v>0</v>
      </c>
      <c r="AS6133" s="1">
        <v>45506.501747685186</v>
      </c>
      <c r="AT6133" s="1">
        <v>45506.501747685186</v>
      </c>
      <c r="AU6133">
        <v>3</v>
      </c>
      <c r="AV6133" s="1">
        <v>45506.311909722222</v>
      </c>
      <c r="AW6133">
        <v>1</v>
      </c>
      <c r="AX6133" t="s">
        <v>58</v>
      </c>
      <c r="AY6133" t="s">
        <v>9843</v>
      </c>
      <c r="AZ6133" t="s">
        <v>9847</v>
      </c>
      <c r="BA6133">
        <v>2</v>
      </c>
      <c r="BB6133" t="s">
        <v>62</v>
      </c>
      <c r="BC6133">
        <v>0.62770000000000026</v>
      </c>
    </row>
    <row r="6134" spans="1:55" hidden="1" x14ac:dyDescent="0.25">
      <c r="A6134" t="s">
        <v>9841</v>
      </c>
      <c r="B6134" t="s">
        <v>9848</v>
      </c>
      <c r="C6134" s="1">
        <v>45506.311909722222</v>
      </c>
      <c r="D6134">
        <v>31</v>
      </c>
      <c r="E6134">
        <v>2024</v>
      </c>
      <c r="F6134">
        <v>202200</v>
      </c>
      <c r="G6134" t="s">
        <v>170</v>
      </c>
      <c r="H6134" t="s">
        <v>53</v>
      </c>
      <c r="I6134">
        <v>1</v>
      </c>
      <c r="J6134">
        <v>873</v>
      </c>
      <c r="K6134">
        <v>1850</v>
      </c>
      <c r="L6134">
        <v>1.6150500000000001</v>
      </c>
      <c r="M6134" t="s">
        <v>54</v>
      </c>
      <c r="N6134" t="s">
        <v>54</v>
      </c>
      <c r="O6134" t="s">
        <v>176</v>
      </c>
      <c r="P6134">
        <v>203</v>
      </c>
      <c r="Q6134" t="s">
        <v>56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2</v>
      </c>
      <c r="Z6134" t="s">
        <v>57</v>
      </c>
      <c r="AA6134" t="s">
        <v>58</v>
      </c>
      <c r="AB6134" t="s">
        <v>58</v>
      </c>
      <c r="AC6134" t="s">
        <v>59</v>
      </c>
      <c r="AD6134" t="s">
        <v>60</v>
      </c>
      <c r="AE6134">
        <v>2000</v>
      </c>
      <c r="AF6134">
        <v>1</v>
      </c>
      <c r="AG6134" t="b">
        <v>0</v>
      </c>
      <c r="AH6134">
        <v>873</v>
      </c>
      <c r="AI6134">
        <v>1850</v>
      </c>
      <c r="AJ6134">
        <v>2</v>
      </c>
      <c r="AK6134">
        <v>2000</v>
      </c>
      <c r="AL6134">
        <v>1870</v>
      </c>
      <c r="AM6134">
        <v>0</v>
      </c>
      <c r="AN6134">
        <v>1.8842000000000001</v>
      </c>
      <c r="AO6134">
        <v>0.94210000000000005</v>
      </c>
      <c r="AP6134">
        <v>0.26915</v>
      </c>
      <c r="AQ6134" t="b">
        <v>1</v>
      </c>
      <c r="AR6134">
        <v>0</v>
      </c>
      <c r="AS6134" s="1">
        <v>45506.501747685186</v>
      </c>
      <c r="AT6134" s="1">
        <v>45506.501747685186</v>
      </c>
      <c r="AU6134">
        <v>6</v>
      </c>
      <c r="AV6134" s="1">
        <v>45506.311909722222</v>
      </c>
      <c r="AW6134">
        <v>1</v>
      </c>
      <c r="AX6134" t="s">
        <v>58</v>
      </c>
      <c r="AY6134" t="s">
        <v>9843</v>
      </c>
      <c r="AZ6134" t="s">
        <v>9848</v>
      </c>
      <c r="BA6134">
        <v>2</v>
      </c>
      <c r="BB6134" t="s">
        <v>62</v>
      </c>
      <c r="BC6134">
        <v>0.62770000000000026</v>
      </c>
    </row>
    <row r="6135" spans="1:55" hidden="1" x14ac:dyDescent="0.25">
      <c r="A6135" t="s">
        <v>9841</v>
      </c>
      <c r="B6135" t="s">
        <v>9849</v>
      </c>
      <c r="C6135" s="1">
        <v>45506.311909722222</v>
      </c>
      <c r="D6135">
        <v>31</v>
      </c>
      <c r="E6135">
        <v>2024</v>
      </c>
      <c r="F6135">
        <v>202201</v>
      </c>
      <c r="G6135" t="s">
        <v>170</v>
      </c>
      <c r="H6135" t="s">
        <v>53</v>
      </c>
      <c r="I6135">
        <v>1</v>
      </c>
      <c r="J6135">
        <v>743</v>
      </c>
      <c r="K6135">
        <v>1650</v>
      </c>
      <c r="L6135">
        <v>1.2259500000000001</v>
      </c>
      <c r="M6135" t="s">
        <v>54</v>
      </c>
      <c r="N6135" t="s">
        <v>54</v>
      </c>
      <c r="O6135" t="s">
        <v>176</v>
      </c>
      <c r="P6135">
        <v>203</v>
      </c>
      <c r="Q6135" t="s">
        <v>56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2</v>
      </c>
      <c r="Z6135" t="s">
        <v>57</v>
      </c>
      <c r="AA6135" t="s">
        <v>58</v>
      </c>
      <c r="AB6135" t="s">
        <v>58</v>
      </c>
      <c r="AC6135" t="s">
        <v>59</v>
      </c>
      <c r="AD6135" t="s">
        <v>60</v>
      </c>
      <c r="AE6135">
        <v>2000</v>
      </c>
      <c r="AF6135">
        <v>1</v>
      </c>
      <c r="AG6135" t="b">
        <v>0</v>
      </c>
      <c r="AH6135">
        <v>743</v>
      </c>
      <c r="AI6135">
        <v>1650</v>
      </c>
      <c r="AJ6135">
        <v>2</v>
      </c>
      <c r="AK6135">
        <v>2000</v>
      </c>
      <c r="AL6135">
        <v>3740</v>
      </c>
      <c r="AM6135">
        <v>743</v>
      </c>
      <c r="AN6135">
        <v>1.4951000000000001</v>
      </c>
      <c r="AO6135">
        <v>0.74755000000000005</v>
      </c>
      <c r="AP6135">
        <v>0.26915</v>
      </c>
      <c r="AQ6135" t="b">
        <v>1</v>
      </c>
      <c r="AR6135">
        <v>0</v>
      </c>
      <c r="AS6135" s="1">
        <v>45506.501747685186</v>
      </c>
      <c r="AT6135" s="1">
        <v>45506.501747685186</v>
      </c>
      <c r="AU6135">
        <v>7</v>
      </c>
      <c r="AV6135" s="1">
        <v>45506.311909722222</v>
      </c>
      <c r="AW6135">
        <v>1</v>
      </c>
      <c r="AX6135" t="s">
        <v>58</v>
      </c>
      <c r="AY6135" t="s">
        <v>9843</v>
      </c>
      <c r="AZ6135" t="s">
        <v>9849</v>
      </c>
      <c r="BA6135">
        <v>2</v>
      </c>
      <c r="BB6135" t="s">
        <v>62</v>
      </c>
      <c r="BC6135">
        <v>0.62770000000000026</v>
      </c>
    </row>
    <row r="6136" spans="1:55" hidden="1" x14ac:dyDescent="0.25">
      <c r="A6136" t="s">
        <v>9841</v>
      </c>
      <c r="B6136" t="s">
        <v>9850</v>
      </c>
      <c r="C6136" s="1">
        <v>45506.311909722222</v>
      </c>
      <c r="D6136">
        <v>31</v>
      </c>
      <c r="E6136">
        <v>2024</v>
      </c>
      <c r="F6136">
        <v>202202</v>
      </c>
      <c r="G6136" t="s">
        <v>170</v>
      </c>
      <c r="H6136" t="s">
        <v>53</v>
      </c>
      <c r="I6136">
        <v>1</v>
      </c>
      <c r="J6136">
        <v>743</v>
      </c>
      <c r="K6136">
        <v>1650</v>
      </c>
      <c r="L6136">
        <v>1.2259500000000001</v>
      </c>
      <c r="M6136" t="s">
        <v>54</v>
      </c>
      <c r="N6136" t="s">
        <v>54</v>
      </c>
      <c r="O6136" t="s">
        <v>176</v>
      </c>
      <c r="P6136">
        <v>203</v>
      </c>
      <c r="Q6136" t="s">
        <v>56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2</v>
      </c>
      <c r="Z6136" t="s">
        <v>57</v>
      </c>
      <c r="AA6136" t="s">
        <v>58</v>
      </c>
      <c r="AB6136" t="s">
        <v>58</v>
      </c>
      <c r="AC6136" t="s">
        <v>59</v>
      </c>
      <c r="AD6136" t="s">
        <v>60</v>
      </c>
      <c r="AE6136">
        <v>2000</v>
      </c>
      <c r="AF6136">
        <v>1</v>
      </c>
      <c r="AG6136" t="b">
        <v>0</v>
      </c>
      <c r="AH6136">
        <v>743</v>
      </c>
      <c r="AI6136">
        <v>1650</v>
      </c>
      <c r="AJ6136">
        <v>2</v>
      </c>
      <c r="AK6136">
        <v>2000</v>
      </c>
      <c r="AL6136">
        <v>3740</v>
      </c>
      <c r="AM6136">
        <v>0</v>
      </c>
      <c r="AN6136">
        <v>1.4951000000000001</v>
      </c>
      <c r="AO6136">
        <v>0.74755000000000005</v>
      </c>
      <c r="AP6136">
        <v>0.26915</v>
      </c>
      <c r="AQ6136" t="b">
        <v>1</v>
      </c>
      <c r="AR6136">
        <v>0</v>
      </c>
      <c r="AS6136" s="1">
        <v>45506.501747685186</v>
      </c>
      <c r="AT6136" s="1">
        <v>45506.501747685186</v>
      </c>
      <c r="AU6136">
        <v>8</v>
      </c>
      <c r="AV6136" s="1">
        <v>45506.311909722222</v>
      </c>
      <c r="AW6136">
        <v>1</v>
      </c>
      <c r="AX6136" t="s">
        <v>58</v>
      </c>
      <c r="AY6136" t="s">
        <v>9843</v>
      </c>
      <c r="AZ6136" t="s">
        <v>9850</v>
      </c>
      <c r="BA6136">
        <v>2</v>
      </c>
      <c r="BB6136" t="s">
        <v>62</v>
      </c>
      <c r="BC6136">
        <v>0.62770000000000026</v>
      </c>
    </row>
    <row r="6137" spans="1:55" hidden="1" x14ac:dyDescent="0.25">
      <c r="A6137" t="s">
        <v>9841</v>
      </c>
      <c r="B6137" t="s">
        <v>9846</v>
      </c>
      <c r="C6137" s="1">
        <v>45506.311909722222</v>
      </c>
      <c r="D6137">
        <v>31</v>
      </c>
      <c r="E6137">
        <v>2024</v>
      </c>
      <c r="F6137">
        <v>202196</v>
      </c>
      <c r="G6137" t="s">
        <v>170</v>
      </c>
      <c r="H6137" t="s">
        <v>53</v>
      </c>
      <c r="I6137">
        <v>1</v>
      </c>
      <c r="J6137">
        <v>963</v>
      </c>
      <c r="K6137">
        <v>1850</v>
      </c>
      <c r="L6137">
        <v>1.78155</v>
      </c>
      <c r="M6137" t="s">
        <v>54</v>
      </c>
      <c r="N6137" t="s">
        <v>54</v>
      </c>
      <c r="O6137" t="s">
        <v>176</v>
      </c>
      <c r="P6137">
        <v>203</v>
      </c>
      <c r="Q6137" t="s">
        <v>56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2</v>
      </c>
      <c r="Z6137" t="s">
        <v>57</v>
      </c>
      <c r="AA6137" t="s">
        <v>58</v>
      </c>
      <c r="AB6137" t="s">
        <v>58</v>
      </c>
      <c r="AC6137" t="s">
        <v>59</v>
      </c>
      <c r="AD6137" t="s">
        <v>60</v>
      </c>
      <c r="AE6137">
        <v>2000</v>
      </c>
      <c r="AF6137">
        <v>1</v>
      </c>
      <c r="AG6137" t="b">
        <v>0</v>
      </c>
      <c r="AH6137">
        <v>963</v>
      </c>
      <c r="AI6137">
        <v>1850</v>
      </c>
      <c r="AJ6137">
        <v>1</v>
      </c>
      <c r="AK6137">
        <v>2000</v>
      </c>
      <c r="AL6137">
        <v>0</v>
      </c>
      <c r="AM6137">
        <v>0</v>
      </c>
      <c r="AN6137">
        <v>3.78</v>
      </c>
      <c r="AO6137">
        <v>1.89</v>
      </c>
      <c r="AP6137">
        <v>1.9984499999999998</v>
      </c>
      <c r="AQ6137" t="b">
        <v>1</v>
      </c>
      <c r="AR6137">
        <v>0</v>
      </c>
      <c r="AS6137" s="1">
        <v>45506.51221064815</v>
      </c>
      <c r="AT6137" s="1">
        <v>45506.51221064815</v>
      </c>
      <c r="AU6137">
        <v>0</v>
      </c>
      <c r="AV6137" s="1">
        <v>45506.311909722222</v>
      </c>
      <c r="AW6137">
        <v>1</v>
      </c>
      <c r="AX6137" t="s">
        <v>58</v>
      </c>
      <c r="AY6137" t="s">
        <v>9843</v>
      </c>
      <c r="AZ6137" t="s">
        <v>9846</v>
      </c>
      <c r="BA6137">
        <v>2</v>
      </c>
      <c r="BB6137" t="s">
        <v>62</v>
      </c>
      <c r="BC6137">
        <v>0.62770000000000026</v>
      </c>
    </row>
    <row r="6138" spans="1:55" hidden="1" x14ac:dyDescent="0.25">
      <c r="A6138" t="s">
        <v>9841</v>
      </c>
      <c r="B6138" t="s">
        <v>9851</v>
      </c>
      <c r="C6138" s="1">
        <v>45506.311956018515</v>
      </c>
      <c r="D6138">
        <v>31</v>
      </c>
      <c r="E6138">
        <v>2024</v>
      </c>
      <c r="F6138">
        <v>202205</v>
      </c>
      <c r="G6138" t="s">
        <v>170</v>
      </c>
      <c r="H6138" t="s">
        <v>53</v>
      </c>
      <c r="I6138">
        <v>1</v>
      </c>
      <c r="J6138">
        <v>743</v>
      </c>
      <c r="K6138">
        <v>1650</v>
      </c>
      <c r="L6138">
        <v>1.2259500000000001</v>
      </c>
      <c r="M6138" t="s">
        <v>54</v>
      </c>
      <c r="N6138" t="s">
        <v>54</v>
      </c>
      <c r="O6138" t="s">
        <v>176</v>
      </c>
      <c r="P6138">
        <v>203</v>
      </c>
      <c r="Q6138" t="s">
        <v>56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2</v>
      </c>
      <c r="Z6138" t="s">
        <v>57</v>
      </c>
      <c r="AA6138" t="s">
        <v>58</v>
      </c>
      <c r="AB6138" t="s">
        <v>58</v>
      </c>
      <c r="AC6138" t="s">
        <v>59</v>
      </c>
      <c r="AD6138" t="s">
        <v>60</v>
      </c>
      <c r="AE6138">
        <v>2000</v>
      </c>
      <c r="AF6138">
        <v>1</v>
      </c>
      <c r="AG6138" t="b">
        <v>0</v>
      </c>
      <c r="AH6138">
        <v>743</v>
      </c>
      <c r="AI6138">
        <v>1650</v>
      </c>
      <c r="AJ6138">
        <v>1</v>
      </c>
      <c r="AK6138">
        <v>2000</v>
      </c>
      <c r="AL6138">
        <v>0</v>
      </c>
      <c r="AM6138">
        <v>743</v>
      </c>
      <c r="AN6138">
        <v>1.69</v>
      </c>
      <c r="AO6138">
        <v>0.84499999999999997</v>
      </c>
      <c r="AP6138">
        <v>0.46404999999999985</v>
      </c>
      <c r="AQ6138" t="b">
        <v>1</v>
      </c>
      <c r="AR6138">
        <v>0</v>
      </c>
      <c r="AS6138" s="1">
        <v>45506.508506944447</v>
      </c>
      <c r="AT6138" s="1">
        <v>45506.508506944447</v>
      </c>
      <c r="AU6138">
        <v>0</v>
      </c>
      <c r="AV6138" s="1">
        <v>45506.311956018515</v>
      </c>
      <c r="AW6138">
        <v>1</v>
      </c>
      <c r="AX6138" t="s">
        <v>58</v>
      </c>
      <c r="AY6138" t="s">
        <v>9843</v>
      </c>
      <c r="AZ6138" t="s">
        <v>9851</v>
      </c>
      <c r="BA6138">
        <v>2</v>
      </c>
      <c r="BB6138" t="s">
        <v>62</v>
      </c>
      <c r="BC6138">
        <v>0.62770000000000026</v>
      </c>
    </row>
    <row r="6139" spans="1:55" hidden="1" x14ac:dyDescent="0.25">
      <c r="A6139" t="s">
        <v>9841</v>
      </c>
      <c r="B6139" t="s">
        <v>9852</v>
      </c>
      <c r="C6139" s="1">
        <v>45506.311956018515</v>
      </c>
      <c r="D6139">
        <v>31</v>
      </c>
      <c r="E6139">
        <v>2024</v>
      </c>
      <c r="F6139">
        <v>202206</v>
      </c>
      <c r="G6139" t="s">
        <v>170</v>
      </c>
      <c r="H6139" t="s">
        <v>53</v>
      </c>
      <c r="I6139">
        <v>1</v>
      </c>
      <c r="J6139">
        <v>743</v>
      </c>
      <c r="K6139">
        <v>1650</v>
      </c>
      <c r="L6139">
        <v>1.2259500000000001</v>
      </c>
      <c r="M6139" t="s">
        <v>54</v>
      </c>
      <c r="N6139" t="s">
        <v>54</v>
      </c>
      <c r="O6139" t="s">
        <v>176</v>
      </c>
      <c r="P6139">
        <v>203</v>
      </c>
      <c r="Q6139" t="s">
        <v>56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</v>
      </c>
      <c r="Z6139" t="s">
        <v>57</v>
      </c>
      <c r="AA6139" t="s">
        <v>58</v>
      </c>
      <c r="AB6139" t="s">
        <v>58</v>
      </c>
      <c r="AC6139" t="s">
        <v>59</v>
      </c>
      <c r="AD6139" t="s">
        <v>60</v>
      </c>
      <c r="AE6139">
        <v>2000</v>
      </c>
      <c r="AF6139">
        <v>1</v>
      </c>
      <c r="AG6139" t="b">
        <v>0</v>
      </c>
      <c r="AH6139">
        <v>743</v>
      </c>
      <c r="AI6139">
        <v>1650</v>
      </c>
      <c r="AJ6139">
        <v>1</v>
      </c>
      <c r="AK6139">
        <v>2000</v>
      </c>
      <c r="AL6139">
        <v>0</v>
      </c>
      <c r="AM6139">
        <v>0</v>
      </c>
      <c r="AN6139">
        <v>1.69</v>
      </c>
      <c r="AO6139">
        <v>0.84499999999999997</v>
      </c>
      <c r="AP6139">
        <v>0.46404999999999985</v>
      </c>
      <c r="AQ6139" t="b">
        <v>1</v>
      </c>
      <c r="AR6139">
        <v>0</v>
      </c>
      <c r="AS6139" s="1">
        <v>45506.508506944447</v>
      </c>
      <c r="AT6139" s="1">
        <v>45506.508506944447</v>
      </c>
      <c r="AU6139">
        <v>1</v>
      </c>
      <c r="AV6139" s="1">
        <v>45506.311956018515</v>
      </c>
      <c r="AW6139">
        <v>1</v>
      </c>
      <c r="AX6139" t="s">
        <v>58</v>
      </c>
      <c r="AY6139" t="s">
        <v>9843</v>
      </c>
      <c r="AZ6139" t="s">
        <v>9852</v>
      </c>
      <c r="BA6139">
        <v>2</v>
      </c>
      <c r="BB6139" t="s">
        <v>62</v>
      </c>
      <c r="BC6139">
        <v>0.62770000000000026</v>
      </c>
    </row>
    <row r="6140" spans="1:55" hidden="1" x14ac:dyDescent="0.25">
      <c r="A6140" t="s">
        <v>9880</v>
      </c>
      <c r="B6140" t="s">
        <v>9881</v>
      </c>
      <c r="C6140" s="1">
        <v>45506.312048611115</v>
      </c>
      <c r="D6140">
        <v>31</v>
      </c>
      <c r="E6140">
        <v>2024</v>
      </c>
      <c r="F6140">
        <v>202222</v>
      </c>
      <c r="G6140" t="s">
        <v>52</v>
      </c>
      <c r="H6140" t="s">
        <v>53</v>
      </c>
      <c r="I6140">
        <v>1</v>
      </c>
      <c r="J6140">
        <v>2016</v>
      </c>
      <c r="K6140">
        <v>1800</v>
      </c>
      <c r="L6140">
        <v>3.6288</v>
      </c>
      <c r="M6140" t="s">
        <v>54</v>
      </c>
      <c r="N6140" t="s">
        <v>54</v>
      </c>
      <c r="O6140" t="s">
        <v>5279</v>
      </c>
      <c r="P6140">
        <v>203</v>
      </c>
      <c r="Q6140" t="s">
        <v>56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2</v>
      </c>
      <c r="Z6140" t="s">
        <v>57</v>
      </c>
      <c r="AA6140" t="s">
        <v>58</v>
      </c>
      <c r="AB6140" t="s">
        <v>58</v>
      </c>
      <c r="AC6140" t="s">
        <v>59</v>
      </c>
      <c r="AD6140" t="s">
        <v>60</v>
      </c>
      <c r="AE6140">
        <v>2800</v>
      </c>
      <c r="AF6140">
        <v>1</v>
      </c>
      <c r="AG6140" t="b">
        <v>0</v>
      </c>
      <c r="AH6140">
        <v>2016</v>
      </c>
      <c r="AI6140">
        <v>1800</v>
      </c>
      <c r="AJ6140">
        <v>2</v>
      </c>
      <c r="AK6140">
        <v>2800</v>
      </c>
      <c r="AL6140">
        <v>2724</v>
      </c>
      <c r="AM6140">
        <v>0</v>
      </c>
      <c r="AN6140">
        <v>5.3971999999999998</v>
      </c>
      <c r="AO6140">
        <v>1.9275714285714287</v>
      </c>
      <c r="AP6140">
        <v>1.7683999999999997</v>
      </c>
      <c r="AQ6140" t="b">
        <v>1</v>
      </c>
      <c r="AR6140">
        <v>0</v>
      </c>
      <c r="AS6140" s="1">
        <v>45506.632893518516</v>
      </c>
      <c r="AT6140" s="1">
        <v>45506.632893518516</v>
      </c>
      <c r="AU6140">
        <v>0</v>
      </c>
      <c r="AV6140" s="1">
        <v>45506.312048611115</v>
      </c>
      <c r="AW6140">
        <v>2</v>
      </c>
      <c r="AX6140" t="s">
        <v>58</v>
      </c>
      <c r="AY6140" t="s">
        <v>9882</v>
      </c>
      <c r="AZ6140" t="s">
        <v>9881</v>
      </c>
      <c r="BA6140">
        <v>2</v>
      </c>
      <c r="BB6140" t="s">
        <v>62</v>
      </c>
      <c r="BC6140">
        <v>1.7683999999999997</v>
      </c>
    </row>
    <row r="6141" spans="1:55" hidden="1" x14ac:dyDescent="0.25">
      <c r="A6141" t="s">
        <v>9883</v>
      </c>
      <c r="B6141" t="s">
        <v>9884</v>
      </c>
      <c r="C6141" s="1">
        <v>45506.312048611115</v>
      </c>
      <c r="D6141">
        <v>31</v>
      </c>
      <c r="E6141">
        <v>2024</v>
      </c>
      <c r="F6141">
        <v>202225</v>
      </c>
      <c r="G6141" t="s">
        <v>1176</v>
      </c>
      <c r="H6141" t="s">
        <v>53</v>
      </c>
      <c r="I6141">
        <v>1</v>
      </c>
      <c r="J6141">
        <v>2076</v>
      </c>
      <c r="K6141">
        <v>2704</v>
      </c>
      <c r="L6141">
        <v>5.6135039999999998</v>
      </c>
      <c r="M6141" t="s">
        <v>54</v>
      </c>
      <c r="N6141" t="s">
        <v>54</v>
      </c>
      <c r="O6141" t="s">
        <v>5279</v>
      </c>
      <c r="P6141">
        <v>203</v>
      </c>
      <c r="Q6141" t="s">
        <v>56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2</v>
      </c>
      <c r="Z6141" t="s">
        <v>57</v>
      </c>
      <c r="AA6141" t="s">
        <v>58</v>
      </c>
      <c r="AB6141" t="s">
        <v>58</v>
      </c>
      <c r="AC6141" t="s">
        <v>59</v>
      </c>
      <c r="AD6141" t="s">
        <v>60</v>
      </c>
      <c r="AE6141">
        <v>2800</v>
      </c>
      <c r="AF6141">
        <v>1</v>
      </c>
      <c r="AG6141" t="b">
        <v>0</v>
      </c>
      <c r="AH6141">
        <v>2076</v>
      </c>
      <c r="AI6141">
        <v>2704</v>
      </c>
      <c r="AJ6141">
        <v>2</v>
      </c>
      <c r="AK6141">
        <v>2800</v>
      </c>
      <c r="AL6141">
        <v>0</v>
      </c>
      <c r="AM6141">
        <v>0</v>
      </c>
      <c r="AN6141">
        <v>7.3819999999999997</v>
      </c>
      <c r="AO6141">
        <v>2.6364285714285716</v>
      </c>
      <c r="AP6141">
        <v>1.7684959999999998</v>
      </c>
      <c r="AQ6141" t="b">
        <v>1</v>
      </c>
      <c r="AR6141">
        <v>0</v>
      </c>
      <c r="AS6141" s="1">
        <v>45506.632893518516</v>
      </c>
      <c r="AT6141" s="1">
        <v>45506.632893518516</v>
      </c>
      <c r="AU6141">
        <v>3</v>
      </c>
      <c r="AV6141" s="1">
        <v>45506.312048611115</v>
      </c>
      <c r="AW6141">
        <v>2</v>
      </c>
      <c r="AX6141" t="s">
        <v>58</v>
      </c>
      <c r="AY6141" t="s">
        <v>9885</v>
      </c>
      <c r="AZ6141" t="s">
        <v>9884</v>
      </c>
      <c r="BA6141">
        <v>2</v>
      </c>
      <c r="BB6141" t="s">
        <v>62</v>
      </c>
      <c r="BC6141">
        <v>3.9489760133514396</v>
      </c>
    </row>
    <row r="6142" spans="1:55" hidden="1" x14ac:dyDescent="0.25">
      <c r="A6142" t="s">
        <v>9883</v>
      </c>
      <c r="B6142" t="s">
        <v>9886</v>
      </c>
      <c r="C6142" s="1">
        <v>45506.312048611115</v>
      </c>
      <c r="D6142">
        <v>31</v>
      </c>
      <c r="E6142">
        <v>2024</v>
      </c>
      <c r="F6142">
        <v>202223</v>
      </c>
      <c r="G6142" t="s">
        <v>1176</v>
      </c>
      <c r="H6142" t="s">
        <v>53</v>
      </c>
      <c r="I6142">
        <v>1</v>
      </c>
      <c r="J6142">
        <v>2101</v>
      </c>
      <c r="K6142">
        <v>2704</v>
      </c>
      <c r="L6142">
        <v>5.6811040000000004</v>
      </c>
      <c r="M6142" t="s">
        <v>54</v>
      </c>
      <c r="N6142" t="s">
        <v>54</v>
      </c>
      <c r="O6142" t="s">
        <v>5279</v>
      </c>
      <c r="P6142">
        <v>203</v>
      </c>
      <c r="Q6142" t="s">
        <v>56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2</v>
      </c>
      <c r="Z6142" t="s">
        <v>57</v>
      </c>
      <c r="AA6142" t="s">
        <v>58</v>
      </c>
      <c r="AB6142" t="s">
        <v>58</v>
      </c>
      <c r="AC6142" t="s">
        <v>59</v>
      </c>
      <c r="AD6142" t="s">
        <v>60</v>
      </c>
      <c r="AE6142">
        <v>2800</v>
      </c>
      <c r="AF6142">
        <v>1</v>
      </c>
      <c r="AG6142" t="b">
        <v>0</v>
      </c>
      <c r="AH6142">
        <v>2101</v>
      </c>
      <c r="AI6142">
        <v>2704</v>
      </c>
      <c r="AJ6142">
        <v>1</v>
      </c>
      <c r="AK6142">
        <v>2800</v>
      </c>
      <c r="AL6142">
        <v>2704</v>
      </c>
      <c r="AM6142">
        <v>0</v>
      </c>
      <c r="AN6142">
        <v>7.6272000000000002</v>
      </c>
      <c r="AO6142">
        <v>2.7240000000000002</v>
      </c>
      <c r="AP6142">
        <v>1.9460959999999998</v>
      </c>
      <c r="AQ6142" t="b">
        <v>1</v>
      </c>
      <c r="AR6142">
        <v>0</v>
      </c>
      <c r="AS6142" s="1">
        <v>45506.636967592596</v>
      </c>
      <c r="AT6142" s="1">
        <v>45506.636967592596</v>
      </c>
      <c r="AU6142">
        <v>1</v>
      </c>
      <c r="AV6142" s="1">
        <v>45506.312048611115</v>
      </c>
      <c r="AW6142">
        <v>2</v>
      </c>
      <c r="AX6142" t="s">
        <v>58</v>
      </c>
      <c r="AY6142" t="s">
        <v>9885</v>
      </c>
      <c r="AZ6142" t="s">
        <v>9886</v>
      </c>
      <c r="BA6142">
        <v>2</v>
      </c>
      <c r="BB6142" t="s">
        <v>62</v>
      </c>
      <c r="BC6142">
        <v>3.9489760133514396</v>
      </c>
    </row>
    <row r="6143" spans="1:55" hidden="1" x14ac:dyDescent="0.25">
      <c r="A6143" t="s">
        <v>9883</v>
      </c>
      <c r="B6143" t="s">
        <v>9887</v>
      </c>
      <c r="C6143" s="1">
        <v>45506.312048611115</v>
      </c>
      <c r="D6143">
        <v>31</v>
      </c>
      <c r="E6143">
        <v>2024</v>
      </c>
      <c r="F6143">
        <v>202224</v>
      </c>
      <c r="G6143" t="s">
        <v>1176</v>
      </c>
      <c r="H6143" t="s">
        <v>53</v>
      </c>
      <c r="I6143">
        <v>1</v>
      </c>
      <c r="J6143">
        <v>2101</v>
      </c>
      <c r="K6143">
        <v>2704</v>
      </c>
      <c r="L6143">
        <v>5.6811040000000004</v>
      </c>
      <c r="M6143" t="s">
        <v>54</v>
      </c>
      <c r="N6143" t="s">
        <v>54</v>
      </c>
      <c r="O6143" t="s">
        <v>5279</v>
      </c>
      <c r="P6143">
        <v>203</v>
      </c>
      <c r="Q6143" t="s">
        <v>56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2</v>
      </c>
      <c r="Z6143" t="s">
        <v>57</v>
      </c>
      <c r="AA6143" t="s">
        <v>58</v>
      </c>
      <c r="AB6143" t="s">
        <v>58</v>
      </c>
      <c r="AC6143" t="s">
        <v>59</v>
      </c>
      <c r="AD6143" t="s">
        <v>60</v>
      </c>
      <c r="AE6143">
        <v>2800</v>
      </c>
      <c r="AF6143">
        <v>1</v>
      </c>
      <c r="AG6143" t="b">
        <v>0</v>
      </c>
      <c r="AH6143">
        <v>2101</v>
      </c>
      <c r="AI6143">
        <v>2704</v>
      </c>
      <c r="AJ6143">
        <v>1</v>
      </c>
      <c r="AK6143">
        <v>2800</v>
      </c>
      <c r="AL6143">
        <v>0</v>
      </c>
      <c r="AM6143">
        <v>0</v>
      </c>
      <c r="AN6143">
        <v>7.6272000000000002</v>
      </c>
      <c r="AO6143">
        <v>2.7240000000000002</v>
      </c>
      <c r="AP6143">
        <v>1.9460959999999998</v>
      </c>
      <c r="AQ6143" t="b">
        <v>1</v>
      </c>
      <c r="AR6143">
        <v>0</v>
      </c>
      <c r="AS6143" s="1">
        <v>45506.636967592596</v>
      </c>
      <c r="AT6143" s="1">
        <v>45506.636967592596</v>
      </c>
      <c r="AU6143">
        <v>2</v>
      </c>
      <c r="AV6143" s="1">
        <v>45506.312048611115</v>
      </c>
      <c r="AW6143">
        <v>2</v>
      </c>
      <c r="AX6143" t="s">
        <v>58</v>
      </c>
      <c r="AY6143" t="s">
        <v>9885</v>
      </c>
      <c r="AZ6143" t="s">
        <v>9887</v>
      </c>
      <c r="BA6143">
        <v>2</v>
      </c>
      <c r="BB6143" t="s">
        <v>62</v>
      </c>
      <c r="BC6143">
        <v>3.9489760133514396</v>
      </c>
    </row>
    <row r="6144" spans="1:55" hidden="1" x14ac:dyDescent="0.25">
      <c r="A6144" t="s">
        <v>9841</v>
      </c>
      <c r="B6144" t="s">
        <v>9846</v>
      </c>
      <c r="C6144" s="1">
        <v>45509.312326388892</v>
      </c>
      <c r="D6144">
        <v>32</v>
      </c>
      <c r="E6144">
        <v>2024</v>
      </c>
      <c r="F6144">
        <v>202431</v>
      </c>
      <c r="G6144" t="s">
        <v>170</v>
      </c>
      <c r="H6144" t="s">
        <v>53</v>
      </c>
      <c r="I6144">
        <v>1</v>
      </c>
      <c r="J6144">
        <v>963</v>
      </c>
      <c r="K6144">
        <v>1850</v>
      </c>
      <c r="L6144">
        <v>1.78155</v>
      </c>
      <c r="M6144" t="s">
        <v>54</v>
      </c>
      <c r="N6144" t="s">
        <v>54</v>
      </c>
      <c r="O6144" t="s">
        <v>176</v>
      </c>
      <c r="P6144">
        <v>203</v>
      </c>
      <c r="Q6144" t="s">
        <v>56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2</v>
      </c>
      <c r="Z6144" t="s">
        <v>57</v>
      </c>
      <c r="AA6144" t="s">
        <v>58</v>
      </c>
      <c r="AB6144" t="s">
        <v>58</v>
      </c>
      <c r="AC6144" t="s">
        <v>59</v>
      </c>
      <c r="AD6144" t="s">
        <v>60</v>
      </c>
      <c r="AE6144">
        <v>2000</v>
      </c>
      <c r="AF6144">
        <v>1</v>
      </c>
      <c r="AG6144" t="b">
        <v>0</v>
      </c>
      <c r="AH6144">
        <v>963</v>
      </c>
      <c r="AI6144">
        <v>1850</v>
      </c>
      <c r="AJ6144">
        <v>1</v>
      </c>
      <c r="AK6144">
        <v>2000</v>
      </c>
      <c r="AL6144">
        <v>0</v>
      </c>
      <c r="AM6144">
        <v>0</v>
      </c>
      <c r="AN6144">
        <v>3.78</v>
      </c>
      <c r="AO6144">
        <v>1.89</v>
      </c>
      <c r="AP6144">
        <v>1.9984499999999998</v>
      </c>
      <c r="AQ6144" t="b">
        <v>1</v>
      </c>
      <c r="AR6144">
        <v>0</v>
      </c>
      <c r="AS6144" s="1">
        <v>45509.591435185182</v>
      </c>
      <c r="AT6144" s="1">
        <v>45509.591435185182</v>
      </c>
      <c r="AU6144">
        <v>0</v>
      </c>
      <c r="AV6144" s="1">
        <v>45509.312326388892</v>
      </c>
      <c r="AW6144">
        <v>1</v>
      </c>
      <c r="AX6144" t="s">
        <v>58</v>
      </c>
      <c r="AY6144" t="s">
        <v>9843</v>
      </c>
      <c r="AZ6144" t="s">
        <v>9846</v>
      </c>
      <c r="BA6144">
        <v>2</v>
      </c>
      <c r="BB6144" t="s">
        <v>62</v>
      </c>
      <c r="BC6144">
        <v>0.62770000000000026</v>
      </c>
    </row>
    <row r="6145" spans="1:55" hidden="1" x14ac:dyDescent="0.25">
      <c r="A6145" t="s">
        <v>9883</v>
      </c>
      <c r="B6145" t="s">
        <v>9887</v>
      </c>
      <c r="C6145" s="1">
        <v>45509.312604166669</v>
      </c>
      <c r="D6145">
        <v>32</v>
      </c>
      <c r="E6145">
        <v>2024</v>
      </c>
      <c r="F6145">
        <v>202459</v>
      </c>
      <c r="G6145" t="s">
        <v>1176</v>
      </c>
      <c r="H6145" t="s">
        <v>53</v>
      </c>
      <c r="I6145">
        <v>1</v>
      </c>
      <c r="J6145">
        <v>2101</v>
      </c>
      <c r="K6145">
        <v>2704</v>
      </c>
      <c r="L6145">
        <v>5.6811040000000004</v>
      </c>
      <c r="M6145" t="s">
        <v>54</v>
      </c>
      <c r="N6145" t="s">
        <v>54</v>
      </c>
      <c r="O6145" t="s">
        <v>5279</v>
      </c>
      <c r="P6145">
        <v>203</v>
      </c>
      <c r="Q6145" t="s">
        <v>56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2</v>
      </c>
      <c r="Z6145" t="s">
        <v>57</v>
      </c>
      <c r="AA6145" t="s">
        <v>58</v>
      </c>
      <c r="AB6145" t="s">
        <v>58</v>
      </c>
      <c r="AC6145" t="s">
        <v>59</v>
      </c>
      <c r="AD6145" t="s">
        <v>60</v>
      </c>
      <c r="AE6145">
        <v>2800</v>
      </c>
      <c r="AF6145">
        <v>1</v>
      </c>
      <c r="AG6145" t="b">
        <v>0</v>
      </c>
      <c r="AH6145">
        <v>2101</v>
      </c>
      <c r="AI6145">
        <v>2704</v>
      </c>
      <c r="AJ6145">
        <v>3</v>
      </c>
      <c r="AK6145">
        <v>2800</v>
      </c>
      <c r="AL6145">
        <v>0</v>
      </c>
      <c r="AM6145">
        <v>0</v>
      </c>
      <c r="AN6145">
        <v>7.6832000000000003</v>
      </c>
      <c r="AO6145">
        <v>2.7440000000000002</v>
      </c>
      <c r="AP6145">
        <v>2.0020959999999999</v>
      </c>
      <c r="AQ6145" t="b">
        <v>1</v>
      </c>
      <c r="AR6145">
        <v>0</v>
      </c>
      <c r="AS6145" s="1">
        <v>45509.59884259259</v>
      </c>
      <c r="AT6145" s="1">
        <v>45509.59884259259</v>
      </c>
      <c r="AU6145">
        <v>1</v>
      </c>
      <c r="AV6145" s="1">
        <v>45509.312604166669</v>
      </c>
      <c r="AW6145">
        <v>2</v>
      </c>
      <c r="AX6145" t="s">
        <v>58</v>
      </c>
      <c r="AY6145" t="s">
        <v>9885</v>
      </c>
      <c r="AZ6145" t="s">
        <v>9887</v>
      </c>
      <c r="BA6145">
        <v>2</v>
      </c>
      <c r="BB6145" t="s">
        <v>62</v>
      </c>
      <c r="BC6145">
        <v>3.9489760133514396</v>
      </c>
    </row>
    <row r="6146" spans="1:55" hidden="1" x14ac:dyDescent="0.25">
      <c r="A6146" t="s">
        <v>9883</v>
      </c>
      <c r="B6146" t="s">
        <v>9886</v>
      </c>
      <c r="C6146" s="1">
        <v>45509.312604166669</v>
      </c>
      <c r="D6146">
        <v>32</v>
      </c>
      <c r="E6146">
        <v>2024</v>
      </c>
      <c r="F6146">
        <v>202458</v>
      </c>
      <c r="G6146" t="s">
        <v>1176</v>
      </c>
      <c r="H6146" t="s">
        <v>53</v>
      </c>
      <c r="I6146">
        <v>1</v>
      </c>
      <c r="J6146">
        <v>2101</v>
      </c>
      <c r="K6146">
        <v>2704</v>
      </c>
      <c r="L6146">
        <v>5.6811040000000004</v>
      </c>
      <c r="M6146" t="s">
        <v>54</v>
      </c>
      <c r="N6146" t="s">
        <v>54</v>
      </c>
      <c r="O6146" t="s">
        <v>5279</v>
      </c>
      <c r="P6146">
        <v>203</v>
      </c>
      <c r="Q6146" t="s">
        <v>56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2</v>
      </c>
      <c r="Z6146" t="s">
        <v>57</v>
      </c>
      <c r="AA6146" t="s">
        <v>58</v>
      </c>
      <c r="AB6146" t="s">
        <v>58</v>
      </c>
      <c r="AC6146" t="s">
        <v>59</v>
      </c>
      <c r="AD6146" t="s">
        <v>60</v>
      </c>
      <c r="AE6146">
        <v>2800</v>
      </c>
      <c r="AF6146">
        <v>1</v>
      </c>
      <c r="AG6146" t="b">
        <v>0</v>
      </c>
      <c r="AH6146">
        <v>2101</v>
      </c>
      <c r="AI6146">
        <v>2704</v>
      </c>
      <c r="AJ6146">
        <v>4</v>
      </c>
      <c r="AK6146">
        <v>2800</v>
      </c>
      <c r="AL6146">
        <v>0</v>
      </c>
      <c r="AM6146">
        <v>0</v>
      </c>
      <c r="AN6146">
        <v>7.6832000000000003</v>
      </c>
      <c r="AO6146">
        <v>2.7440000000000002</v>
      </c>
      <c r="AP6146">
        <v>2.0020959999999999</v>
      </c>
      <c r="AQ6146" t="b">
        <v>1</v>
      </c>
      <c r="AR6146">
        <v>0</v>
      </c>
      <c r="AS6146" s="1">
        <v>45509.604780092595</v>
      </c>
      <c r="AT6146" s="1">
        <v>45509.604780092595</v>
      </c>
      <c r="AU6146">
        <v>0</v>
      </c>
      <c r="AV6146" s="1">
        <v>45509.312604166669</v>
      </c>
      <c r="AW6146">
        <v>2</v>
      </c>
      <c r="AX6146" t="s">
        <v>58</v>
      </c>
      <c r="AY6146" t="s">
        <v>9885</v>
      </c>
      <c r="AZ6146" t="s">
        <v>9886</v>
      </c>
      <c r="BA6146">
        <v>2</v>
      </c>
      <c r="BB6146" t="s">
        <v>62</v>
      </c>
      <c r="BC6146">
        <v>3.9489760133514396</v>
      </c>
    </row>
    <row r="6147" spans="1:55" hidden="1" x14ac:dyDescent="0.25">
      <c r="A6147" t="s">
        <v>9964</v>
      </c>
      <c r="B6147" t="s">
        <v>9965</v>
      </c>
      <c r="C6147" s="1">
        <v>45509.313576388886</v>
      </c>
      <c r="D6147">
        <v>32</v>
      </c>
      <c r="E6147">
        <v>2024</v>
      </c>
      <c r="F6147">
        <v>202540</v>
      </c>
      <c r="G6147" t="s">
        <v>1816</v>
      </c>
      <c r="H6147" t="s">
        <v>53</v>
      </c>
      <c r="I6147">
        <v>1</v>
      </c>
      <c r="J6147">
        <v>1242</v>
      </c>
      <c r="K6147">
        <v>2088</v>
      </c>
      <c r="L6147">
        <v>2.593296</v>
      </c>
      <c r="M6147" t="s">
        <v>54</v>
      </c>
      <c r="N6147" t="s">
        <v>54</v>
      </c>
      <c r="O6147" t="s">
        <v>1788</v>
      </c>
      <c r="P6147">
        <v>203</v>
      </c>
      <c r="Q6147" t="s">
        <v>56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2</v>
      </c>
      <c r="Z6147" t="s">
        <v>57</v>
      </c>
      <c r="AA6147" t="s">
        <v>58</v>
      </c>
      <c r="AB6147" t="s">
        <v>58</v>
      </c>
      <c r="AC6147" t="s">
        <v>59</v>
      </c>
      <c r="AD6147" t="s">
        <v>60</v>
      </c>
      <c r="AE6147">
        <v>2800</v>
      </c>
      <c r="AF6147">
        <v>1</v>
      </c>
      <c r="AG6147" t="b">
        <v>0</v>
      </c>
      <c r="AH6147">
        <v>1242</v>
      </c>
      <c r="AI6147">
        <v>2088</v>
      </c>
      <c r="AJ6147">
        <v>1</v>
      </c>
      <c r="AK6147">
        <v>2800</v>
      </c>
      <c r="AL6147">
        <v>0</v>
      </c>
      <c r="AM6147">
        <v>0</v>
      </c>
      <c r="AN6147">
        <v>3.5221</v>
      </c>
      <c r="AO6147">
        <v>1.2578928571428571</v>
      </c>
      <c r="AP6147">
        <v>0.92880399999999996</v>
      </c>
      <c r="AQ6147" t="b">
        <v>1</v>
      </c>
      <c r="AR6147">
        <v>0</v>
      </c>
      <c r="AS6147" s="1">
        <v>45509.662164351852</v>
      </c>
      <c r="AT6147" s="1">
        <v>45509.662164351852</v>
      </c>
      <c r="AU6147">
        <v>0</v>
      </c>
      <c r="AV6147" s="1">
        <v>45509.313576388886</v>
      </c>
      <c r="AW6147">
        <v>4</v>
      </c>
      <c r="AX6147" t="s">
        <v>58</v>
      </c>
      <c r="AY6147" t="s">
        <v>9966</v>
      </c>
      <c r="AZ6147" t="s">
        <v>9965</v>
      </c>
      <c r="BA6147">
        <v>2</v>
      </c>
      <c r="BB6147" t="s">
        <v>62</v>
      </c>
      <c r="BC6147">
        <v>0.92878399999999983</v>
      </c>
    </row>
    <row r="6148" spans="1:55" hidden="1" x14ac:dyDescent="0.25">
      <c r="A6148" t="s">
        <v>9964</v>
      </c>
      <c r="B6148" t="s">
        <v>9967</v>
      </c>
      <c r="C6148" s="1">
        <v>45509.313576388886</v>
      </c>
      <c r="D6148">
        <v>32</v>
      </c>
      <c r="E6148">
        <v>2024</v>
      </c>
      <c r="F6148">
        <v>202541</v>
      </c>
      <c r="G6148" t="s">
        <v>1816</v>
      </c>
      <c r="H6148" t="s">
        <v>53</v>
      </c>
      <c r="I6148">
        <v>1</v>
      </c>
      <c r="J6148">
        <v>722</v>
      </c>
      <c r="K6148">
        <v>2088</v>
      </c>
      <c r="L6148">
        <v>1.507536</v>
      </c>
      <c r="M6148" t="s">
        <v>54</v>
      </c>
      <c r="N6148" t="s">
        <v>54</v>
      </c>
      <c r="O6148" t="s">
        <v>1788</v>
      </c>
      <c r="P6148">
        <v>203</v>
      </c>
      <c r="Q6148" t="s">
        <v>56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2</v>
      </c>
      <c r="Z6148" t="s">
        <v>57</v>
      </c>
      <c r="AA6148" t="s">
        <v>58</v>
      </c>
      <c r="AB6148" t="s">
        <v>58</v>
      </c>
      <c r="AC6148" t="s">
        <v>59</v>
      </c>
      <c r="AD6148" t="s">
        <v>60</v>
      </c>
      <c r="AE6148">
        <v>2800</v>
      </c>
      <c r="AF6148">
        <v>1</v>
      </c>
      <c r="AG6148" t="b">
        <v>0</v>
      </c>
      <c r="AH6148">
        <v>722</v>
      </c>
      <c r="AI6148">
        <v>2088</v>
      </c>
      <c r="AJ6148">
        <v>1</v>
      </c>
      <c r="AK6148">
        <v>2800</v>
      </c>
      <c r="AL6148">
        <v>0</v>
      </c>
      <c r="AM6148">
        <v>1242</v>
      </c>
      <c r="AN6148">
        <v>2.4363000000000001</v>
      </c>
      <c r="AO6148">
        <v>0.87010714285714297</v>
      </c>
      <c r="AP6148">
        <v>0.92876400000000015</v>
      </c>
      <c r="AQ6148" t="b">
        <v>1</v>
      </c>
      <c r="AR6148">
        <v>0</v>
      </c>
      <c r="AS6148" s="1">
        <v>45509.662164351852</v>
      </c>
      <c r="AT6148" s="1">
        <v>45509.662164351852</v>
      </c>
      <c r="AU6148">
        <v>1</v>
      </c>
      <c r="AV6148" s="1">
        <v>45509.313576388886</v>
      </c>
      <c r="AW6148">
        <v>4</v>
      </c>
      <c r="AX6148" t="s">
        <v>58</v>
      </c>
      <c r="AY6148" t="s">
        <v>9966</v>
      </c>
      <c r="AZ6148" t="s">
        <v>9967</v>
      </c>
      <c r="BA6148">
        <v>2</v>
      </c>
      <c r="BB6148" t="s">
        <v>62</v>
      </c>
      <c r="BC6148">
        <v>0.92878399999999983</v>
      </c>
    </row>
    <row r="6149" spans="1:55" hidden="1" x14ac:dyDescent="0.25">
      <c r="A6149" t="s">
        <v>9982</v>
      </c>
      <c r="B6149" t="s">
        <v>9983</v>
      </c>
      <c r="C6149" s="1">
        <v>45510.312974537039</v>
      </c>
      <c r="D6149">
        <v>32</v>
      </c>
      <c r="E6149">
        <v>2024</v>
      </c>
      <c r="F6149">
        <v>202910</v>
      </c>
      <c r="G6149" t="s">
        <v>253</v>
      </c>
      <c r="H6149" t="s">
        <v>53</v>
      </c>
      <c r="I6149">
        <v>1</v>
      </c>
      <c r="J6149">
        <v>2036</v>
      </c>
      <c r="K6149">
        <v>2000</v>
      </c>
      <c r="L6149">
        <v>4.0720000000000001</v>
      </c>
      <c r="M6149" t="s">
        <v>54</v>
      </c>
      <c r="N6149" t="s">
        <v>54</v>
      </c>
      <c r="O6149" t="s">
        <v>5279</v>
      </c>
      <c r="P6149">
        <v>203</v>
      </c>
      <c r="Q6149" t="s">
        <v>56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2</v>
      </c>
      <c r="Z6149" t="s">
        <v>57</v>
      </c>
      <c r="AA6149" t="s">
        <v>58</v>
      </c>
      <c r="AB6149" t="s">
        <v>58</v>
      </c>
      <c r="AC6149" t="s">
        <v>59</v>
      </c>
      <c r="AD6149" t="s">
        <v>60</v>
      </c>
      <c r="AE6149">
        <v>2800</v>
      </c>
      <c r="AF6149">
        <v>1</v>
      </c>
      <c r="AG6149" t="b">
        <v>0</v>
      </c>
      <c r="AH6149">
        <v>2036</v>
      </c>
      <c r="AI6149">
        <v>2000</v>
      </c>
      <c r="AJ6149">
        <v>1</v>
      </c>
      <c r="AK6149">
        <v>2800</v>
      </c>
      <c r="AL6149">
        <v>0</v>
      </c>
      <c r="AM6149">
        <v>0</v>
      </c>
      <c r="AN6149">
        <v>5.7119999999999997</v>
      </c>
      <c r="AO6149">
        <v>2.04</v>
      </c>
      <c r="AP6149">
        <v>1.6399999999999997</v>
      </c>
      <c r="AQ6149" t="b">
        <v>1</v>
      </c>
      <c r="AR6149">
        <v>0</v>
      </c>
      <c r="AS6149" s="1">
        <v>45510.370879629627</v>
      </c>
      <c r="AT6149" s="1">
        <v>45510.370879629627</v>
      </c>
      <c r="AU6149">
        <v>0</v>
      </c>
      <c r="AV6149" s="1">
        <v>45510.312974537039</v>
      </c>
      <c r="AW6149">
        <v>2</v>
      </c>
      <c r="AX6149" t="s">
        <v>58</v>
      </c>
      <c r="AY6149" t="s">
        <v>9984</v>
      </c>
      <c r="AZ6149" t="s">
        <v>9983</v>
      </c>
      <c r="BA6149">
        <v>2</v>
      </c>
      <c r="BB6149" t="s">
        <v>62</v>
      </c>
      <c r="BC6149">
        <v>1.1179333333333343</v>
      </c>
    </row>
    <row r="6150" spans="1:55" hidden="1" x14ac:dyDescent="0.25">
      <c r="A6150" t="s">
        <v>9982</v>
      </c>
      <c r="B6150" t="s">
        <v>9988</v>
      </c>
      <c r="C6150" s="1">
        <v>45510.312974537039</v>
      </c>
      <c r="D6150">
        <v>32</v>
      </c>
      <c r="E6150">
        <v>2024</v>
      </c>
      <c r="F6150">
        <v>202908</v>
      </c>
      <c r="G6150" t="s">
        <v>253</v>
      </c>
      <c r="H6150" t="s">
        <v>53</v>
      </c>
      <c r="I6150">
        <v>1</v>
      </c>
      <c r="J6150">
        <v>1896</v>
      </c>
      <c r="K6150">
        <v>2000</v>
      </c>
      <c r="L6150">
        <v>3.7919999999999998</v>
      </c>
      <c r="M6150" t="s">
        <v>54</v>
      </c>
      <c r="N6150" t="s">
        <v>54</v>
      </c>
      <c r="O6150" t="s">
        <v>262</v>
      </c>
      <c r="P6150">
        <v>203</v>
      </c>
      <c r="Q6150" t="s">
        <v>56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2</v>
      </c>
      <c r="Z6150" t="s">
        <v>57</v>
      </c>
      <c r="AA6150" t="s">
        <v>58</v>
      </c>
      <c r="AB6150" t="s">
        <v>58</v>
      </c>
      <c r="AC6150" t="s">
        <v>59</v>
      </c>
      <c r="AD6150" t="s">
        <v>60</v>
      </c>
      <c r="AE6150">
        <v>2000</v>
      </c>
      <c r="AF6150">
        <v>1</v>
      </c>
      <c r="AG6150" t="b">
        <v>0</v>
      </c>
      <c r="AH6150">
        <v>1896</v>
      </c>
      <c r="AI6150">
        <v>2000</v>
      </c>
      <c r="AJ6150">
        <v>1</v>
      </c>
      <c r="AK6150">
        <v>2000</v>
      </c>
      <c r="AL6150">
        <v>2000</v>
      </c>
      <c r="AM6150">
        <v>0</v>
      </c>
      <c r="AN6150">
        <v>4.6489000000000003</v>
      </c>
      <c r="AO6150">
        <v>2.3244500000000001</v>
      </c>
      <c r="AP6150">
        <v>0.85690000000000044</v>
      </c>
      <c r="AQ6150" t="b">
        <v>1</v>
      </c>
      <c r="AR6150">
        <v>0</v>
      </c>
      <c r="AS6150" s="1">
        <v>45510.378391203703</v>
      </c>
      <c r="AT6150" s="1">
        <v>45510.378391203703</v>
      </c>
      <c r="AU6150">
        <v>2</v>
      </c>
      <c r="AV6150" s="1">
        <v>45510.312974537039</v>
      </c>
      <c r="AW6150">
        <v>1</v>
      </c>
      <c r="AX6150" t="s">
        <v>58</v>
      </c>
      <c r="AY6150" t="s">
        <v>9984</v>
      </c>
      <c r="AZ6150" t="s">
        <v>9988</v>
      </c>
      <c r="BA6150">
        <v>2</v>
      </c>
      <c r="BB6150" t="s">
        <v>62</v>
      </c>
      <c r="BC6150">
        <v>1.1179333333333343</v>
      </c>
    </row>
    <row r="6151" spans="1:55" hidden="1" x14ac:dyDescent="0.25">
      <c r="A6151" t="s">
        <v>9982</v>
      </c>
      <c r="B6151" t="s">
        <v>9989</v>
      </c>
      <c r="C6151" s="1">
        <v>45510.312974537039</v>
      </c>
      <c r="D6151">
        <v>32</v>
      </c>
      <c r="E6151">
        <v>2024</v>
      </c>
      <c r="F6151">
        <v>202909</v>
      </c>
      <c r="G6151" t="s">
        <v>253</v>
      </c>
      <c r="H6151" t="s">
        <v>53</v>
      </c>
      <c r="I6151">
        <v>1</v>
      </c>
      <c r="J6151">
        <v>1896</v>
      </c>
      <c r="K6151">
        <v>2000</v>
      </c>
      <c r="L6151">
        <v>3.7919999999999998</v>
      </c>
      <c r="M6151" t="s">
        <v>54</v>
      </c>
      <c r="N6151" t="s">
        <v>54</v>
      </c>
      <c r="O6151" t="s">
        <v>262</v>
      </c>
      <c r="P6151">
        <v>203</v>
      </c>
      <c r="Q6151" t="s">
        <v>56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2</v>
      </c>
      <c r="Z6151" t="s">
        <v>57</v>
      </c>
      <c r="AA6151" t="s">
        <v>58</v>
      </c>
      <c r="AB6151" t="s">
        <v>58</v>
      </c>
      <c r="AC6151" t="s">
        <v>59</v>
      </c>
      <c r="AD6151" t="s">
        <v>60</v>
      </c>
      <c r="AE6151">
        <v>2000</v>
      </c>
      <c r="AF6151">
        <v>1</v>
      </c>
      <c r="AG6151" t="b">
        <v>0</v>
      </c>
      <c r="AH6151">
        <v>1896</v>
      </c>
      <c r="AI6151">
        <v>2000</v>
      </c>
      <c r="AJ6151">
        <v>1</v>
      </c>
      <c r="AK6151">
        <v>2000</v>
      </c>
      <c r="AL6151">
        <v>0</v>
      </c>
      <c r="AM6151">
        <v>0</v>
      </c>
      <c r="AN6151">
        <v>4.6489000000000003</v>
      </c>
      <c r="AO6151">
        <v>2.3244500000000001</v>
      </c>
      <c r="AP6151">
        <v>0.85690000000000044</v>
      </c>
      <c r="AQ6151" t="b">
        <v>1</v>
      </c>
      <c r="AR6151">
        <v>0</v>
      </c>
      <c r="AS6151" s="1">
        <v>45510.378391203703</v>
      </c>
      <c r="AT6151" s="1">
        <v>45510.378391203703</v>
      </c>
      <c r="AU6151">
        <v>3</v>
      </c>
      <c r="AV6151" s="1">
        <v>45510.312974537039</v>
      </c>
      <c r="AW6151">
        <v>1</v>
      </c>
      <c r="AX6151" t="s">
        <v>58</v>
      </c>
      <c r="AY6151" t="s">
        <v>9984</v>
      </c>
      <c r="AZ6151" t="s">
        <v>9989</v>
      </c>
      <c r="BA6151">
        <v>2</v>
      </c>
      <c r="BB6151" t="s">
        <v>62</v>
      </c>
      <c r="BC6151">
        <v>1.1179333333333343</v>
      </c>
    </row>
    <row r="6152" spans="1:55" hidden="1" x14ac:dyDescent="0.25">
      <c r="A6152" t="s">
        <v>9985</v>
      </c>
      <c r="B6152" t="s">
        <v>9986</v>
      </c>
      <c r="C6152" s="1">
        <v>45510.312974537039</v>
      </c>
      <c r="D6152">
        <v>32</v>
      </c>
      <c r="E6152">
        <v>2024</v>
      </c>
      <c r="F6152">
        <v>202906</v>
      </c>
      <c r="G6152" t="s">
        <v>207</v>
      </c>
      <c r="H6152" t="s">
        <v>53</v>
      </c>
      <c r="I6152">
        <v>1</v>
      </c>
      <c r="J6152">
        <v>791</v>
      </c>
      <c r="K6152">
        <v>1683</v>
      </c>
      <c r="L6152">
        <v>1.331253</v>
      </c>
      <c r="M6152" t="s">
        <v>54</v>
      </c>
      <c r="N6152" t="s">
        <v>54</v>
      </c>
      <c r="O6152" t="s">
        <v>262</v>
      </c>
      <c r="P6152">
        <v>203</v>
      </c>
      <c r="Q6152" t="s">
        <v>56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2</v>
      </c>
      <c r="Z6152" t="s">
        <v>57</v>
      </c>
      <c r="AA6152" t="s">
        <v>58</v>
      </c>
      <c r="AB6152" t="s">
        <v>58</v>
      </c>
      <c r="AC6152" t="s">
        <v>59</v>
      </c>
      <c r="AD6152" t="s">
        <v>60</v>
      </c>
      <c r="AE6152">
        <v>2000</v>
      </c>
      <c r="AF6152">
        <v>1</v>
      </c>
      <c r="AG6152" t="b">
        <v>0</v>
      </c>
      <c r="AH6152">
        <v>791</v>
      </c>
      <c r="AI6152">
        <v>1683</v>
      </c>
      <c r="AJ6152">
        <v>1</v>
      </c>
      <c r="AK6152">
        <v>2000</v>
      </c>
      <c r="AL6152">
        <v>4020</v>
      </c>
      <c r="AM6152">
        <v>0</v>
      </c>
      <c r="AN6152">
        <v>2.1882000000000001</v>
      </c>
      <c r="AO6152">
        <v>1.0941000000000001</v>
      </c>
      <c r="AP6152">
        <v>0.85694700000000013</v>
      </c>
      <c r="AQ6152" t="b">
        <v>1</v>
      </c>
      <c r="AR6152">
        <v>0</v>
      </c>
      <c r="AS6152" s="1">
        <v>45510.378391203703</v>
      </c>
      <c r="AT6152" s="1">
        <v>45510.378391203703</v>
      </c>
      <c r="AU6152">
        <v>0</v>
      </c>
      <c r="AV6152" s="1">
        <v>45510.312974537039</v>
      </c>
      <c r="AW6152">
        <v>1</v>
      </c>
      <c r="AX6152" t="s">
        <v>58</v>
      </c>
      <c r="AY6152" t="s">
        <v>9987</v>
      </c>
      <c r="AZ6152" t="s">
        <v>9986</v>
      </c>
      <c r="BA6152">
        <v>2</v>
      </c>
      <c r="BB6152" t="s">
        <v>62</v>
      </c>
      <c r="BC6152">
        <v>1.2757295000000002</v>
      </c>
    </row>
    <row r="6153" spans="1:55" hidden="1" x14ac:dyDescent="0.25">
      <c r="A6153" t="s">
        <v>9985</v>
      </c>
      <c r="B6153" t="s">
        <v>9990</v>
      </c>
      <c r="C6153" s="1">
        <v>45510.312974537039</v>
      </c>
      <c r="D6153">
        <v>32</v>
      </c>
      <c r="E6153">
        <v>2024</v>
      </c>
      <c r="F6153">
        <v>202907</v>
      </c>
      <c r="G6153" t="s">
        <v>207</v>
      </c>
      <c r="H6153" t="s">
        <v>53</v>
      </c>
      <c r="I6153">
        <v>1</v>
      </c>
      <c r="J6153">
        <v>1256</v>
      </c>
      <c r="K6153">
        <v>1498</v>
      </c>
      <c r="L6153">
        <v>1.881488</v>
      </c>
      <c r="M6153" t="s">
        <v>54</v>
      </c>
      <c r="N6153" t="s">
        <v>54</v>
      </c>
      <c r="O6153" t="s">
        <v>262</v>
      </c>
      <c r="P6153">
        <v>203</v>
      </c>
      <c r="Q6153" t="s">
        <v>56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2</v>
      </c>
      <c r="Z6153" t="s">
        <v>57</v>
      </c>
      <c r="AA6153" t="s">
        <v>58</v>
      </c>
      <c r="AB6153" t="s">
        <v>58</v>
      </c>
      <c r="AC6153" t="s">
        <v>59</v>
      </c>
      <c r="AD6153" t="s">
        <v>60</v>
      </c>
      <c r="AE6153">
        <v>2000</v>
      </c>
      <c r="AF6153">
        <v>1</v>
      </c>
      <c r="AG6153" t="b">
        <v>0</v>
      </c>
      <c r="AH6153">
        <v>1256</v>
      </c>
      <c r="AI6153">
        <v>1498</v>
      </c>
      <c r="AJ6153">
        <v>2</v>
      </c>
      <c r="AK6153">
        <v>2000</v>
      </c>
      <c r="AL6153">
        <v>0</v>
      </c>
      <c r="AM6153">
        <v>0</v>
      </c>
      <c r="AN6153">
        <v>3.0760000000000001</v>
      </c>
      <c r="AO6153">
        <v>1.538</v>
      </c>
      <c r="AP6153">
        <v>1.194512</v>
      </c>
      <c r="AQ6153" t="b">
        <v>1</v>
      </c>
      <c r="AR6153">
        <v>0</v>
      </c>
      <c r="AS6153" s="1">
        <v>45510.381504629629</v>
      </c>
      <c r="AT6153" s="1">
        <v>45510.381504629629</v>
      </c>
      <c r="AU6153">
        <v>1</v>
      </c>
      <c r="AV6153" s="1">
        <v>45510.312974537039</v>
      </c>
      <c r="AW6153">
        <v>1</v>
      </c>
      <c r="AX6153" t="s">
        <v>58</v>
      </c>
      <c r="AY6153" t="s">
        <v>9987</v>
      </c>
      <c r="AZ6153" t="s">
        <v>9990</v>
      </c>
      <c r="BA6153">
        <v>2</v>
      </c>
      <c r="BB6153" t="s">
        <v>62</v>
      </c>
      <c r="BC6153">
        <v>1.2757295000000002</v>
      </c>
    </row>
    <row r="6154" spans="1:55" hidden="1" x14ac:dyDescent="0.25">
      <c r="A6154" t="s">
        <v>10007</v>
      </c>
      <c r="B6154" t="s">
        <v>10008</v>
      </c>
      <c r="C6154" s="1">
        <v>45510.313252314816</v>
      </c>
      <c r="D6154">
        <v>32</v>
      </c>
      <c r="E6154">
        <v>2024</v>
      </c>
      <c r="F6154">
        <v>202933</v>
      </c>
      <c r="G6154" t="s">
        <v>1176</v>
      </c>
      <c r="H6154" t="s">
        <v>53</v>
      </c>
      <c r="I6154">
        <v>1</v>
      </c>
      <c r="J6154">
        <v>2579</v>
      </c>
      <c r="K6154">
        <v>2358</v>
      </c>
      <c r="L6154">
        <v>6.0812819999999999</v>
      </c>
      <c r="M6154" t="s">
        <v>54</v>
      </c>
      <c r="N6154" t="s">
        <v>54</v>
      </c>
      <c r="O6154" t="s">
        <v>3668</v>
      </c>
      <c r="P6154">
        <v>203</v>
      </c>
      <c r="Q6154" t="s">
        <v>56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2</v>
      </c>
      <c r="Z6154" t="s">
        <v>57</v>
      </c>
      <c r="AA6154" t="s">
        <v>58</v>
      </c>
      <c r="AB6154" t="s">
        <v>58</v>
      </c>
      <c r="AC6154" t="s">
        <v>59</v>
      </c>
      <c r="AD6154" t="s">
        <v>60</v>
      </c>
      <c r="AE6154">
        <v>2800</v>
      </c>
      <c r="AF6154">
        <v>1</v>
      </c>
      <c r="AG6154" t="b">
        <v>0</v>
      </c>
      <c r="AH6154">
        <v>2579</v>
      </c>
      <c r="AI6154">
        <v>2358</v>
      </c>
      <c r="AJ6154">
        <v>1</v>
      </c>
      <c r="AK6154">
        <v>2800</v>
      </c>
      <c r="AL6154">
        <v>0</v>
      </c>
      <c r="AM6154">
        <v>0</v>
      </c>
      <c r="AN6154">
        <v>6.5891999999999999</v>
      </c>
      <c r="AO6154">
        <v>2.3532857142857142</v>
      </c>
      <c r="AP6154">
        <v>0.50791800000000009</v>
      </c>
      <c r="AQ6154" t="b">
        <v>1</v>
      </c>
      <c r="AR6154">
        <v>0</v>
      </c>
      <c r="AS6154" s="1">
        <v>45510.471574074072</v>
      </c>
      <c r="AT6154" s="1">
        <v>45510.471574074072</v>
      </c>
      <c r="AU6154">
        <v>0</v>
      </c>
      <c r="AV6154" s="1">
        <v>45510.313252314816</v>
      </c>
      <c r="AW6154">
        <v>2</v>
      </c>
      <c r="AX6154" t="s">
        <v>58</v>
      </c>
      <c r="AY6154" t="s">
        <v>10009</v>
      </c>
      <c r="AZ6154" t="s">
        <v>10008</v>
      </c>
      <c r="BA6154">
        <v>2</v>
      </c>
      <c r="BB6154" t="s">
        <v>62</v>
      </c>
      <c r="BC6154">
        <v>0.5391910000000002</v>
      </c>
    </row>
    <row r="6155" spans="1:55" hidden="1" x14ac:dyDescent="0.25">
      <c r="A6155" t="s">
        <v>10007</v>
      </c>
      <c r="B6155" t="s">
        <v>10010</v>
      </c>
      <c r="C6155" s="1">
        <v>45510.313252314816</v>
      </c>
      <c r="D6155">
        <v>32</v>
      </c>
      <c r="E6155">
        <v>2024</v>
      </c>
      <c r="F6155">
        <v>202934</v>
      </c>
      <c r="G6155" t="s">
        <v>1816</v>
      </c>
      <c r="H6155" t="s">
        <v>53</v>
      </c>
      <c r="I6155">
        <v>1</v>
      </c>
      <c r="J6155">
        <v>678</v>
      </c>
      <c r="K6155">
        <v>1388</v>
      </c>
      <c r="L6155">
        <v>0.94106400000000001</v>
      </c>
      <c r="M6155" t="s">
        <v>54</v>
      </c>
      <c r="N6155" t="s">
        <v>54</v>
      </c>
      <c r="O6155" t="s">
        <v>3668</v>
      </c>
      <c r="P6155">
        <v>203</v>
      </c>
      <c r="Q6155" t="s">
        <v>56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2</v>
      </c>
      <c r="Z6155" t="s">
        <v>57</v>
      </c>
      <c r="AA6155" t="s">
        <v>58</v>
      </c>
      <c r="AB6155" t="s">
        <v>58</v>
      </c>
      <c r="AC6155" t="s">
        <v>59</v>
      </c>
      <c r="AD6155" t="s">
        <v>60</v>
      </c>
      <c r="AE6155">
        <v>2800</v>
      </c>
      <c r="AF6155">
        <v>1</v>
      </c>
      <c r="AG6155" t="b">
        <v>0</v>
      </c>
      <c r="AH6155">
        <v>678</v>
      </c>
      <c r="AI6155">
        <v>1388</v>
      </c>
      <c r="AJ6155">
        <v>1</v>
      </c>
      <c r="AK6155">
        <v>2800</v>
      </c>
      <c r="AL6155">
        <v>2378</v>
      </c>
      <c r="AM6155">
        <v>1736</v>
      </c>
      <c r="AN6155">
        <v>1.4489000000000001</v>
      </c>
      <c r="AO6155">
        <v>0.51746428571428582</v>
      </c>
      <c r="AP6155">
        <v>0.50783600000000007</v>
      </c>
      <c r="AQ6155" t="b">
        <v>1</v>
      </c>
      <c r="AR6155">
        <v>0</v>
      </c>
      <c r="AS6155" s="1">
        <v>45510.471574074072</v>
      </c>
      <c r="AT6155" s="1">
        <v>45510.471574074072</v>
      </c>
      <c r="AU6155">
        <v>1</v>
      </c>
      <c r="AV6155" s="1">
        <v>45510.313252314816</v>
      </c>
      <c r="AW6155">
        <v>2</v>
      </c>
      <c r="AX6155" t="s">
        <v>58</v>
      </c>
      <c r="AY6155" t="s">
        <v>10009</v>
      </c>
      <c r="AZ6155" t="s">
        <v>10010</v>
      </c>
      <c r="BA6155">
        <v>2</v>
      </c>
      <c r="BB6155" t="s">
        <v>62</v>
      </c>
      <c r="BC6155">
        <v>0.5391910000000002</v>
      </c>
    </row>
    <row r="6156" spans="1:55" hidden="1" x14ac:dyDescent="0.25">
      <c r="A6156" t="s">
        <v>10007</v>
      </c>
      <c r="B6156" t="s">
        <v>10011</v>
      </c>
      <c r="C6156" s="1">
        <v>45510.313252314816</v>
      </c>
      <c r="D6156">
        <v>32</v>
      </c>
      <c r="E6156">
        <v>2024</v>
      </c>
      <c r="F6156">
        <v>202935</v>
      </c>
      <c r="G6156" t="s">
        <v>1816</v>
      </c>
      <c r="H6156" t="s">
        <v>53</v>
      </c>
      <c r="I6156">
        <v>1</v>
      </c>
      <c r="J6156">
        <v>1716</v>
      </c>
      <c r="K6156">
        <v>1638</v>
      </c>
      <c r="L6156">
        <v>2.8108080000000002</v>
      </c>
      <c r="M6156" t="s">
        <v>54</v>
      </c>
      <c r="N6156" t="s">
        <v>54</v>
      </c>
      <c r="O6156" t="s">
        <v>3668</v>
      </c>
      <c r="P6156">
        <v>203</v>
      </c>
      <c r="Q6156" t="s">
        <v>56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2</v>
      </c>
      <c r="Z6156" t="s">
        <v>57</v>
      </c>
      <c r="AA6156" t="s">
        <v>58</v>
      </c>
      <c r="AB6156" t="s">
        <v>58</v>
      </c>
      <c r="AC6156" t="s">
        <v>59</v>
      </c>
      <c r="AD6156" t="s">
        <v>60</v>
      </c>
      <c r="AE6156">
        <v>2800</v>
      </c>
      <c r="AF6156">
        <v>1</v>
      </c>
      <c r="AG6156" t="b">
        <v>0</v>
      </c>
      <c r="AH6156">
        <v>1716</v>
      </c>
      <c r="AI6156">
        <v>1638</v>
      </c>
      <c r="AJ6156">
        <v>1</v>
      </c>
      <c r="AK6156">
        <v>2800</v>
      </c>
      <c r="AL6156">
        <v>2378</v>
      </c>
      <c r="AM6156">
        <v>0</v>
      </c>
      <c r="AN6156">
        <v>3.3187000000000002</v>
      </c>
      <c r="AO6156">
        <v>1.1852500000000001</v>
      </c>
      <c r="AP6156">
        <v>0.50789200000000001</v>
      </c>
      <c r="AQ6156" t="b">
        <v>1</v>
      </c>
      <c r="AR6156">
        <v>0</v>
      </c>
      <c r="AS6156" s="1">
        <v>45510.471574074072</v>
      </c>
      <c r="AT6156" s="1">
        <v>45510.471574074072</v>
      </c>
      <c r="AU6156">
        <v>2</v>
      </c>
      <c r="AV6156" s="1">
        <v>45510.313252314816</v>
      </c>
      <c r="AW6156">
        <v>2</v>
      </c>
      <c r="AX6156" t="s">
        <v>58</v>
      </c>
      <c r="AY6156" t="s">
        <v>10009</v>
      </c>
      <c r="AZ6156" t="s">
        <v>10011</v>
      </c>
      <c r="BA6156">
        <v>2</v>
      </c>
      <c r="BB6156" t="s">
        <v>62</v>
      </c>
      <c r="BC6156">
        <v>0.5391910000000002</v>
      </c>
    </row>
    <row r="6157" spans="1:55" hidden="1" x14ac:dyDescent="0.25">
      <c r="A6157" t="s">
        <v>10007</v>
      </c>
      <c r="B6157" t="s">
        <v>10008</v>
      </c>
      <c r="C6157" s="1">
        <v>45510.313252314816</v>
      </c>
      <c r="D6157">
        <v>32</v>
      </c>
      <c r="E6157">
        <v>2024</v>
      </c>
      <c r="F6157">
        <v>202933</v>
      </c>
      <c r="G6157" t="s">
        <v>1176</v>
      </c>
      <c r="H6157" t="s">
        <v>53</v>
      </c>
      <c r="I6157">
        <v>1</v>
      </c>
      <c r="J6157">
        <v>2579</v>
      </c>
      <c r="K6157">
        <v>2358</v>
      </c>
      <c r="L6157">
        <v>6.0812819999999999</v>
      </c>
      <c r="M6157" t="s">
        <v>54</v>
      </c>
      <c r="N6157" t="s">
        <v>54</v>
      </c>
      <c r="O6157" t="s">
        <v>3668</v>
      </c>
      <c r="P6157">
        <v>203</v>
      </c>
      <c r="Q6157" t="s">
        <v>56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2</v>
      </c>
      <c r="Z6157" t="s">
        <v>57</v>
      </c>
      <c r="AA6157" t="s">
        <v>58</v>
      </c>
      <c r="AB6157" t="s">
        <v>58</v>
      </c>
      <c r="AC6157" t="s">
        <v>59</v>
      </c>
      <c r="AD6157" t="s">
        <v>60</v>
      </c>
      <c r="AE6157">
        <v>2800</v>
      </c>
      <c r="AF6157">
        <v>1</v>
      </c>
      <c r="AG6157" t="b">
        <v>0</v>
      </c>
      <c r="AH6157">
        <v>2579</v>
      </c>
      <c r="AI6157">
        <v>2358</v>
      </c>
      <c r="AJ6157">
        <v>1</v>
      </c>
      <c r="AK6157">
        <v>2800</v>
      </c>
      <c r="AL6157">
        <v>0</v>
      </c>
      <c r="AM6157">
        <v>0</v>
      </c>
      <c r="AN6157">
        <v>6.7144000000000004</v>
      </c>
      <c r="AO6157">
        <v>2.3980000000000001</v>
      </c>
      <c r="AP6157">
        <v>0.63311800000000051</v>
      </c>
      <c r="AQ6157" t="b">
        <v>1</v>
      </c>
      <c r="AR6157">
        <v>1</v>
      </c>
      <c r="AS6157" s="1">
        <v>45511.334548611114</v>
      </c>
      <c r="AT6157" s="1">
        <v>45511.334548611114</v>
      </c>
      <c r="AU6157">
        <v>0</v>
      </c>
      <c r="AV6157" s="1">
        <v>45510.313252314816</v>
      </c>
      <c r="AW6157">
        <v>2</v>
      </c>
      <c r="AX6157" t="s">
        <v>58</v>
      </c>
      <c r="AY6157" t="s">
        <v>10009</v>
      </c>
      <c r="AZ6157" t="s">
        <v>10008</v>
      </c>
      <c r="BA6157">
        <v>2</v>
      </c>
      <c r="BB6157" t="s">
        <v>62</v>
      </c>
      <c r="BC6157">
        <v>0.5391910000000002</v>
      </c>
    </row>
    <row r="6158" spans="1:55" hidden="1" x14ac:dyDescent="0.25">
      <c r="A6158" t="s">
        <v>10153</v>
      </c>
      <c r="B6158" t="s">
        <v>10154</v>
      </c>
      <c r="C6158" s="1">
        <v>45512.476886574077</v>
      </c>
      <c r="D6158">
        <v>32</v>
      </c>
      <c r="E6158">
        <v>2024</v>
      </c>
      <c r="F6158">
        <v>203735</v>
      </c>
      <c r="G6158" t="s">
        <v>71</v>
      </c>
      <c r="H6158" t="s">
        <v>53</v>
      </c>
      <c r="I6158">
        <v>1</v>
      </c>
      <c r="J6158">
        <v>734</v>
      </c>
      <c r="K6158">
        <v>1863</v>
      </c>
      <c r="L6158">
        <v>1.367442</v>
      </c>
      <c r="M6158" t="s">
        <v>54</v>
      </c>
      <c r="N6158" t="s">
        <v>54</v>
      </c>
      <c r="O6158" t="s">
        <v>3668</v>
      </c>
      <c r="P6158">
        <v>203</v>
      </c>
      <c r="Q6158" t="s">
        <v>56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2</v>
      </c>
      <c r="Z6158" t="s">
        <v>57</v>
      </c>
      <c r="AA6158" t="s">
        <v>58</v>
      </c>
      <c r="AB6158" t="s">
        <v>58</v>
      </c>
      <c r="AC6158" t="s">
        <v>59</v>
      </c>
      <c r="AD6158" t="s">
        <v>60</v>
      </c>
      <c r="AE6158">
        <v>2800</v>
      </c>
      <c r="AF6158">
        <v>1</v>
      </c>
      <c r="AG6158" t="b">
        <v>0</v>
      </c>
      <c r="AH6158">
        <v>734</v>
      </c>
      <c r="AI6158">
        <v>1863</v>
      </c>
      <c r="AJ6158">
        <v>1</v>
      </c>
      <c r="AK6158">
        <v>2800</v>
      </c>
      <c r="AL6158">
        <v>0</v>
      </c>
      <c r="AM6158">
        <v>1948</v>
      </c>
      <c r="AN6158">
        <v>1.6828000000000001</v>
      </c>
      <c r="AO6158">
        <v>0.60100000000000009</v>
      </c>
      <c r="AP6158">
        <v>0.31535800000000003</v>
      </c>
      <c r="AQ6158" t="b">
        <v>1</v>
      </c>
      <c r="AR6158">
        <v>0</v>
      </c>
      <c r="AS6158" s="1">
        <v>45512.636874999997</v>
      </c>
      <c r="AT6158" s="1">
        <v>45512.636874999997</v>
      </c>
      <c r="AU6158">
        <v>0</v>
      </c>
      <c r="AV6158" s="1">
        <v>45512.476886574077</v>
      </c>
      <c r="AW6158">
        <v>1</v>
      </c>
      <c r="AX6158" t="s">
        <v>58</v>
      </c>
      <c r="AY6158" t="s">
        <v>10155</v>
      </c>
      <c r="AZ6158" t="s">
        <v>10154</v>
      </c>
      <c r="BA6158">
        <v>2</v>
      </c>
      <c r="BB6158" t="s">
        <v>62</v>
      </c>
      <c r="BC6158">
        <v>0.30560999999999972</v>
      </c>
    </row>
    <row r="6159" spans="1:55" hidden="1" x14ac:dyDescent="0.25">
      <c r="A6159" t="s">
        <v>10153</v>
      </c>
      <c r="B6159" t="s">
        <v>10156</v>
      </c>
      <c r="C6159" s="1">
        <v>45512.476886574077</v>
      </c>
      <c r="D6159">
        <v>32</v>
      </c>
      <c r="E6159">
        <v>2024</v>
      </c>
      <c r="F6159">
        <v>203737</v>
      </c>
      <c r="G6159" t="s">
        <v>3940</v>
      </c>
      <c r="H6159" t="s">
        <v>53</v>
      </c>
      <c r="I6159">
        <v>1</v>
      </c>
      <c r="J6159">
        <v>1928</v>
      </c>
      <c r="K6159">
        <v>2163</v>
      </c>
      <c r="L6159">
        <v>4.1702640000000004</v>
      </c>
      <c r="M6159" t="s">
        <v>54</v>
      </c>
      <c r="N6159" t="s">
        <v>54</v>
      </c>
      <c r="O6159" t="s">
        <v>3668</v>
      </c>
      <c r="P6159">
        <v>203</v>
      </c>
      <c r="Q6159" t="s">
        <v>56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2</v>
      </c>
      <c r="Z6159" t="s">
        <v>57</v>
      </c>
      <c r="AA6159" t="s">
        <v>58</v>
      </c>
      <c r="AB6159" t="s">
        <v>58</v>
      </c>
      <c r="AC6159" t="s">
        <v>59</v>
      </c>
      <c r="AD6159" t="s">
        <v>60</v>
      </c>
      <c r="AE6159">
        <v>2800</v>
      </c>
      <c r="AF6159">
        <v>1</v>
      </c>
      <c r="AG6159" t="b">
        <v>0</v>
      </c>
      <c r="AH6159">
        <v>1928</v>
      </c>
      <c r="AI6159">
        <v>2163</v>
      </c>
      <c r="AJ6159">
        <v>1</v>
      </c>
      <c r="AK6159">
        <v>2800</v>
      </c>
      <c r="AL6159">
        <v>0</v>
      </c>
      <c r="AM6159">
        <v>0</v>
      </c>
      <c r="AN6159">
        <v>4.4855999999999998</v>
      </c>
      <c r="AO6159">
        <v>1.6020000000000001</v>
      </c>
      <c r="AP6159">
        <v>0.31533599999999939</v>
      </c>
      <c r="AQ6159" t="b">
        <v>1</v>
      </c>
      <c r="AR6159">
        <v>0</v>
      </c>
      <c r="AS6159" s="1">
        <v>45512.636874999997</v>
      </c>
      <c r="AT6159" s="1">
        <v>45512.636874999997</v>
      </c>
      <c r="AU6159">
        <v>1</v>
      </c>
      <c r="AV6159" s="1">
        <v>45512.476886574077</v>
      </c>
      <c r="AW6159">
        <v>1</v>
      </c>
      <c r="AX6159" t="s">
        <v>58</v>
      </c>
      <c r="AY6159" t="s">
        <v>10155</v>
      </c>
      <c r="AZ6159" t="s">
        <v>10156</v>
      </c>
      <c r="BA6159">
        <v>2</v>
      </c>
      <c r="BB6159" t="s">
        <v>62</v>
      </c>
      <c r="BC6159">
        <v>0.30560999999999972</v>
      </c>
    </row>
    <row r="6160" spans="1:55" hidden="1" x14ac:dyDescent="0.25">
      <c r="A6160" t="s">
        <v>10153</v>
      </c>
      <c r="B6160" t="s">
        <v>10157</v>
      </c>
      <c r="C6160" s="1">
        <v>45512.476886574077</v>
      </c>
      <c r="D6160">
        <v>32</v>
      </c>
      <c r="E6160">
        <v>2024</v>
      </c>
      <c r="F6160">
        <v>203736</v>
      </c>
      <c r="G6160" t="s">
        <v>3940</v>
      </c>
      <c r="H6160" t="s">
        <v>53</v>
      </c>
      <c r="I6160">
        <v>1</v>
      </c>
      <c r="J6160">
        <v>1928</v>
      </c>
      <c r="K6160">
        <v>2863</v>
      </c>
      <c r="L6160">
        <v>5.5198640000000001</v>
      </c>
      <c r="M6160" t="s">
        <v>54</v>
      </c>
      <c r="N6160" t="s">
        <v>54</v>
      </c>
      <c r="O6160" t="s">
        <v>6808</v>
      </c>
      <c r="P6160">
        <v>203</v>
      </c>
      <c r="Q6160" t="s">
        <v>56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2</v>
      </c>
      <c r="Z6160" t="s">
        <v>57</v>
      </c>
      <c r="AA6160" t="s">
        <v>58</v>
      </c>
      <c r="AB6160" t="s">
        <v>58</v>
      </c>
      <c r="AC6160" t="s">
        <v>59</v>
      </c>
      <c r="AD6160" t="s">
        <v>60</v>
      </c>
      <c r="AE6160">
        <v>2000</v>
      </c>
      <c r="AF6160">
        <v>1</v>
      </c>
      <c r="AG6160" t="b">
        <v>0</v>
      </c>
      <c r="AH6160">
        <v>1928</v>
      </c>
      <c r="AI6160">
        <v>2863</v>
      </c>
      <c r="AJ6160">
        <v>1</v>
      </c>
      <c r="AK6160">
        <v>2000</v>
      </c>
      <c r="AL6160">
        <v>0</v>
      </c>
      <c r="AM6160">
        <v>0</v>
      </c>
      <c r="AN6160">
        <v>5.806</v>
      </c>
      <c r="AO6160">
        <v>2.903</v>
      </c>
      <c r="AP6160">
        <v>0.28613599999999995</v>
      </c>
      <c r="AQ6160" t="b">
        <v>1</v>
      </c>
      <c r="AR6160">
        <v>0</v>
      </c>
      <c r="AS6160" s="1">
        <v>45512.643657407411</v>
      </c>
      <c r="AT6160" s="1">
        <v>45512.643657407411</v>
      </c>
      <c r="AU6160">
        <v>0</v>
      </c>
      <c r="AV6160" s="1">
        <v>45512.476886574077</v>
      </c>
      <c r="AW6160">
        <v>2</v>
      </c>
      <c r="AX6160" t="s">
        <v>58</v>
      </c>
      <c r="AY6160" t="s">
        <v>10155</v>
      </c>
      <c r="AZ6160" t="s">
        <v>10157</v>
      </c>
      <c r="BA6160">
        <v>2</v>
      </c>
      <c r="BB6160" t="s">
        <v>62</v>
      </c>
      <c r="BC6160">
        <v>0.30560999999999972</v>
      </c>
    </row>
    <row r="6161" spans="1:55" hidden="1" x14ac:dyDescent="0.25">
      <c r="A6161" t="s">
        <v>10143</v>
      </c>
      <c r="B6161" t="s">
        <v>10144</v>
      </c>
      <c r="C6161" s="1">
        <v>45512.476886574077</v>
      </c>
      <c r="D6161">
        <v>32</v>
      </c>
      <c r="E6161">
        <v>2024</v>
      </c>
      <c r="F6161">
        <v>203744</v>
      </c>
      <c r="G6161" t="s">
        <v>203</v>
      </c>
      <c r="H6161" t="s">
        <v>53</v>
      </c>
      <c r="I6161">
        <v>1</v>
      </c>
      <c r="J6161">
        <v>1794</v>
      </c>
      <c r="K6161">
        <v>2693</v>
      </c>
      <c r="L6161">
        <v>4.8312419999999996</v>
      </c>
      <c r="M6161" t="s">
        <v>54</v>
      </c>
      <c r="N6161" t="s">
        <v>54</v>
      </c>
      <c r="O6161" t="s">
        <v>298</v>
      </c>
      <c r="P6161">
        <v>203</v>
      </c>
      <c r="Q6161" t="s">
        <v>56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2</v>
      </c>
      <c r="Z6161" t="s">
        <v>57</v>
      </c>
      <c r="AA6161" t="s">
        <v>58</v>
      </c>
      <c r="AB6161" t="s">
        <v>58</v>
      </c>
      <c r="AC6161" t="s">
        <v>59</v>
      </c>
      <c r="AD6161" t="s">
        <v>60</v>
      </c>
      <c r="AE6161">
        <v>2000</v>
      </c>
      <c r="AF6161">
        <v>1</v>
      </c>
      <c r="AG6161" t="b">
        <v>0</v>
      </c>
      <c r="AH6161">
        <v>1794</v>
      </c>
      <c r="AI6161">
        <v>2693</v>
      </c>
      <c r="AJ6161">
        <v>1</v>
      </c>
      <c r="AK6161">
        <v>2000</v>
      </c>
      <c r="AL6161">
        <v>0</v>
      </c>
      <c r="AM6161">
        <v>0</v>
      </c>
      <c r="AN6161">
        <v>5.4660000000000002</v>
      </c>
      <c r="AO6161">
        <v>2.7330000000000001</v>
      </c>
      <c r="AP6161">
        <v>0.6347580000000006</v>
      </c>
      <c r="AQ6161" t="b">
        <v>1</v>
      </c>
      <c r="AR6161">
        <v>0</v>
      </c>
      <c r="AS6161" s="1">
        <v>45512.566018518519</v>
      </c>
      <c r="AT6161" s="1">
        <v>45512.566018518519</v>
      </c>
      <c r="AU6161">
        <v>0</v>
      </c>
      <c r="AV6161" s="1">
        <v>45512.476886574077</v>
      </c>
      <c r="AW6161">
        <v>3</v>
      </c>
      <c r="AX6161" t="s">
        <v>58</v>
      </c>
      <c r="AY6161" t="s">
        <v>10145</v>
      </c>
      <c r="AZ6161" t="s">
        <v>10144</v>
      </c>
      <c r="BA6161">
        <v>2</v>
      </c>
      <c r="BB6161" t="s">
        <v>62</v>
      </c>
      <c r="BC6161">
        <v>0.6347580000000006</v>
      </c>
    </row>
    <row r="6162" spans="1:55" hidden="1" x14ac:dyDescent="0.25">
      <c r="A6162" t="s">
        <v>10146</v>
      </c>
      <c r="B6162" t="s">
        <v>10147</v>
      </c>
      <c r="C6162" s="1">
        <v>45512.476886574077</v>
      </c>
      <c r="D6162">
        <v>32</v>
      </c>
      <c r="E6162">
        <v>2024</v>
      </c>
      <c r="F6162">
        <v>203738</v>
      </c>
      <c r="G6162" t="s">
        <v>52</v>
      </c>
      <c r="H6162" t="s">
        <v>53</v>
      </c>
      <c r="I6162">
        <v>1</v>
      </c>
      <c r="J6162">
        <v>1746</v>
      </c>
      <c r="K6162">
        <v>2800</v>
      </c>
      <c r="L6162">
        <v>4.8887999999999998</v>
      </c>
      <c r="M6162" t="s">
        <v>54</v>
      </c>
      <c r="N6162" t="s">
        <v>54</v>
      </c>
      <c r="O6162" t="s">
        <v>298</v>
      </c>
      <c r="P6162">
        <v>203</v>
      </c>
      <c r="Q6162" t="s">
        <v>56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2</v>
      </c>
      <c r="Z6162" t="s">
        <v>57</v>
      </c>
      <c r="AA6162" t="s">
        <v>58</v>
      </c>
      <c r="AB6162" t="s">
        <v>58</v>
      </c>
      <c r="AC6162" t="s">
        <v>59</v>
      </c>
      <c r="AD6162" t="s">
        <v>60</v>
      </c>
      <c r="AE6162">
        <v>2000</v>
      </c>
      <c r="AF6162">
        <v>1</v>
      </c>
      <c r="AG6162" t="b">
        <v>0</v>
      </c>
      <c r="AH6162">
        <v>1746</v>
      </c>
      <c r="AI6162">
        <v>2800</v>
      </c>
      <c r="AJ6162">
        <v>1</v>
      </c>
      <c r="AK6162">
        <v>2000</v>
      </c>
      <c r="AL6162">
        <v>0</v>
      </c>
      <c r="AM6162">
        <v>0</v>
      </c>
      <c r="AN6162">
        <v>5.9497999999999998</v>
      </c>
      <c r="AO6162">
        <v>2.9748999999999999</v>
      </c>
      <c r="AP6162">
        <v>1.0609999999999999</v>
      </c>
      <c r="AQ6162" t="b">
        <v>1</v>
      </c>
      <c r="AR6162">
        <v>0</v>
      </c>
      <c r="AS6162" s="1">
        <v>45512.570555555554</v>
      </c>
      <c r="AT6162" s="1">
        <v>45512.570555555554</v>
      </c>
      <c r="AU6162">
        <v>0</v>
      </c>
      <c r="AV6162" s="1">
        <v>45512.476886574077</v>
      </c>
      <c r="AW6162">
        <v>3</v>
      </c>
      <c r="AX6162" t="s">
        <v>58</v>
      </c>
      <c r="AY6162" t="s">
        <v>10148</v>
      </c>
      <c r="AZ6162" t="s">
        <v>10147</v>
      </c>
      <c r="BA6162">
        <v>2</v>
      </c>
      <c r="BB6162" t="s">
        <v>62</v>
      </c>
      <c r="BC6162">
        <v>1.1335333392937972</v>
      </c>
    </row>
    <row r="6163" spans="1:55" hidden="1" x14ac:dyDescent="0.25">
      <c r="A6163" t="s">
        <v>10146</v>
      </c>
      <c r="B6163" t="s">
        <v>10149</v>
      </c>
      <c r="C6163" s="1">
        <v>45512.476886574077</v>
      </c>
      <c r="D6163">
        <v>32</v>
      </c>
      <c r="E6163">
        <v>2024</v>
      </c>
      <c r="F6163">
        <v>203740</v>
      </c>
      <c r="G6163" t="s">
        <v>52</v>
      </c>
      <c r="H6163" t="s">
        <v>53</v>
      </c>
      <c r="I6163">
        <v>1</v>
      </c>
      <c r="J6163">
        <v>1539</v>
      </c>
      <c r="K6163">
        <v>2800</v>
      </c>
      <c r="L6163">
        <v>4.3091999999999997</v>
      </c>
      <c r="M6163" t="s">
        <v>54</v>
      </c>
      <c r="N6163" t="s">
        <v>54</v>
      </c>
      <c r="O6163" t="s">
        <v>298</v>
      </c>
      <c r="P6163">
        <v>203</v>
      </c>
      <c r="Q6163" t="s">
        <v>56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2</v>
      </c>
      <c r="Z6163" t="s">
        <v>57</v>
      </c>
      <c r="AA6163" t="s">
        <v>58</v>
      </c>
      <c r="AB6163" t="s">
        <v>58</v>
      </c>
      <c r="AC6163" t="s">
        <v>59</v>
      </c>
      <c r="AD6163" t="s">
        <v>60</v>
      </c>
      <c r="AE6163">
        <v>2000</v>
      </c>
      <c r="AF6163">
        <v>1</v>
      </c>
      <c r="AG6163" t="b">
        <v>0</v>
      </c>
      <c r="AH6163">
        <v>1539</v>
      </c>
      <c r="AI6163">
        <v>2800</v>
      </c>
      <c r="AJ6163">
        <v>1</v>
      </c>
      <c r="AK6163">
        <v>2000</v>
      </c>
      <c r="AL6163">
        <v>2820</v>
      </c>
      <c r="AM6163">
        <v>0</v>
      </c>
      <c r="AN6163">
        <v>5.3701999999999996</v>
      </c>
      <c r="AO6163">
        <v>2.6850999999999998</v>
      </c>
      <c r="AP6163">
        <v>1.0609999999999999</v>
      </c>
      <c r="AQ6163" t="b">
        <v>1</v>
      </c>
      <c r="AR6163">
        <v>0</v>
      </c>
      <c r="AS6163" s="1">
        <v>45512.570555555554</v>
      </c>
      <c r="AT6163" s="1">
        <v>45512.570555555554</v>
      </c>
      <c r="AU6163">
        <v>1</v>
      </c>
      <c r="AV6163" s="1">
        <v>45512.476886574077</v>
      </c>
      <c r="AW6163">
        <v>3</v>
      </c>
      <c r="AX6163" t="s">
        <v>58</v>
      </c>
      <c r="AY6163" t="s">
        <v>10148</v>
      </c>
      <c r="AZ6163" t="s">
        <v>10149</v>
      </c>
      <c r="BA6163">
        <v>2</v>
      </c>
      <c r="BB6163" t="s">
        <v>62</v>
      </c>
      <c r="BC6163">
        <v>1.1335333392937972</v>
      </c>
    </row>
    <row r="6164" spans="1:55" hidden="1" x14ac:dyDescent="0.25">
      <c r="A6164" t="s">
        <v>10238</v>
      </c>
      <c r="B6164" t="s">
        <v>10239</v>
      </c>
      <c r="C6164" s="1">
        <v>45513.320891203701</v>
      </c>
      <c r="D6164">
        <v>32</v>
      </c>
      <c r="E6164">
        <v>2024</v>
      </c>
      <c r="F6164">
        <v>203800</v>
      </c>
      <c r="G6164" t="s">
        <v>1176</v>
      </c>
      <c r="H6164" t="s">
        <v>53</v>
      </c>
      <c r="I6164">
        <v>1</v>
      </c>
      <c r="J6164">
        <v>2281</v>
      </c>
      <c r="K6164">
        <v>1888</v>
      </c>
      <c r="L6164">
        <v>4.3065280000000001</v>
      </c>
      <c r="M6164" t="s">
        <v>54</v>
      </c>
      <c r="N6164" t="s">
        <v>54</v>
      </c>
      <c r="O6164" t="s">
        <v>5279</v>
      </c>
      <c r="P6164">
        <v>203</v>
      </c>
      <c r="Q6164" t="s">
        <v>56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2</v>
      </c>
      <c r="Z6164" t="s">
        <v>57</v>
      </c>
      <c r="AA6164" t="s">
        <v>58</v>
      </c>
      <c r="AB6164" t="s">
        <v>58</v>
      </c>
      <c r="AC6164" t="s">
        <v>59</v>
      </c>
      <c r="AD6164" t="s">
        <v>60</v>
      </c>
      <c r="AE6164">
        <v>2800</v>
      </c>
      <c r="AF6164">
        <v>1</v>
      </c>
      <c r="AG6164" t="b">
        <v>0</v>
      </c>
      <c r="AH6164">
        <v>2281</v>
      </c>
      <c r="AI6164">
        <v>1888</v>
      </c>
      <c r="AJ6164">
        <v>1</v>
      </c>
      <c r="AK6164">
        <v>2800</v>
      </c>
      <c r="AL6164">
        <v>0</v>
      </c>
      <c r="AM6164">
        <v>0</v>
      </c>
      <c r="AN6164">
        <v>5.3983999999999996</v>
      </c>
      <c r="AO6164">
        <v>1.9279999999999999</v>
      </c>
      <c r="AP6164">
        <v>1.0918719999999995</v>
      </c>
      <c r="AQ6164" t="b">
        <v>1</v>
      </c>
      <c r="AR6164">
        <v>0</v>
      </c>
      <c r="AS6164" s="1">
        <v>45516.557002314818</v>
      </c>
      <c r="AT6164" s="1">
        <v>45516.557002314818</v>
      </c>
      <c r="AU6164">
        <v>0</v>
      </c>
      <c r="AV6164" s="1">
        <v>45513.320891203701</v>
      </c>
      <c r="AW6164">
        <v>5</v>
      </c>
      <c r="AX6164" t="s">
        <v>58</v>
      </c>
      <c r="AY6164" t="s">
        <v>10240</v>
      </c>
      <c r="AZ6164" t="s">
        <v>10239</v>
      </c>
      <c r="BA6164">
        <v>2</v>
      </c>
      <c r="BB6164" t="s">
        <v>62</v>
      </c>
      <c r="BC6164">
        <v>0.9882528333333328</v>
      </c>
    </row>
    <row r="6165" spans="1:55" hidden="1" x14ac:dyDescent="0.25">
      <c r="A6165" t="s">
        <v>10169</v>
      </c>
      <c r="B6165" t="s">
        <v>10170</v>
      </c>
      <c r="C6165" s="1">
        <v>45513.322708333333</v>
      </c>
      <c r="D6165">
        <v>32</v>
      </c>
      <c r="E6165">
        <v>2024</v>
      </c>
      <c r="F6165">
        <v>204049</v>
      </c>
      <c r="G6165" t="s">
        <v>52</v>
      </c>
      <c r="H6165" t="s">
        <v>53</v>
      </c>
      <c r="I6165">
        <v>1</v>
      </c>
      <c r="J6165">
        <v>916</v>
      </c>
      <c r="K6165">
        <v>2410</v>
      </c>
      <c r="L6165">
        <v>2.20756</v>
      </c>
      <c r="M6165" t="s">
        <v>54</v>
      </c>
      <c r="N6165" t="s">
        <v>54</v>
      </c>
      <c r="O6165" t="s">
        <v>3537</v>
      </c>
      <c r="P6165">
        <v>203</v>
      </c>
      <c r="Q6165" t="s">
        <v>56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2</v>
      </c>
      <c r="Z6165" t="s">
        <v>57</v>
      </c>
      <c r="AA6165" t="s">
        <v>58</v>
      </c>
      <c r="AB6165" t="s">
        <v>58</v>
      </c>
      <c r="AC6165" t="s">
        <v>59</v>
      </c>
      <c r="AD6165" t="s">
        <v>60</v>
      </c>
      <c r="AE6165">
        <v>2000</v>
      </c>
      <c r="AF6165">
        <v>1</v>
      </c>
      <c r="AG6165" t="b">
        <v>0</v>
      </c>
      <c r="AH6165">
        <v>916</v>
      </c>
      <c r="AI6165">
        <v>2410</v>
      </c>
      <c r="AJ6165">
        <v>1</v>
      </c>
      <c r="AK6165">
        <v>2000</v>
      </c>
      <c r="AL6165">
        <v>2410</v>
      </c>
      <c r="AM6165">
        <v>916</v>
      </c>
      <c r="AN6165">
        <v>2.4300000000000002</v>
      </c>
      <c r="AO6165">
        <v>1.2150000000000001</v>
      </c>
      <c r="AP6165">
        <v>0.22244000000000019</v>
      </c>
      <c r="AQ6165" t="b">
        <v>1</v>
      </c>
      <c r="AR6165">
        <v>0</v>
      </c>
      <c r="AS6165" s="1">
        <v>45513.359270833331</v>
      </c>
      <c r="AT6165" s="1">
        <v>45513.359270833331</v>
      </c>
      <c r="AU6165">
        <v>1</v>
      </c>
      <c r="AV6165" s="1">
        <v>45513.322708333333</v>
      </c>
      <c r="AW6165">
        <v>1</v>
      </c>
      <c r="AX6165" t="s">
        <v>58</v>
      </c>
      <c r="AY6165" t="s">
        <v>10171</v>
      </c>
      <c r="AZ6165" t="s">
        <v>10170</v>
      </c>
      <c r="BA6165">
        <v>2</v>
      </c>
      <c r="BB6165" t="s">
        <v>62</v>
      </c>
      <c r="BC6165">
        <v>0.33051099999999989</v>
      </c>
    </row>
    <row r="6166" spans="1:55" hidden="1" x14ac:dyDescent="0.25">
      <c r="A6166" t="s">
        <v>10169</v>
      </c>
      <c r="B6166" t="s">
        <v>10172</v>
      </c>
      <c r="C6166" s="1">
        <v>45513.322708333333</v>
      </c>
      <c r="D6166">
        <v>32</v>
      </c>
      <c r="E6166">
        <v>2024</v>
      </c>
      <c r="F6166">
        <v>204050</v>
      </c>
      <c r="G6166" t="s">
        <v>52</v>
      </c>
      <c r="H6166" t="s">
        <v>53</v>
      </c>
      <c r="I6166">
        <v>1</v>
      </c>
      <c r="J6166">
        <v>916</v>
      </c>
      <c r="K6166">
        <v>2410</v>
      </c>
      <c r="L6166">
        <v>2.20756</v>
      </c>
      <c r="M6166" t="s">
        <v>54</v>
      </c>
      <c r="N6166" t="s">
        <v>54</v>
      </c>
      <c r="O6166" t="s">
        <v>3537</v>
      </c>
      <c r="P6166">
        <v>203</v>
      </c>
      <c r="Q6166" t="s">
        <v>56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2</v>
      </c>
      <c r="Z6166" t="s">
        <v>57</v>
      </c>
      <c r="AA6166" t="s">
        <v>58</v>
      </c>
      <c r="AB6166" t="s">
        <v>58</v>
      </c>
      <c r="AC6166" t="s">
        <v>59</v>
      </c>
      <c r="AD6166" t="s">
        <v>60</v>
      </c>
      <c r="AE6166">
        <v>2000</v>
      </c>
      <c r="AF6166">
        <v>1</v>
      </c>
      <c r="AG6166" t="b">
        <v>0</v>
      </c>
      <c r="AH6166">
        <v>916</v>
      </c>
      <c r="AI6166">
        <v>2410</v>
      </c>
      <c r="AJ6166">
        <v>1</v>
      </c>
      <c r="AK6166">
        <v>2000</v>
      </c>
      <c r="AL6166">
        <v>2410</v>
      </c>
      <c r="AM6166">
        <v>0</v>
      </c>
      <c r="AN6166">
        <v>2.4300000000000002</v>
      </c>
      <c r="AO6166">
        <v>1.2150000000000001</v>
      </c>
      <c r="AP6166">
        <v>0.22244000000000019</v>
      </c>
      <c r="AQ6166" t="b">
        <v>1</v>
      </c>
      <c r="AR6166">
        <v>0</v>
      </c>
      <c r="AS6166" s="1">
        <v>45513.359270833331</v>
      </c>
      <c r="AT6166" s="1">
        <v>45513.359270833331</v>
      </c>
      <c r="AU6166">
        <v>2</v>
      </c>
      <c r="AV6166" s="1">
        <v>45513.322708333333</v>
      </c>
      <c r="AW6166">
        <v>1</v>
      </c>
      <c r="AX6166" t="s">
        <v>58</v>
      </c>
      <c r="AY6166" t="s">
        <v>10171</v>
      </c>
      <c r="AZ6166" t="s">
        <v>10172</v>
      </c>
      <c r="BA6166">
        <v>2</v>
      </c>
      <c r="BB6166" t="s">
        <v>62</v>
      </c>
      <c r="BC6166">
        <v>0.33051099999999989</v>
      </c>
    </row>
    <row r="6167" spans="1:55" hidden="1" x14ac:dyDescent="0.25">
      <c r="A6167" t="s">
        <v>10169</v>
      </c>
      <c r="B6167" t="s">
        <v>10173</v>
      </c>
      <c r="C6167" s="1">
        <v>45513.322708333333</v>
      </c>
      <c r="D6167">
        <v>32</v>
      </c>
      <c r="E6167">
        <v>2024</v>
      </c>
      <c r="F6167">
        <v>204051</v>
      </c>
      <c r="G6167" t="s">
        <v>52</v>
      </c>
      <c r="H6167" t="s">
        <v>53</v>
      </c>
      <c r="I6167">
        <v>1</v>
      </c>
      <c r="J6167">
        <v>916</v>
      </c>
      <c r="K6167">
        <v>2410</v>
      </c>
      <c r="L6167">
        <v>2.20756</v>
      </c>
      <c r="M6167" t="s">
        <v>54</v>
      </c>
      <c r="N6167" t="s">
        <v>54</v>
      </c>
      <c r="O6167" t="s">
        <v>3537</v>
      </c>
      <c r="P6167">
        <v>203</v>
      </c>
      <c r="Q6167" t="s">
        <v>56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2</v>
      </c>
      <c r="Z6167" t="s">
        <v>57</v>
      </c>
      <c r="AA6167" t="s">
        <v>58</v>
      </c>
      <c r="AB6167" t="s">
        <v>58</v>
      </c>
      <c r="AC6167" t="s">
        <v>59</v>
      </c>
      <c r="AD6167" t="s">
        <v>60</v>
      </c>
      <c r="AE6167">
        <v>2000</v>
      </c>
      <c r="AF6167">
        <v>1</v>
      </c>
      <c r="AG6167" t="b">
        <v>0</v>
      </c>
      <c r="AH6167">
        <v>916</v>
      </c>
      <c r="AI6167">
        <v>2410</v>
      </c>
      <c r="AJ6167">
        <v>1</v>
      </c>
      <c r="AK6167">
        <v>2000</v>
      </c>
      <c r="AL6167">
        <v>0</v>
      </c>
      <c r="AM6167">
        <v>916</v>
      </c>
      <c r="AN6167">
        <v>2.4300000000000002</v>
      </c>
      <c r="AO6167">
        <v>1.2150000000000001</v>
      </c>
      <c r="AP6167">
        <v>0.22244000000000019</v>
      </c>
      <c r="AQ6167" t="b">
        <v>1</v>
      </c>
      <c r="AR6167">
        <v>0</v>
      </c>
      <c r="AS6167" s="1">
        <v>45513.359270833331</v>
      </c>
      <c r="AT6167" s="1">
        <v>45513.359270833331</v>
      </c>
      <c r="AU6167">
        <v>3</v>
      </c>
      <c r="AV6167" s="1">
        <v>45513.322708333333</v>
      </c>
      <c r="AW6167">
        <v>1</v>
      </c>
      <c r="AX6167" t="s">
        <v>58</v>
      </c>
      <c r="AY6167" t="s">
        <v>10171</v>
      </c>
      <c r="AZ6167" t="s">
        <v>10173</v>
      </c>
      <c r="BA6167">
        <v>2</v>
      </c>
      <c r="BB6167" t="s">
        <v>62</v>
      </c>
      <c r="BC6167">
        <v>0.33051099999999989</v>
      </c>
    </row>
    <row r="6168" spans="1:55" hidden="1" x14ac:dyDescent="0.25">
      <c r="A6168" t="s">
        <v>10169</v>
      </c>
      <c r="B6168" t="s">
        <v>10174</v>
      </c>
      <c r="C6168" s="1">
        <v>45513.322708333333</v>
      </c>
      <c r="D6168">
        <v>32</v>
      </c>
      <c r="E6168">
        <v>2024</v>
      </c>
      <c r="F6168">
        <v>204052</v>
      </c>
      <c r="G6168" t="s">
        <v>52</v>
      </c>
      <c r="H6168" t="s">
        <v>53</v>
      </c>
      <c r="I6168">
        <v>1</v>
      </c>
      <c r="J6168">
        <v>916</v>
      </c>
      <c r="K6168">
        <v>2410</v>
      </c>
      <c r="L6168">
        <v>2.20756</v>
      </c>
      <c r="M6168" t="s">
        <v>54</v>
      </c>
      <c r="N6168" t="s">
        <v>54</v>
      </c>
      <c r="O6168" t="s">
        <v>3537</v>
      </c>
      <c r="P6168">
        <v>203</v>
      </c>
      <c r="Q6168" t="s">
        <v>56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2</v>
      </c>
      <c r="Z6168" t="s">
        <v>57</v>
      </c>
      <c r="AA6168" t="s">
        <v>58</v>
      </c>
      <c r="AB6168" t="s">
        <v>58</v>
      </c>
      <c r="AC6168" t="s">
        <v>59</v>
      </c>
      <c r="AD6168" t="s">
        <v>60</v>
      </c>
      <c r="AE6168">
        <v>2000</v>
      </c>
      <c r="AF6168">
        <v>1</v>
      </c>
      <c r="AG6168" t="b">
        <v>0</v>
      </c>
      <c r="AH6168">
        <v>916</v>
      </c>
      <c r="AI6168">
        <v>2410</v>
      </c>
      <c r="AJ6168">
        <v>1</v>
      </c>
      <c r="AK6168">
        <v>2000</v>
      </c>
      <c r="AL6168">
        <v>0</v>
      </c>
      <c r="AM6168">
        <v>0</v>
      </c>
      <c r="AN6168">
        <v>2.4300000000000002</v>
      </c>
      <c r="AO6168">
        <v>1.2150000000000001</v>
      </c>
      <c r="AP6168">
        <v>0.22244000000000019</v>
      </c>
      <c r="AQ6168" t="b">
        <v>1</v>
      </c>
      <c r="AR6168">
        <v>0</v>
      </c>
      <c r="AS6168" s="1">
        <v>45513.359270833331</v>
      </c>
      <c r="AT6168" s="1">
        <v>45513.359270833331</v>
      </c>
      <c r="AU6168">
        <v>4</v>
      </c>
      <c r="AV6168" s="1">
        <v>45513.322708333333</v>
      </c>
      <c r="AW6168">
        <v>1</v>
      </c>
      <c r="AX6168" t="s">
        <v>58</v>
      </c>
      <c r="AY6168" t="s">
        <v>10171</v>
      </c>
      <c r="AZ6168" t="s">
        <v>10174</v>
      </c>
      <c r="BA6168">
        <v>2</v>
      </c>
      <c r="BB6168" t="s">
        <v>62</v>
      </c>
      <c r="BC6168">
        <v>0.33051099999999989</v>
      </c>
    </row>
    <row r="6169" spans="1:55" hidden="1" x14ac:dyDescent="0.25">
      <c r="A6169" t="s">
        <v>10169</v>
      </c>
      <c r="B6169" t="s">
        <v>10175</v>
      </c>
      <c r="C6169" s="1">
        <v>45513.322708333333</v>
      </c>
      <c r="D6169">
        <v>32</v>
      </c>
      <c r="E6169">
        <v>2024</v>
      </c>
      <c r="F6169">
        <v>204054</v>
      </c>
      <c r="G6169" t="s">
        <v>52</v>
      </c>
      <c r="H6169" t="s">
        <v>53</v>
      </c>
      <c r="I6169">
        <v>1</v>
      </c>
      <c r="J6169">
        <v>866</v>
      </c>
      <c r="K6169">
        <v>2150</v>
      </c>
      <c r="L6169">
        <v>1.8619000000000001</v>
      </c>
      <c r="M6169" t="s">
        <v>54</v>
      </c>
      <c r="N6169" t="s">
        <v>54</v>
      </c>
      <c r="O6169" t="s">
        <v>3537</v>
      </c>
      <c r="P6169">
        <v>203</v>
      </c>
      <c r="Q6169" t="s">
        <v>56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2</v>
      </c>
      <c r="Z6169" t="s">
        <v>57</v>
      </c>
      <c r="AA6169" t="s">
        <v>58</v>
      </c>
      <c r="AB6169" t="s">
        <v>58</v>
      </c>
      <c r="AC6169" t="s">
        <v>59</v>
      </c>
      <c r="AD6169" t="s">
        <v>60</v>
      </c>
      <c r="AE6169">
        <v>2000</v>
      </c>
      <c r="AF6169">
        <v>1</v>
      </c>
      <c r="AG6169" t="b">
        <v>0</v>
      </c>
      <c r="AH6169">
        <v>866</v>
      </c>
      <c r="AI6169">
        <v>2150</v>
      </c>
      <c r="AJ6169">
        <v>2</v>
      </c>
      <c r="AK6169">
        <v>2000</v>
      </c>
      <c r="AL6169">
        <v>2150</v>
      </c>
      <c r="AM6169">
        <v>866</v>
      </c>
      <c r="AN6169">
        <v>2.17</v>
      </c>
      <c r="AO6169">
        <v>1.085</v>
      </c>
      <c r="AP6169">
        <v>0.30809999999999982</v>
      </c>
      <c r="AQ6169" t="b">
        <v>1</v>
      </c>
      <c r="AR6169">
        <v>0</v>
      </c>
      <c r="AS6169" s="1">
        <v>45513.361817129633</v>
      </c>
      <c r="AT6169" s="1">
        <v>45513.361817129633</v>
      </c>
      <c r="AU6169">
        <v>6</v>
      </c>
      <c r="AV6169" s="1">
        <v>45513.322708333333</v>
      </c>
      <c r="AW6169">
        <v>1</v>
      </c>
      <c r="AX6169" t="s">
        <v>58</v>
      </c>
      <c r="AY6169" t="s">
        <v>10171</v>
      </c>
      <c r="AZ6169" t="s">
        <v>10175</v>
      </c>
      <c r="BA6169">
        <v>2</v>
      </c>
      <c r="BB6169" t="s">
        <v>62</v>
      </c>
      <c r="BC6169">
        <v>0.33051099999999989</v>
      </c>
    </row>
    <row r="6170" spans="1:55" hidden="1" x14ac:dyDescent="0.25">
      <c r="A6170" t="s">
        <v>10169</v>
      </c>
      <c r="B6170" t="s">
        <v>10176</v>
      </c>
      <c r="C6170" s="1">
        <v>45513.322708333333</v>
      </c>
      <c r="D6170">
        <v>32</v>
      </c>
      <c r="E6170">
        <v>2024</v>
      </c>
      <c r="F6170">
        <v>204055</v>
      </c>
      <c r="G6170" t="s">
        <v>52</v>
      </c>
      <c r="H6170" t="s">
        <v>53</v>
      </c>
      <c r="I6170">
        <v>1</v>
      </c>
      <c r="J6170">
        <v>866</v>
      </c>
      <c r="K6170">
        <v>2150</v>
      </c>
      <c r="L6170">
        <v>1.8619000000000001</v>
      </c>
      <c r="M6170" t="s">
        <v>54</v>
      </c>
      <c r="N6170" t="s">
        <v>54</v>
      </c>
      <c r="O6170" t="s">
        <v>3537</v>
      </c>
      <c r="P6170">
        <v>203</v>
      </c>
      <c r="Q6170" t="s">
        <v>56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2</v>
      </c>
      <c r="Z6170" t="s">
        <v>57</v>
      </c>
      <c r="AA6170" t="s">
        <v>58</v>
      </c>
      <c r="AB6170" t="s">
        <v>58</v>
      </c>
      <c r="AC6170" t="s">
        <v>59</v>
      </c>
      <c r="AD6170" t="s">
        <v>60</v>
      </c>
      <c r="AE6170">
        <v>2000</v>
      </c>
      <c r="AF6170">
        <v>1</v>
      </c>
      <c r="AG6170" t="b">
        <v>0</v>
      </c>
      <c r="AH6170">
        <v>866</v>
      </c>
      <c r="AI6170">
        <v>2150</v>
      </c>
      <c r="AJ6170">
        <v>2</v>
      </c>
      <c r="AK6170">
        <v>2000</v>
      </c>
      <c r="AL6170">
        <v>2150</v>
      </c>
      <c r="AM6170">
        <v>0</v>
      </c>
      <c r="AN6170">
        <v>2.17</v>
      </c>
      <c r="AO6170">
        <v>1.085</v>
      </c>
      <c r="AP6170">
        <v>0.30809999999999982</v>
      </c>
      <c r="AQ6170" t="b">
        <v>1</v>
      </c>
      <c r="AR6170">
        <v>0</v>
      </c>
      <c r="AS6170" s="1">
        <v>45513.361817129633</v>
      </c>
      <c r="AT6170" s="1">
        <v>45513.361817129633</v>
      </c>
      <c r="AU6170">
        <v>7</v>
      </c>
      <c r="AV6170" s="1">
        <v>45513.322708333333</v>
      </c>
      <c r="AW6170">
        <v>1</v>
      </c>
      <c r="AX6170" t="s">
        <v>58</v>
      </c>
      <c r="AY6170" t="s">
        <v>10171</v>
      </c>
      <c r="AZ6170" t="s">
        <v>10176</v>
      </c>
      <c r="BA6170">
        <v>2</v>
      </c>
      <c r="BB6170" t="s">
        <v>62</v>
      </c>
      <c r="BC6170">
        <v>0.33051099999999989</v>
      </c>
    </row>
    <row r="6171" spans="1:55" hidden="1" x14ac:dyDescent="0.25">
      <c r="A6171" t="s">
        <v>10169</v>
      </c>
      <c r="B6171" t="s">
        <v>10177</v>
      </c>
      <c r="C6171" s="1">
        <v>45513.322708333333</v>
      </c>
      <c r="D6171">
        <v>32</v>
      </c>
      <c r="E6171">
        <v>2024</v>
      </c>
      <c r="F6171">
        <v>204056</v>
      </c>
      <c r="G6171" t="s">
        <v>52</v>
      </c>
      <c r="H6171" t="s">
        <v>53</v>
      </c>
      <c r="I6171">
        <v>1</v>
      </c>
      <c r="J6171">
        <v>866</v>
      </c>
      <c r="K6171">
        <v>2150</v>
      </c>
      <c r="L6171">
        <v>1.8619000000000001</v>
      </c>
      <c r="M6171" t="s">
        <v>54</v>
      </c>
      <c r="N6171" t="s">
        <v>54</v>
      </c>
      <c r="O6171" t="s">
        <v>3537</v>
      </c>
      <c r="P6171">
        <v>203</v>
      </c>
      <c r="Q6171" t="s">
        <v>56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2</v>
      </c>
      <c r="Z6171" t="s">
        <v>57</v>
      </c>
      <c r="AA6171" t="s">
        <v>58</v>
      </c>
      <c r="AB6171" t="s">
        <v>58</v>
      </c>
      <c r="AC6171" t="s">
        <v>59</v>
      </c>
      <c r="AD6171" t="s">
        <v>60</v>
      </c>
      <c r="AE6171">
        <v>2000</v>
      </c>
      <c r="AF6171">
        <v>1</v>
      </c>
      <c r="AG6171" t="b">
        <v>0</v>
      </c>
      <c r="AH6171">
        <v>866</v>
      </c>
      <c r="AI6171">
        <v>2150</v>
      </c>
      <c r="AJ6171">
        <v>2</v>
      </c>
      <c r="AK6171">
        <v>2000</v>
      </c>
      <c r="AL6171">
        <v>0</v>
      </c>
      <c r="AM6171">
        <v>866</v>
      </c>
      <c r="AN6171">
        <v>2.17</v>
      </c>
      <c r="AO6171">
        <v>1.085</v>
      </c>
      <c r="AP6171">
        <v>0.30809999999999982</v>
      </c>
      <c r="AQ6171" t="b">
        <v>1</v>
      </c>
      <c r="AR6171">
        <v>0</v>
      </c>
      <c r="AS6171" s="1">
        <v>45513.361817129633</v>
      </c>
      <c r="AT6171" s="1">
        <v>45513.361817129633</v>
      </c>
      <c r="AU6171">
        <v>8</v>
      </c>
      <c r="AV6171" s="1">
        <v>45513.322708333333</v>
      </c>
      <c r="AW6171">
        <v>1</v>
      </c>
      <c r="AX6171" t="s">
        <v>58</v>
      </c>
      <c r="AY6171" t="s">
        <v>10171</v>
      </c>
      <c r="AZ6171" t="s">
        <v>10177</v>
      </c>
      <c r="BA6171">
        <v>2</v>
      </c>
      <c r="BB6171" t="s">
        <v>62</v>
      </c>
      <c r="BC6171">
        <v>0.33051099999999989</v>
      </c>
    </row>
    <row r="6172" spans="1:55" hidden="1" x14ac:dyDescent="0.25">
      <c r="A6172" t="s">
        <v>10169</v>
      </c>
      <c r="B6172" t="s">
        <v>10178</v>
      </c>
      <c r="C6172" s="1">
        <v>45513.322708333333</v>
      </c>
      <c r="D6172">
        <v>32</v>
      </c>
      <c r="E6172">
        <v>2024</v>
      </c>
      <c r="F6172">
        <v>204057</v>
      </c>
      <c r="G6172" t="s">
        <v>52</v>
      </c>
      <c r="H6172" t="s">
        <v>53</v>
      </c>
      <c r="I6172">
        <v>1</v>
      </c>
      <c r="J6172">
        <v>866</v>
      </c>
      <c r="K6172">
        <v>2150</v>
      </c>
      <c r="L6172">
        <v>1.8619000000000001</v>
      </c>
      <c r="M6172" t="s">
        <v>54</v>
      </c>
      <c r="N6172" t="s">
        <v>54</v>
      </c>
      <c r="O6172" t="s">
        <v>3537</v>
      </c>
      <c r="P6172">
        <v>203</v>
      </c>
      <c r="Q6172" t="s">
        <v>56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2</v>
      </c>
      <c r="Z6172" t="s">
        <v>57</v>
      </c>
      <c r="AA6172" t="s">
        <v>58</v>
      </c>
      <c r="AB6172" t="s">
        <v>58</v>
      </c>
      <c r="AC6172" t="s">
        <v>59</v>
      </c>
      <c r="AD6172" t="s">
        <v>60</v>
      </c>
      <c r="AE6172">
        <v>2000</v>
      </c>
      <c r="AF6172">
        <v>1</v>
      </c>
      <c r="AG6172" t="b">
        <v>0</v>
      </c>
      <c r="AH6172">
        <v>866</v>
      </c>
      <c r="AI6172">
        <v>2150</v>
      </c>
      <c r="AJ6172">
        <v>2</v>
      </c>
      <c r="AK6172">
        <v>2000</v>
      </c>
      <c r="AL6172">
        <v>0</v>
      </c>
      <c r="AM6172">
        <v>0</v>
      </c>
      <c r="AN6172">
        <v>2.17</v>
      </c>
      <c r="AO6172">
        <v>1.085</v>
      </c>
      <c r="AP6172">
        <v>0.30809999999999982</v>
      </c>
      <c r="AQ6172" t="b">
        <v>1</v>
      </c>
      <c r="AR6172">
        <v>0</v>
      </c>
      <c r="AS6172" s="1">
        <v>45513.361817129633</v>
      </c>
      <c r="AT6172" s="1">
        <v>45513.361817129633</v>
      </c>
      <c r="AU6172">
        <v>9</v>
      </c>
      <c r="AV6172" s="1">
        <v>45513.322708333333</v>
      </c>
      <c r="AW6172">
        <v>1</v>
      </c>
      <c r="AX6172" t="s">
        <v>58</v>
      </c>
      <c r="AY6172" t="s">
        <v>10171</v>
      </c>
      <c r="AZ6172" t="s">
        <v>10178</v>
      </c>
      <c r="BA6172">
        <v>2</v>
      </c>
      <c r="BB6172" t="s">
        <v>62</v>
      </c>
      <c r="BC6172">
        <v>0.33051099999999989</v>
      </c>
    </row>
    <row r="6173" spans="1:55" hidden="1" x14ac:dyDescent="0.25">
      <c r="A6173" t="s">
        <v>10169</v>
      </c>
      <c r="B6173" t="s">
        <v>10179</v>
      </c>
      <c r="C6173" s="1">
        <v>45513.322708333333</v>
      </c>
      <c r="D6173">
        <v>32</v>
      </c>
      <c r="E6173">
        <v>2024</v>
      </c>
      <c r="F6173">
        <v>204048</v>
      </c>
      <c r="G6173" t="s">
        <v>52</v>
      </c>
      <c r="H6173" t="s">
        <v>53</v>
      </c>
      <c r="I6173">
        <v>1</v>
      </c>
      <c r="J6173">
        <v>621</v>
      </c>
      <c r="K6173">
        <v>2150</v>
      </c>
      <c r="L6173">
        <v>1.3351500000000001</v>
      </c>
      <c r="M6173" t="s">
        <v>54</v>
      </c>
      <c r="N6173" t="s">
        <v>54</v>
      </c>
      <c r="O6173" t="s">
        <v>3537</v>
      </c>
      <c r="P6173">
        <v>203</v>
      </c>
      <c r="Q6173" t="s">
        <v>56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2</v>
      </c>
      <c r="Z6173" t="s">
        <v>57</v>
      </c>
      <c r="AA6173" t="s">
        <v>58</v>
      </c>
      <c r="AB6173" t="s">
        <v>58</v>
      </c>
      <c r="AC6173" t="s">
        <v>59</v>
      </c>
      <c r="AD6173" t="s">
        <v>60</v>
      </c>
      <c r="AE6173">
        <v>2000</v>
      </c>
      <c r="AF6173">
        <v>1</v>
      </c>
      <c r="AG6173" t="b">
        <v>0</v>
      </c>
      <c r="AH6173">
        <v>621</v>
      </c>
      <c r="AI6173">
        <v>2150</v>
      </c>
      <c r="AJ6173">
        <v>3</v>
      </c>
      <c r="AK6173">
        <v>2000</v>
      </c>
      <c r="AL6173">
        <v>0</v>
      </c>
      <c r="AM6173">
        <v>866</v>
      </c>
      <c r="AN6173">
        <v>1.9266000000000001</v>
      </c>
      <c r="AO6173">
        <v>0.96330000000000005</v>
      </c>
      <c r="AP6173">
        <v>0.59145000000000003</v>
      </c>
      <c r="AQ6173" t="b">
        <v>1</v>
      </c>
      <c r="AR6173">
        <v>0</v>
      </c>
      <c r="AS6173" s="1">
        <v>45513.365254629629</v>
      </c>
      <c r="AT6173" s="1">
        <v>45513.365254629629</v>
      </c>
      <c r="AU6173">
        <v>0</v>
      </c>
      <c r="AV6173" s="1">
        <v>45513.322708333333</v>
      </c>
      <c r="AW6173">
        <v>1</v>
      </c>
      <c r="AX6173" t="s">
        <v>58</v>
      </c>
      <c r="AY6173" t="s">
        <v>10171</v>
      </c>
      <c r="AZ6173" t="s">
        <v>10179</v>
      </c>
      <c r="BA6173">
        <v>2</v>
      </c>
      <c r="BB6173" t="s">
        <v>62</v>
      </c>
      <c r="BC6173">
        <v>0.33051099999999989</v>
      </c>
    </row>
    <row r="6174" spans="1:55" hidden="1" x14ac:dyDescent="0.25">
      <c r="A6174" t="s">
        <v>10169</v>
      </c>
      <c r="B6174" t="s">
        <v>10180</v>
      </c>
      <c r="C6174" s="1">
        <v>45513.322708333333</v>
      </c>
      <c r="D6174">
        <v>32</v>
      </c>
      <c r="E6174">
        <v>2024</v>
      </c>
      <c r="F6174">
        <v>204053</v>
      </c>
      <c r="G6174" t="s">
        <v>52</v>
      </c>
      <c r="H6174" t="s">
        <v>53</v>
      </c>
      <c r="I6174">
        <v>1</v>
      </c>
      <c r="J6174">
        <v>866</v>
      </c>
      <c r="K6174">
        <v>2150</v>
      </c>
      <c r="L6174">
        <v>1.8619000000000001</v>
      </c>
      <c r="M6174" t="s">
        <v>54</v>
      </c>
      <c r="N6174" t="s">
        <v>54</v>
      </c>
      <c r="O6174" t="s">
        <v>3537</v>
      </c>
      <c r="P6174">
        <v>203</v>
      </c>
      <c r="Q6174" t="s">
        <v>56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2</v>
      </c>
      <c r="Z6174" t="s">
        <v>57</v>
      </c>
      <c r="AA6174" t="s">
        <v>58</v>
      </c>
      <c r="AB6174" t="s">
        <v>58</v>
      </c>
      <c r="AC6174" t="s">
        <v>59</v>
      </c>
      <c r="AD6174" t="s">
        <v>60</v>
      </c>
      <c r="AE6174">
        <v>2000</v>
      </c>
      <c r="AF6174">
        <v>1</v>
      </c>
      <c r="AG6174" t="b">
        <v>0</v>
      </c>
      <c r="AH6174">
        <v>866</v>
      </c>
      <c r="AI6174">
        <v>2150</v>
      </c>
      <c r="AJ6174">
        <v>3</v>
      </c>
      <c r="AK6174">
        <v>2000</v>
      </c>
      <c r="AL6174">
        <v>0</v>
      </c>
      <c r="AM6174">
        <v>0</v>
      </c>
      <c r="AN6174">
        <v>2.4533999999999998</v>
      </c>
      <c r="AO6174">
        <v>1.2266999999999999</v>
      </c>
      <c r="AP6174">
        <v>0.59149999999999969</v>
      </c>
      <c r="AQ6174" t="b">
        <v>1</v>
      </c>
      <c r="AR6174">
        <v>0</v>
      </c>
      <c r="AS6174" s="1">
        <v>45513.365254629629</v>
      </c>
      <c r="AT6174" s="1">
        <v>45513.365254629629</v>
      </c>
      <c r="AU6174">
        <v>5</v>
      </c>
      <c r="AV6174" s="1">
        <v>45513.322708333333</v>
      </c>
      <c r="AW6174">
        <v>1</v>
      </c>
      <c r="AX6174" t="s">
        <v>58</v>
      </c>
      <c r="AY6174" t="s">
        <v>10171</v>
      </c>
      <c r="AZ6174" t="s">
        <v>10180</v>
      </c>
      <c r="BA6174">
        <v>2</v>
      </c>
      <c r="BB6174" t="s">
        <v>62</v>
      </c>
      <c r="BC6174">
        <v>0.33051099999999989</v>
      </c>
    </row>
    <row r="6175" spans="1:55" hidden="1" x14ac:dyDescent="0.25">
      <c r="A6175" t="s">
        <v>10192</v>
      </c>
      <c r="B6175" t="s">
        <v>10193</v>
      </c>
      <c r="C6175" s="1">
        <v>45513.322777777779</v>
      </c>
      <c r="D6175">
        <v>32</v>
      </c>
      <c r="E6175">
        <v>2024</v>
      </c>
      <c r="F6175">
        <v>204067</v>
      </c>
      <c r="G6175" t="s">
        <v>207</v>
      </c>
      <c r="H6175" t="s">
        <v>53</v>
      </c>
      <c r="I6175">
        <v>1</v>
      </c>
      <c r="J6175">
        <v>841</v>
      </c>
      <c r="K6175">
        <v>2208</v>
      </c>
      <c r="L6175">
        <v>1.8569279999999999</v>
      </c>
      <c r="M6175" t="s">
        <v>54</v>
      </c>
      <c r="N6175" t="s">
        <v>54</v>
      </c>
      <c r="O6175" t="s">
        <v>3489</v>
      </c>
      <c r="P6175">
        <v>203</v>
      </c>
      <c r="Q6175" t="s">
        <v>56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2</v>
      </c>
      <c r="Z6175" t="s">
        <v>57</v>
      </c>
      <c r="AA6175" t="s">
        <v>58</v>
      </c>
      <c r="AB6175" t="s">
        <v>58</v>
      </c>
      <c r="AC6175" t="s">
        <v>59</v>
      </c>
      <c r="AD6175" t="s">
        <v>60</v>
      </c>
      <c r="AE6175">
        <v>2800</v>
      </c>
      <c r="AF6175">
        <v>1</v>
      </c>
      <c r="AG6175" t="b">
        <v>0</v>
      </c>
      <c r="AH6175">
        <v>841</v>
      </c>
      <c r="AI6175">
        <v>2208</v>
      </c>
      <c r="AJ6175">
        <v>1</v>
      </c>
      <c r="AK6175">
        <v>2800</v>
      </c>
      <c r="AL6175">
        <v>0</v>
      </c>
      <c r="AM6175">
        <v>841</v>
      </c>
      <c r="AN6175">
        <v>0</v>
      </c>
      <c r="AO6175">
        <v>0</v>
      </c>
      <c r="AP6175">
        <v>-1.8569279999999999</v>
      </c>
      <c r="AQ6175" t="b">
        <v>1</v>
      </c>
      <c r="AR6175">
        <v>0</v>
      </c>
      <c r="AS6175" s="1">
        <v>45513.487488425926</v>
      </c>
      <c r="AT6175" s="1">
        <v>45513.487488425926</v>
      </c>
      <c r="AU6175">
        <v>0</v>
      </c>
      <c r="AV6175" s="1">
        <v>45513.322777777779</v>
      </c>
      <c r="AW6175">
        <v>3</v>
      </c>
      <c r="AX6175" t="s">
        <v>58</v>
      </c>
      <c r="AY6175" t="s">
        <v>10194</v>
      </c>
      <c r="AZ6175" t="s">
        <v>10193</v>
      </c>
      <c r="BA6175">
        <v>2</v>
      </c>
      <c r="BB6175" t="s">
        <v>62</v>
      </c>
      <c r="BC6175">
        <v>0.28199466666666656</v>
      </c>
    </row>
    <row r="6176" spans="1:55" hidden="1" x14ac:dyDescent="0.25">
      <c r="A6176" t="s">
        <v>10192</v>
      </c>
      <c r="B6176" t="s">
        <v>10195</v>
      </c>
      <c r="C6176" s="1">
        <v>45513.322777777779</v>
      </c>
      <c r="D6176">
        <v>32</v>
      </c>
      <c r="E6176">
        <v>2024</v>
      </c>
      <c r="F6176">
        <v>204068</v>
      </c>
      <c r="G6176" t="s">
        <v>207</v>
      </c>
      <c r="H6176" t="s">
        <v>53</v>
      </c>
      <c r="I6176">
        <v>1</v>
      </c>
      <c r="J6176">
        <v>626</v>
      </c>
      <c r="K6176">
        <v>2128</v>
      </c>
      <c r="L6176">
        <v>1.332128</v>
      </c>
      <c r="M6176" t="s">
        <v>54</v>
      </c>
      <c r="N6176" t="s">
        <v>54</v>
      </c>
      <c r="O6176" t="s">
        <v>3489</v>
      </c>
      <c r="P6176">
        <v>203</v>
      </c>
      <c r="Q6176" t="s">
        <v>56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2</v>
      </c>
      <c r="Z6176" t="s">
        <v>57</v>
      </c>
      <c r="AA6176" t="s">
        <v>58</v>
      </c>
      <c r="AB6176" t="s">
        <v>58</v>
      </c>
      <c r="AC6176" t="s">
        <v>59</v>
      </c>
      <c r="AD6176" t="s">
        <v>60</v>
      </c>
      <c r="AE6176">
        <v>2800</v>
      </c>
      <c r="AF6176">
        <v>1</v>
      </c>
      <c r="AG6176" t="b">
        <v>0</v>
      </c>
      <c r="AH6176">
        <v>626</v>
      </c>
      <c r="AI6176">
        <v>2128</v>
      </c>
      <c r="AJ6176">
        <v>1</v>
      </c>
      <c r="AK6176">
        <v>2800</v>
      </c>
      <c r="AL6176">
        <v>0</v>
      </c>
      <c r="AM6176">
        <v>1702</v>
      </c>
      <c r="AN6176">
        <v>0</v>
      </c>
      <c r="AO6176">
        <v>0</v>
      </c>
      <c r="AP6176">
        <v>-1.332128</v>
      </c>
      <c r="AQ6176" t="b">
        <v>1</v>
      </c>
      <c r="AR6176">
        <v>0</v>
      </c>
      <c r="AS6176" s="1">
        <v>45513.487488425926</v>
      </c>
      <c r="AT6176" s="1">
        <v>45513.487488425926</v>
      </c>
      <c r="AU6176">
        <v>1</v>
      </c>
      <c r="AV6176" s="1">
        <v>45513.322777777779</v>
      </c>
      <c r="AW6176">
        <v>3</v>
      </c>
      <c r="AX6176" t="s">
        <v>58</v>
      </c>
      <c r="AY6176" t="s">
        <v>10194</v>
      </c>
      <c r="AZ6176" t="s">
        <v>10195</v>
      </c>
      <c r="BA6176">
        <v>2</v>
      </c>
      <c r="BB6176" t="s">
        <v>62</v>
      </c>
      <c r="BC6176">
        <v>0.28199466666666656</v>
      </c>
    </row>
    <row r="6177" spans="1:55" hidden="1" x14ac:dyDescent="0.25">
      <c r="A6177" t="s">
        <v>10192</v>
      </c>
      <c r="B6177" t="s">
        <v>10196</v>
      </c>
      <c r="C6177" s="1">
        <v>45513.322777777779</v>
      </c>
      <c r="D6177">
        <v>32</v>
      </c>
      <c r="E6177">
        <v>2024</v>
      </c>
      <c r="F6177">
        <v>204069</v>
      </c>
      <c r="G6177" t="s">
        <v>207</v>
      </c>
      <c r="H6177" t="s">
        <v>53</v>
      </c>
      <c r="I6177">
        <v>1</v>
      </c>
      <c r="J6177">
        <v>841</v>
      </c>
      <c r="K6177">
        <v>2208</v>
      </c>
      <c r="L6177">
        <v>1.8569279999999999</v>
      </c>
      <c r="M6177" t="s">
        <v>54</v>
      </c>
      <c r="N6177" t="s">
        <v>54</v>
      </c>
      <c r="O6177" t="s">
        <v>3489</v>
      </c>
      <c r="P6177">
        <v>203</v>
      </c>
      <c r="Q6177" t="s">
        <v>56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2</v>
      </c>
      <c r="Z6177" t="s">
        <v>57</v>
      </c>
      <c r="AA6177" t="s">
        <v>58</v>
      </c>
      <c r="AB6177" t="s">
        <v>58</v>
      </c>
      <c r="AC6177" t="s">
        <v>59</v>
      </c>
      <c r="AD6177" t="s">
        <v>60</v>
      </c>
      <c r="AE6177">
        <v>2800</v>
      </c>
      <c r="AF6177">
        <v>1</v>
      </c>
      <c r="AG6177" t="b">
        <v>0</v>
      </c>
      <c r="AH6177">
        <v>841</v>
      </c>
      <c r="AI6177">
        <v>2208</v>
      </c>
      <c r="AJ6177">
        <v>1</v>
      </c>
      <c r="AK6177">
        <v>2800</v>
      </c>
      <c r="AL6177">
        <v>0</v>
      </c>
      <c r="AM6177">
        <v>0</v>
      </c>
      <c r="AN6177">
        <v>0</v>
      </c>
      <c r="AO6177">
        <v>0</v>
      </c>
      <c r="AP6177">
        <v>-1.8569279999999999</v>
      </c>
      <c r="AQ6177" t="b">
        <v>1</v>
      </c>
      <c r="AR6177">
        <v>0</v>
      </c>
      <c r="AS6177" s="1">
        <v>45513.487488425926</v>
      </c>
      <c r="AT6177" s="1">
        <v>45513.487488425926</v>
      </c>
      <c r="AU6177">
        <v>2</v>
      </c>
      <c r="AV6177" s="1">
        <v>45513.322777777779</v>
      </c>
      <c r="AW6177">
        <v>3</v>
      </c>
      <c r="AX6177" t="s">
        <v>58</v>
      </c>
      <c r="AY6177" t="s">
        <v>10194</v>
      </c>
      <c r="AZ6177" t="s">
        <v>10196</v>
      </c>
      <c r="BA6177">
        <v>2</v>
      </c>
      <c r="BB6177" t="s">
        <v>62</v>
      </c>
      <c r="BC6177">
        <v>0.28199466666666656</v>
      </c>
    </row>
    <row r="6178" spans="1:55" hidden="1" x14ac:dyDescent="0.25">
      <c r="A6178" t="s">
        <v>10181</v>
      </c>
      <c r="B6178" t="s">
        <v>10185</v>
      </c>
      <c r="C6178" s="1">
        <v>45513.322777777779</v>
      </c>
      <c r="D6178">
        <v>32</v>
      </c>
      <c r="E6178">
        <v>2024</v>
      </c>
      <c r="F6178">
        <v>204061</v>
      </c>
      <c r="G6178" t="s">
        <v>1176</v>
      </c>
      <c r="H6178" t="s">
        <v>53</v>
      </c>
      <c r="I6178">
        <v>1</v>
      </c>
      <c r="J6178">
        <v>1331</v>
      </c>
      <c r="K6178">
        <v>2813</v>
      </c>
      <c r="L6178">
        <v>3.744103</v>
      </c>
      <c r="M6178" t="s">
        <v>54</v>
      </c>
      <c r="N6178" t="s">
        <v>54</v>
      </c>
      <c r="O6178" t="s">
        <v>5619</v>
      </c>
      <c r="P6178">
        <v>203</v>
      </c>
      <c r="Q6178" t="s">
        <v>56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2</v>
      </c>
      <c r="Z6178" t="s">
        <v>57</v>
      </c>
      <c r="AA6178" t="s">
        <v>58</v>
      </c>
      <c r="AB6178" t="s">
        <v>58</v>
      </c>
      <c r="AC6178" t="s">
        <v>59</v>
      </c>
      <c r="AD6178" t="s">
        <v>60</v>
      </c>
      <c r="AE6178">
        <v>2800</v>
      </c>
      <c r="AF6178">
        <v>1</v>
      </c>
      <c r="AG6178" t="b">
        <v>0</v>
      </c>
      <c r="AH6178">
        <v>1331</v>
      </c>
      <c r="AI6178">
        <v>2813</v>
      </c>
      <c r="AJ6178">
        <v>1</v>
      </c>
      <c r="AK6178">
        <v>2800</v>
      </c>
      <c r="AL6178">
        <v>0</v>
      </c>
      <c r="AM6178">
        <v>0</v>
      </c>
      <c r="AN6178">
        <v>4.5492999999999997</v>
      </c>
      <c r="AO6178">
        <v>1.6247499999999999</v>
      </c>
      <c r="AP6178">
        <v>0.80519699999999972</v>
      </c>
      <c r="AQ6178" t="b">
        <v>1</v>
      </c>
      <c r="AR6178">
        <v>0</v>
      </c>
      <c r="AS6178" s="1">
        <v>45513.393761574072</v>
      </c>
      <c r="AT6178" s="1">
        <v>45513.393761574072</v>
      </c>
      <c r="AU6178">
        <v>1</v>
      </c>
      <c r="AV6178" s="1">
        <v>45513.322777777779</v>
      </c>
      <c r="AW6178">
        <v>1</v>
      </c>
      <c r="AX6178" t="s">
        <v>58</v>
      </c>
      <c r="AY6178" t="s">
        <v>10183</v>
      </c>
      <c r="AZ6178" t="s">
        <v>10185</v>
      </c>
      <c r="BA6178">
        <v>2</v>
      </c>
      <c r="BB6178" t="s">
        <v>62</v>
      </c>
      <c r="BC6178">
        <v>1.3142757444368989</v>
      </c>
    </row>
    <row r="6179" spans="1:55" hidden="1" x14ac:dyDescent="0.25">
      <c r="A6179" t="s">
        <v>10181</v>
      </c>
      <c r="B6179" t="s">
        <v>10186</v>
      </c>
      <c r="C6179" s="1">
        <v>45513.322777777779</v>
      </c>
      <c r="D6179">
        <v>32</v>
      </c>
      <c r="E6179">
        <v>2024</v>
      </c>
      <c r="F6179">
        <v>204062</v>
      </c>
      <c r="G6179" t="s">
        <v>1176</v>
      </c>
      <c r="H6179" t="s">
        <v>53</v>
      </c>
      <c r="I6179">
        <v>1</v>
      </c>
      <c r="J6179">
        <v>906</v>
      </c>
      <c r="K6179">
        <v>2813</v>
      </c>
      <c r="L6179">
        <v>2.548578</v>
      </c>
      <c r="M6179" t="s">
        <v>54</v>
      </c>
      <c r="N6179" t="s">
        <v>54</v>
      </c>
      <c r="O6179" t="s">
        <v>5619</v>
      </c>
      <c r="P6179">
        <v>203</v>
      </c>
      <c r="Q6179" t="s">
        <v>56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2</v>
      </c>
      <c r="Z6179" t="s">
        <v>57</v>
      </c>
      <c r="AA6179" t="s">
        <v>58</v>
      </c>
      <c r="AB6179" t="s">
        <v>58</v>
      </c>
      <c r="AC6179" t="s">
        <v>59</v>
      </c>
      <c r="AD6179" t="s">
        <v>60</v>
      </c>
      <c r="AE6179">
        <v>2800</v>
      </c>
      <c r="AF6179">
        <v>1</v>
      </c>
      <c r="AG6179" t="b">
        <v>0</v>
      </c>
      <c r="AH6179">
        <v>906</v>
      </c>
      <c r="AI6179">
        <v>2813</v>
      </c>
      <c r="AJ6179">
        <v>1</v>
      </c>
      <c r="AK6179">
        <v>2800</v>
      </c>
      <c r="AL6179">
        <v>0</v>
      </c>
      <c r="AM6179">
        <v>1331</v>
      </c>
      <c r="AN6179">
        <v>3.3538000000000001</v>
      </c>
      <c r="AO6179">
        <v>1.1977857142857145</v>
      </c>
      <c r="AP6179">
        <v>0.8052220000000001</v>
      </c>
      <c r="AQ6179" t="b">
        <v>1</v>
      </c>
      <c r="AR6179">
        <v>0</v>
      </c>
      <c r="AS6179" s="1">
        <v>45513.393761574072</v>
      </c>
      <c r="AT6179" s="1">
        <v>45513.393761574072</v>
      </c>
      <c r="AU6179">
        <v>2</v>
      </c>
      <c r="AV6179" s="1">
        <v>45513.322777777779</v>
      </c>
      <c r="AW6179">
        <v>1</v>
      </c>
      <c r="AX6179" t="s">
        <v>58</v>
      </c>
      <c r="AY6179" t="s">
        <v>10183</v>
      </c>
      <c r="AZ6179" t="s">
        <v>10186</v>
      </c>
      <c r="BA6179">
        <v>2</v>
      </c>
      <c r="BB6179" t="s">
        <v>62</v>
      </c>
      <c r="BC6179">
        <v>1.3142757444368989</v>
      </c>
    </row>
    <row r="6180" spans="1:55" hidden="1" x14ac:dyDescent="0.25">
      <c r="A6180" t="s">
        <v>10181</v>
      </c>
      <c r="B6180" t="s">
        <v>10187</v>
      </c>
      <c r="C6180" s="1">
        <v>45513.322777777779</v>
      </c>
      <c r="D6180">
        <v>32</v>
      </c>
      <c r="E6180">
        <v>2024</v>
      </c>
      <c r="F6180">
        <v>204065</v>
      </c>
      <c r="G6180" t="s">
        <v>71</v>
      </c>
      <c r="H6180" t="s">
        <v>53</v>
      </c>
      <c r="I6180">
        <v>1</v>
      </c>
      <c r="J6180">
        <v>2504</v>
      </c>
      <c r="K6180">
        <v>2243</v>
      </c>
      <c r="L6180">
        <v>5.6164719999999999</v>
      </c>
      <c r="M6180" t="s">
        <v>54</v>
      </c>
      <c r="N6180" t="s">
        <v>54</v>
      </c>
      <c r="O6180" t="s">
        <v>5619</v>
      </c>
      <c r="P6180">
        <v>203</v>
      </c>
      <c r="Q6180" t="s">
        <v>56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2</v>
      </c>
      <c r="Z6180" t="s">
        <v>57</v>
      </c>
      <c r="AA6180" t="s">
        <v>58</v>
      </c>
      <c r="AB6180" t="s">
        <v>58</v>
      </c>
      <c r="AC6180" t="s">
        <v>59</v>
      </c>
      <c r="AD6180" t="s">
        <v>60</v>
      </c>
      <c r="AE6180">
        <v>2800</v>
      </c>
      <c r="AF6180">
        <v>1</v>
      </c>
      <c r="AG6180" t="b">
        <v>0</v>
      </c>
      <c r="AH6180">
        <v>2504</v>
      </c>
      <c r="AI6180">
        <v>2243</v>
      </c>
      <c r="AJ6180">
        <v>1</v>
      </c>
      <c r="AK6180">
        <v>2800</v>
      </c>
      <c r="AL6180">
        <v>2833</v>
      </c>
      <c r="AM6180">
        <v>0</v>
      </c>
      <c r="AN6180">
        <v>6.4217000000000004</v>
      </c>
      <c r="AO6180">
        <v>2.2934642857142862</v>
      </c>
      <c r="AP6180">
        <v>0.8052280000000005</v>
      </c>
      <c r="AQ6180" t="b">
        <v>1</v>
      </c>
      <c r="AR6180">
        <v>0</v>
      </c>
      <c r="AS6180" s="1">
        <v>45513.393761574072</v>
      </c>
      <c r="AT6180" s="1">
        <v>45513.393761574072</v>
      </c>
      <c r="AU6180">
        <v>3</v>
      </c>
      <c r="AV6180" s="1">
        <v>45513.322777777779</v>
      </c>
      <c r="AW6180">
        <v>1</v>
      </c>
      <c r="AX6180" t="s">
        <v>58</v>
      </c>
      <c r="AY6180" t="s">
        <v>10183</v>
      </c>
      <c r="AZ6180" t="s">
        <v>10187</v>
      </c>
      <c r="BA6180">
        <v>2</v>
      </c>
      <c r="BB6180" t="s">
        <v>62</v>
      </c>
      <c r="BC6180">
        <v>1.3142757444368989</v>
      </c>
    </row>
    <row r="6181" spans="1:55" hidden="1" x14ac:dyDescent="0.25">
      <c r="A6181" t="s">
        <v>10181</v>
      </c>
      <c r="B6181" t="s">
        <v>10188</v>
      </c>
      <c r="C6181" s="1">
        <v>45513.322777777779</v>
      </c>
      <c r="D6181">
        <v>32</v>
      </c>
      <c r="E6181">
        <v>2024</v>
      </c>
      <c r="F6181">
        <v>204060</v>
      </c>
      <c r="G6181" t="s">
        <v>1176</v>
      </c>
      <c r="H6181" t="s">
        <v>53</v>
      </c>
      <c r="I6181">
        <v>1</v>
      </c>
      <c r="J6181">
        <v>2426</v>
      </c>
      <c r="K6181">
        <v>2199</v>
      </c>
      <c r="L6181">
        <v>5.3347740000000003</v>
      </c>
      <c r="M6181" t="s">
        <v>54</v>
      </c>
      <c r="N6181" t="s">
        <v>54</v>
      </c>
      <c r="O6181" t="s">
        <v>5619</v>
      </c>
      <c r="P6181">
        <v>203</v>
      </c>
      <c r="Q6181" t="s">
        <v>56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2</v>
      </c>
      <c r="Z6181" t="s">
        <v>57</v>
      </c>
      <c r="AA6181" t="s">
        <v>58</v>
      </c>
      <c r="AB6181" t="s">
        <v>58</v>
      </c>
      <c r="AC6181" t="s">
        <v>59</v>
      </c>
      <c r="AD6181" t="s">
        <v>60</v>
      </c>
      <c r="AE6181">
        <v>2800</v>
      </c>
      <c r="AF6181">
        <v>1</v>
      </c>
      <c r="AG6181" t="b">
        <v>0</v>
      </c>
      <c r="AH6181">
        <v>2426</v>
      </c>
      <c r="AI6181">
        <v>2199</v>
      </c>
      <c r="AJ6181">
        <v>2</v>
      </c>
      <c r="AK6181">
        <v>2800</v>
      </c>
      <c r="AL6181">
        <v>0</v>
      </c>
      <c r="AM6181">
        <v>0</v>
      </c>
      <c r="AN6181">
        <v>6.2691999999999997</v>
      </c>
      <c r="AO6181">
        <v>2.2389999999999999</v>
      </c>
      <c r="AP6181">
        <v>0.93442599999999931</v>
      </c>
      <c r="AQ6181" t="b">
        <v>1</v>
      </c>
      <c r="AR6181">
        <v>0</v>
      </c>
      <c r="AS6181" s="1">
        <v>45513.405150462961</v>
      </c>
      <c r="AT6181" s="1">
        <v>45513.405150462961</v>
      </c>
      <c r="AU6181">
        <v>0</v>
      </c>
      <c r="AV6181" s="1">
        <v>45513.322777777779</v>
      </c>
      <c r="AW6181">
        <v>1</v>
      </c>
      <c r="AX6181" t="s">
        <v>58</v>
      </c>
      <c r="AY6181" t="s">
        <v>10183</v>
      </c>
      <c r="AZ6181" t="s">
        <v>10188</v>
      </c>
      <c r="BA6181">
        <v>2</v>
      </c>
      <c r="BB6181" t="s">
        <v>62</v>
      </c>
      <c r="BC6181">
        <v>1.3142757444368989</v>
      </c>
    </row>
    <row r="6182" spans="1:55" hidden="1" x14ac:dyDescent="0.25">
      <c r="A6182" t="s">
        <v>10181</v>
      </c>
      <c r="B6182" t="s">
        <v>10189</v>
      </c>
      <c r="C6182" s="1">
        <v>45513.322777777779</v>
      </c>
      <c r="D6182">
        <v>32</v>
      </c>
      <c r="E6182">
        <v>2024</v>
      </c>
      <c r="F6182">
        <v>204063</v>
      </c>
      <c r="G6182" t="s">
        <v>1176</v>
      </c>
      <c r="H6182" t="s">
        <v>53</v>
      </c>
      <c r="I6182">
        <v>1</v>
      </c>
      <c r="J6182">
        <v>1901</v>
      </c>
      <c r="K6182">
        <v>2813</v>
      </c>
      <c r="L6182">
        <v>5.3475130000000002</v>
      </c>
      <c r="M6182" t="s">
        <v>54</v>
      </c>
      <c r="N6182" t="s">
        <v>54</v>
      </c>
      <c r="O6182" t="s">
        <v>5625</v>
      </c>
      <c r="P6182">
        <v>203</v>
      </c>
      <c r="Q6182" t="s">
        <v>56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2</v>
      </c>
      <c r="Z6182" t="s">
        <v>57</v>
      </c>
      <c r="AA6182" t="s">
        <v>58</v>
      </c>
      <c r="AB6182" t="s">
        <v>58</v>
      </c>
      <c r="AC6182" t="s">
        <v>59</v>
      </c>
      <c r="AD6182" t="s">
        <v>60</v>
      </c>
      <c r="AE6182">
        <v>2000</v>
      </c>
      <c r="AF6182">
        <v>1</v>
      </c>
      <c r="AG6182" t="b">
        <v>0</v>
      </c>
      <c r="AH6182">
        <v>1901</v>
      </c>
      <c r="AI6182">
        <v>2813</v>
      </c>
      <c r="AJ6182">
        <v>1</v>
      </c>
      <c r="AK6182">
        <v>2000</v>
      </c>
      <c r="AL6182">
        <v>2813</v>
      </c>
      <c r="AM6182">
        <v>0</v>
      </c>
      <c r="AN6182">
        <v>5.6660000000000004</v>
      </c>
      <c r="AO6182">
        <v>2.8330000000000002</v>
      </c>
      <c r="AP6182">
        <v>0.31848700000000019</v>
      </c>
      <c r="AQ6182" t="b">
        <v>1</v>
      </c>
      <c r="AR6182">
        <v>0</v>
      </c>
      <c r="AS6182" s="1">
        <v>45513.4143287037</v>
      </c>
      <c r="AT6182" s="1">
        <v>45513.4143287037</v>
      </c>
      <c r="AU6182">
        <v>0</v>
      </c>
      <c r="AV6182" s="1">
        <v>45513.322777777779</v>
      </c>
      <c r="AW6182">
        <v>2</v>
      </c>
      <c r="AX6182" t="s">
        <v>58</v>
      </c>
      <c r="AY6182" t="s">
        <v>10183</v>
      </c>
      <c r="AZ6182" t="s">
        <v>10189</v>
      </c>
      <c r="BA6182">
        <v>2</v>
      </c>
      <c r="BB6182" t="s">
        <v>62</v>
      </c>
      <c r="BC6182">
        <v>1.3142757444368989</v>
      </c>
    </row>
    <row r="6183" spans="1:55" hidden="1" x14ac:dyDescent="0.25">
      <c r="A6183" t="s">
        <v>10181</v>
      </c>
      <c r="B6183" t="s">
        <v>10190</v>
      </c>
      <c r="C6183" s="1">
        <v>45513.322777777779</v>
      </c>
      <c r="D6183">
        <v>32</v>
      </c>
      <c r="E6183">
        <v>2024</v>
      </c>
      <c r="F6183">
        <v>204064</v>
      </c>
      <c r="G6183" t="s">
        <v>1176</v>
      </c>
      <c r="H6183" t="s">
        <v>53</v>
      </c>
      <c r="I6183">
        <v>1</v>
      </c>
      <c r="J6183">
        <v>1901</v>
      </c>
      <c r="K6183">
        <v>2813</v>
      </c>
      <c r="L6183">
        <v>5.3475130000000002</v>
      </c>
      <c r="M6183" t="s">
        <v>54</v>
      </c>
      <c r="N6183" t="s">
        <v>54</v>
      </c>
      <c r="O6183" t="s">
        <v>5625</v>
      </c>
      <c r="P6183">
        <v>203</v>
      </c>
      <c r="Q6183" t="s">
        <v>56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2</v>
      </c>
      <c r="Z6183" t="s">
        <v>57</v>
      </c>
      <c r="AA6183" t="s">
        <v>58</v>
      </c>
      <c r="AB6183" t="s">
        <v>58</v>
      </c>
      <c r="AC6183" t="s">
        <v>59</v>
      </c>
      <c r="AD6183" t="s">
        <v>60</v>
      </c>
      <c r="AE6183">
        <v>2000</v>
      </c>
      <c r="AF6183">
        <v>1</v>
      </c>
      <c r="AG6183" t="b">
        <v>0</v>
      </c>
      <c r="AH6183">
        <v>1901</v>
      </c>
      <c r="AI6183">
        <v>2813</v>
      </c>
      <c r="AJ6183">
        <v>1</v>
      </c>
      <c r="AK6183">
        <v>2000</v>
      </c>
      <c r="AL6183">
        <v>0</v>
      </c>
      <c r="AM6183">
        <v>0</v>
      </c>
      <c r="AN6183">
        <v>5.6660000000000004</v>
      </c>
      <c r="AO6183">
        <v>2.8330000000000002</v>
      </c>
      <c r="AP6183">
        <v>0.31848700000000019</v>
      </c>
      <c r="AQ6183" t="b">
        <v>1</v>
      </c>
      <c r="AR6183">
        <v>0</v>
      </c>
      <c r="AS6183" s="1">
        <v>45513.4143287037</v>
      </c>
      <c r="AT6183" s="1">
        <v>45513.4143287037</v>
      </c>
      <c r="AU6183">
        <v>1</v>
      </c>
      <c r="AV6183" s="1">
        <v>45513.322777777779</v>
      </c>
      <c r="AW6183">
        <v>2</v>
      </c>
      <c r="AX6183" t="s">
        <v>58</v>
      </c>
      <c r="AY6183" t="s">
        <v>10183</v>
      </c>
      <c r="AZ6183" t="s">
        <v>10190</v>
      </c>
      <c r="BA6183">
        <v>2</v>
      </c>
      <c r="BB6183" t="s">
        <v>62</v>
      </c>
      <c r="BC6183">
        <v>1.3142757444368989</v>
      </c>
    </row>
    <row r="6184" spans="1:55" hidden="1" x14ac:dyDescent="0.25">
      <c r="A6184" t="s">
        <v>10181</v>
      </c>
      <c r="B6184" t="s">
        <v>10191</v>
      </c>
      <c r="C6184" s="1">
        <v>45513.322777777779</v>
      </c>
      <c r="D6184">
        <v>32</v>
      </c>
      <c r="E6184">
        <v>2024</v>
      </c>
      <c r="F6184">
        <v>204066</v>
      </c>
      <c r="G6184" t="s">
        <v>71</v>
      </c>
      <c r="H6184" t="s">
        <v>53</v>
      </c>
      <c r="I6184">
        <v>1</v>
      </c>
      <c r="J6184">
        <v>1819</v>
      </c>
      <c r="K6184">
        <v>2148</v>
      </c>
      <c r="L6184">
        <v>3.9072119999999999</v>
      </c>
      <c r="M6184" t="s">
        <v>54</v>
      </c>
      <c r="N6184" t="s">
        <v>54</v>
      </c>
      <c r="O6184" t="s">
        <v>5625</v>
      </c>
      <c r="P6184">
        <v>203</v>
      </c>
      <c r="Q6184" t="s">
        <v>56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2</v>
      </c>
      <c r="Z6184" t="s">
        <v>57</v>
      </c>
      <c r="AA6184" t="s">
        <v>58</v>
      </c>
      <c r="AB6184" t="s">
        <v>58</v>
      </c>
      <c r="AC6184" t="s">
        <v>59</v>
      </c>
      <c r="AD6184" t="s">
        <v>60</v>
      </c>
      <c r="AE6184">
        <v>2000</v>
      </c>
      <c r="AF6184">
        <v>1</v>
      </c>
      <c r="AG6184" t="b">
        <v>0</v>
      </c>
      <c r="AH6184">
        <v>1819</v>
      </c>
      <c r="AI6184">
        <v>2148</v>
      </c>
      <c r="AJ6184">
        <v>2</v>
      </c>
      <c r="AK6184">
        <v>2000</v>
      </c>
      <c r="AL6184">
        <v>0</v>
      </c>
      <c r="AM6184">
        <v>0</v>
      </c>
      <c r="AN6184">
        <v>4.3760000000000003</v>
      </c>
      <c r="AO6184">
        <v>2.1880000000000002</v>
      </c>
      <c r="AP6184">
        <v>0.46878800000000043</v>
      </c>
      <c r="AQ6184" t="b">
        <v>1</v>
      </c>
      <c r="AR6184">
        <v>0</v>
      </c>
      <c r="AS6184" s="1">
        <v>45513.472291666665</v>
      </c>
      <c r="AT6184" s="1">
        <v>45513.472291666665</v>
      </c>
      <c r="AU6184">
        <v>2</v>
      </c>
      <c r="AV6184" s="1">
        <v>45513.322777777779</v>
      </c>
      <c r="AW6184">
        <v>2</v>
      </c>
      <c r="AX6184" t="s">
        <v>58</v>
      </c>
      <c r="AY6184" t="s">
        <v>10183</v>
      </c>
      <c r="AZ6184" t="s">
        <v>10191</v>
      </c>
      <c r="BA6184">
        <v>2</v>
      </c>
      <c r="BB6184" t="s">
        <v>62</v>
      </c>
      <c r="BC6184">
        <v>1.3142757444368989</v>
      </c>
    </row>
    <row r="6185" spans="1:55" hidden="1" x14ac:dyDescent="0.25">
      <c r="A6185" t="s">
        <v>10181</v>
      </c>
      <c r="B6185" t="s">
        <v>10190</v>
      </c>
      <c r="C6185" s="1">
        <v>45513.322777777779</v>
      </c>
      <c r="D6185">
        <v>32</v>
      </c>
      <c r="E6185">
        <v>2024</v>
      </c>
      <c r="F6185">
        <v>204064</v>
      </c>
      <c r="G6185" t="s">
        <v>1176</v>
      </c>
      <c r="H6185" t="s">
        <v>53</v>
      </c>
      <c r="I6185">
        <v>1</v>
      </c>
      <c r="J6185">
        <v>1901</v>
      </c>
      <c r="K6185">
        <v>2813</v>
      </c>
      <c r="L6185">
        <v>5.3475130000000002</v>
      </c>
      <c r="M6185" t="s">
        <v>54</v>
      </c>
      <c r="N6185" t="s">
        <v>54</v>
      </c>
      <c r="O6185" t="s">
        <v>5625</v>
      </c>
      <c r="P6185">
        <v>203</v>
      </c>
      <c r="Q6185" t="s">
        <v>56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2</v>
      </c>
      <c r="Z6185" t="s">
        <v>57</v>
      </c>
      <c r="AA6185" t="s">
        <v>58</v>
      </c>
      <c r="AB6185" t="s">
        <v>58</v>
      </c>
      <c r="AC6185" t="s">
        <v>59</v>
      </c>
      <c r="AD6185" t="s">
        <v>60</v>
      </c>
      <c r="AE6185">
        <v>2000</v>
      </c>
      <c r="AF6185">
        <v>1</v>
      </c>
      <c r="AG6185" t="b">
        <v>0</v>
      </c>
      <c r="AH6185">
        <v>1901</v>
      </c>
      <c r="AI6185">
        <v>2813</v>
      </c>
      <c r="AJ6185">
        <v>3</v>
      </c>
      <c r="AK6185">
        <v>2000</v>
      </c>
      <c r="AL6185">
        <v>0</v>
      </c>
      <c r="AM6185">
        <v>0</v>
      </c>
      <c r="AN6185">
        <v>5.7060000000000004</v>
      </c>
      <c r="AO6185">
        <v>2.8530000000000002</v>
      </c>
      <c r="AP6185">
        <v>0.35848700000000022</v>
      </c>
      <c r="AQ6185" t="b">
        <v>1</v>
      </c>
      <c r="AR6185">
        <v>1</v>
      </c>
      <c r="AS6185" s="1">
        <v>45513.594560185185</v>
      </c>
      <c r="AT6185" s="1">
        <v>45513.594560185185</v>
      </c>
      <c r="AU6185">
        <v>1</v>
      </c>
      <c r="AV6185" s="1">
        <v>45513.322777777779</v>
      </c>
      <c r="AW6185">
        <v>2</v>
      </c>
      <c r="AX6185" t="s">
        <v>58</v>
      </c>
      <c r="AY6185" t="s">
        <v>10183</v>
      </c>
      <c r="AZ6185" t="s">
        <v>10190</v>
      </c>
      <c r="BA6185">
        <v>2</v>
      </c>
      <c r="BB6185" t="s">
        <v>62</v>
      </c>
      <c r="BC6185">
        <v>1.3142757444368989</v>
      </c>
    </row>
    <row r="6186" spans="1:55" hidden="1" x14ac:dyDescent="0.25">
      <c r="A6186" t="s">
        <v>10181</v>
      </c>
      <c r="B6186" t="s">
        <v>10189</v>
      </c>
      <c r="C6186" s="1">
        <v>45513.322777777779</v>
      </c>
      <c r="D6186">
        <v>32</v>
      </c>
      <c r="E6186">
        <v>2024</v>
      </c>
      <c r="F6186">
        <v>204063</v>
      </c>
      <c r="G6186" t="s">
        <v>1176</v>
      </c>
      <c r="H6186" t="s">
        <v>53</v>
      </c>
      <c r="I6186">
        <v>1</v>
      </c>
      <c r="J6186">
        <v>1901</v>
      </c>
      <c r="K6186">
        <v>2813</v>
      </c>
      <c r="L6186">
        <v>5.3475130000000002</v>
      </c>
      <c r="M6186" t="s">
        <v>54</v>
      </c>
      <c r="N6186" t="s">
        <v>54</v>
      </c>
      <c r="O6186" t="s">
        <v>5625</v>
      </c>
      <c r="P6186">
        <v>203</v>
      </c>
      <c r="Q6186" t="s">
        <v>56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2</v>
      </c>
      <c r="Z6186" t="s">
        <v>57</v>
      </c>
      <c r="AA6186" t="s">
        <v>58</v>
      </c>
      <c r="AB6186" t="s">
        <v>58</v>
      </c>
      <c r="AC6186" t="s">
        <v>59</v>
      </c>
      <c r="AD6186" t="s">
        <v>60</v>
      </c>
      <c r="AE6186">
        <v>2000</v>
      </c>
      <c r="AF6186">
        <v>1</v>
      </c>
      <c r="AG6186" t="b">
        <v>0</v>
      </c>
      <c r="AH6186">
        <v>1901</v>
      </c>
      <c r="AI6186">
        <v>2813</v>
      </c>
      <c r="AJ6186">
        <v>4</v>
      </c>
      <c r="AK6186">
        <v>2000</v>
      </c>
      <c r="AL6186">
        <v>0</v>
      </c>
      <c r="AM6186">
        <v>0</v>
      </c>
      <c r="AN6186">
        <v>5.7060000000000004</v>
      </c>
      <c r="AO6186">
        <v>2.8530000000000002</v>
      </c>
      <c r="AP6186">
        <v>0.35848700000000022</v>
      </c>
      <c r="AQ6186" t="b">
        <v>1</v>
      </c>
      <c r="AR6186">
        <v>1</v>
      </c>
      <c r="AS6186" s="1">
        <v>45513.629293981481</v>
      </c>
      <c r="AT6186" s="1">
        <v>45513.629293981481</v>
      </c>
      <c r="AU6186">
        <v>0</v>
      </c>
      <c r="AV6186" s="1">
        <v>45513.322777777779</v>
      </c>
      <c r="AW6186">
        <v>2</v>
      </c>
      <c r="AX6186" t="s">
        <v>58</v>
      </c>
      <c r="AY6186" t="s">
        <v>10183</v>
      </c>
      <c r="AZ6186" t="s">
        <v>10189</v>
      </c>
      <c r="BA6186">
        <v>2</v>
      </c>
      <c r="BB6186" t="s">
        <v>62</v>
      </c>
      <c r="BC6186">
        <v>1.3142757444368989</v>
      </c>
    </row>
    <row r="6187" spans="1:55" hidden="1" x14ac:dyDescent="0.25">
      <c r="A6187" t="s">
        <v>10181</v>
      </c>
      <c r="B6187" t="s">
        <v>10191</v>
      </c>
      <c r="C6187" s="1">
        <v>45513.322777777779</v>
      </c>
      <c r="D6187">
        <v>32</v>
      </c>
      <c r="E6187">
        <v>2024</v>
      </c>
      <c r="F6187">
        <v>204066</v>
      </c>
      <c r="G6187" t="s">
        <v>71</v>
      </c>
      <c r="H6187" t="s">
        <v>53</v>
      </c>
      <c r="I6187">
        <v>1</v>
      </c>
      <c r="J6187">
        <v>1819</v>
      </c>
      <c r="K6187">
        <v>2148</v>
      </c>
      <c r="L6187">
        <v>3.9072119999999999</v>
      </c>
      <c r="M6187" t="s">
        <v>54</v>
      </c>
      <c r="N6187" t="s">
        <v>54</v>
      </c>
      <c r="O6187" t="s">
        <v>5625</v>
      </c>
      <c r="P6187">
        <v>203</v>
      </c>
      <c r="Q6187" t="s">
        <v>56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2</v>
      </c>
      <c r="Z6187" t="s">
        <v>57</v>
      </c>
      <c r="AA6187" t="s">
        <v>58</v>
      </c>
      <c r="AB6187" t="s">
        <v>58</v>
      </c>
      <c r="AC6187" t="s">
        <v>59</v>
      </c>
      <c r="AD6187" t="s">
        <v>60</v>
      </c>
      <c r="AE6187">
        <v>2000</v>
      </c>
      <c r="AF6187">
        <v>1</v>
      </c>
      <c r="AG6187" t="b">
        <v>0</v>
      </c>
      <c r="AH6187">
        <v>1819</v>
      </c>
      <c r="AI6187">
        <v>2148</v>
      </c>
      <c r="AJ6187">
        <v>1</v>
      </c>
      <c r="AK6187">
        <v>2000</v>
      </c>
      <c r="AL6187">
        <v>0</v>
      </c>
      <c r="AM6187">
        <v>0</v>
      </c>
      <c r="AN6187">
        <v>4.3760000000000003</v>
      </c>
      <c r="AO6187">
        <v>2.1880000000000002</v>
      </c>
      <c r="AP6187">
        <v>0.46878800000000043</v>
      </c>
      <c r="AQ6187" t="b">
        <v>1</v>
      </c>
      <c r="AR6187">
        <v>0</v>
      </c>
      <c r="AS6187" s="1">
        <v>45513.63422453704</v>
      </c>
      <c r="AT6187" s="1">
        <v>45513.63422453704</v>
      </c>
      <c r="AU6187">
        <v>0</v>
      </c>
      <c r="AV6187" s="1">
        <v>45513.322777777779</v>
      </c>
      <c r="AW6187">
        <v>2</v>
      </c>
      <c r="AX6187" t="s">
        <v>58</v>
      </c>
      <c r="AY6187" t="s">
        <v>10183</v>
      </c>
      <c r="AZ6187" t="s">
        <v>10191</v>
      </c>
      <c r="BA6187">
        <v>2</v>
      </c>
      <c r="BB6187" t="s">
        <v>62</v>
      </c>
      <c r="BC6187">
        <v>1.3142757444368989</v>
      </c>
    </row>
    <row r="6188" spans="1:55" hidden="1" x14ac:dyDescent="0.25">
      <c r="A6188" t="s">
        <v>10238</v>
      </c>
      <c r="B6188" t="s">
        <v>10239</v>
      </c>
      <c r="C6188" s="1">
        <v>45516.311041666668</v>
      </c>
      <c r="D6188">
        <v>33</v>
      </c>
      <c r="E6188">
        <v>2024</v>
      </c>
      <c r="F6188">
        <v>204094</v>
      </c>
      <c r="G6188" t="s">
        <v>1176</v>
      </c>
      <c r="H6188" t="s">
        <v>53</v>
      </c>
      <c r="I6188">
        <v>1</v>
      </c>
      <c r="J6188">
        <v>2281</v>
      </c>
      <c r="K6188">
        <v>1888</v>
      </c>
      <c r="L6188">
        <v>4.3065280000000001</v>
      </c>
      <c r="M6188" t="s">
        <v>54</v>
      </c>
      <c r="N6188" t="s">
        <v>54</v>
      </c>
      <c r="O6188" t="s">
        <v>5279</v>
      </c>
      <c r="P6188">
        <v>203</v>
      </c>
      <c r="Q6188" t="s">
        <v>56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2</v>
      </c>
      <c r="Z6188" t="s">
        <v>57</v>
      </c>
      <c r="AA6188" t="s">
        <v>58</v>
      </c>
      <c r="AB6188" t="s">
        <v>58</v>
      </c>
      <c r="AC6188" t="s">
        <v>59</v>
      </c>
      <c r="AD6188" t="s">
        <v>60</v>
      </c>
      <c r="AE6188">
        <v>2800</v>
      </c>
      <c r="AF6188">
        <v>1</v>
      </c>
      <c r="AG6188" t="b">
        <v>0</v>
      </c>
      <c r="AH6188">
        <v>2281</v>
      </c>
      <c r="AI6188">
        <v>1888</v>
      </c>
      <c r="AJ6188">
        <v>1</v>
      </c>
      <c r="AK6188">
        <v>2800</v>
      </c>
      <c r="AL6188">
        <v>3816</v>
      </c>
      <c r="AM6188">
        <v>0</v>
      </c>
      <c r="AN6188">
        <v>5.3232999999999997</v>
      </c>
      <c r="AO6188">
        <v>1.9011785714285714</v>
      </c>
      <c r="AP6188">
        <v>1.0167719999999996</v>
      </c>
      <c r="AQ6188" t="b">
        <v>1</v>
      </c>
      <c r="AR6188">
        <v>0</v>
      </c>
      <c r="AS6188" s="1">
        <v>45516.360335648147</v>
      </c>
      <c r="AT6188" s="1">
        <v>45516.360335648147</v>
      </c>
      <c r="AU6188">
        <v>0</v>
      </c>
      <c r="AV6188" s="1">
        <v>45516.311053240737</v>
      </c>
      <c r="AW6188">
        <v>5</v>
      </c>
      <c r="AX6188" t="s">
        <v>58</v>
      </c>
      <c r="AY6188" t="s">
        <v>10240</v>
      </c>
      <c r="AZ6188" t="s">
        <v>10239</v>
      </c>
      <c r="BA6188">
        <v>2</v>
      </c>
      <c r="BB6188" t="s">
        <v>62</v>
      </c>
      <c r="BC6188">
        <v>0.9882528333333328</v>
      </c>
    </row>
    <row r="6189" spans="1:55" hidden="1" x14ac:dyDescent="0.25">
      <c r="A6189" t="s">
        <v>10238</v>
      </c>
      <c r="B6189" t="s">
        <v>10241</v>
      </c>
      <c r="C6189" s="1">
        <v>45516.311041666668</v>
      </c>
      <c r="D6189">
        <v>33</v>
      </c>
      <c r="E6189">
        <v>2024</v>
      </c>
      <c r="F6189">
        <v>204096</v>
      </c>
      <c r="G6189" t="s">
        <v>1176</v>
      </c>
      <c r="H6189" t="s">
        <v>53</v>
      </c>
      <c r="I6189">
        <v>1</v>
      </c>
      <c r="J6189">
        <v>2291</v>
      </c>
      <c r="K6189">
        <v>1888</v>
      </c>
      <c r="L6189">
        <v>4.3254080000000004</v>
      </c>
      <c r="M6189" t="s">
        <v>54</v>
      </c>
      <c r="N6189" t="s">
        <v>54</v>
      </c>
      <c r="O6189" t="s">
        <v>5279</v>
      </c>
      <c r="P6189">
        <v>203</v>
      </c>
      <c r="Q6189" t="s">
        <v>56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2</v>
      </c>
      <c r="Z6189" t="s">
        <v>57</v>
      </c>
      <c r="AA6189" t="s">
        <v>58</v>
      </c>
      <c r="AB6189" t="s">
        <v>58</v>
      </c>
      <c r="AC6189" t="s">
        <v>59</v>
      </c>
      <c r="AD6189" t="s">
        <v>60</v>
      </c>
      <c r="AE6189">
        <v>2800</v>
      </c>
      <c r="AF6189">
        <v>1</v>
      </c>
      <c r="AG6189" t="b">
        <v>0</v>
      </c>
      <c r="AH6189">
        <v>2291</v>
      </c>
      <c r="AI6189">
        <v>1888</v>
      </c>
      <c r="AJ6189">
        <v>1</v>
      </c>
      <c r="AK6189">
        <v>2800</v>
      </c>
      <c r="AL6189">
        <v>1908</v>
      </c>
      <c r="AM6189">
        <v>0</v>
      </c>
      <c r="AN6189">
        <v>5.3422000000000001</v>
      </c>
      <c r="AO6189">
        <v>1.9079285714285716</v>
      </c>
      <c r="AP6189">
        <v>1.0167919999999997</v>
      </c>
      <c r="AQ6189" t="b">
        <v>1</v>
      </c>
      <c r="AR6189">
        <v>0</v>
      </c>
      <c r="AS6189" s="1">
        <v>45516.360335648147</v>
      </c>
      <c r="AT6189" s="1">
        <v>45516.360335648147</v>
      </c>
      <c r="AU6189">
        <v>2</v>
      </c>
      <c r="AV6189" s="1">
        <v>45516.311053240737</v>
      </c>
      <c r="AW6189">
        <v>5</v>
      </c>
      <c r="AX6189" t="s">
        <v>58</v>
      </c>
      <c r="AY6189" t="s">
        <v>10240</v>
      </c>
      <c r="AZ6189" t="s">
        <v>10241</v>
      </c>
      <c r="BA6189">
        <v>2</v>
      </c>
      <c r="BB6189" t="s">
        <v>62</v>
      </c>
      <c r="BC6189">
        <v>0.9882528333333328</v>
      </c>
    </row>
    <row r="6190" spans="1:55" hidden="1" x14ac:dyDescent="0.25">
      <c r="A6190" t="s">
        <v>10238</v>
      </c>
      <c r="B6190" t="s">
        <v>10242</v>
      </c>
      <c r="C6190" s="1">
        <v>45516.311041666668</v>
      </c>
      <c r="D6190">
        <v>33</v>
      </c>
      <c r="E6190">
        <v>2024</v>
      </c>
      <c r="F6190">
        <v>204097</v>
      </c>
      <c r="G6190" t="s">
        <v>1176</v>
      </c>
      <c r="H6190" t="s">
        <v>53</v>
      </c>
      <c r="I6190">
        <v>1</v>
      </c>
      <c r="J6190">
        <v>2331</v>
      </c>
      <c r="K6190">
        <v>1888</v>
      </c>
      <c r="L6190">
        <v>4.4009280000000004</v>
      </c>
      <c r="M6190" t="s">
        <v>54</v>
      </c>
      <c r="N6190" t="s">
        <v>54</v>
      </c>
      <c r="O6190" t="s">
        <v>5279</v>
      </c>
      <c r="P6190">
        <v>203</v>
      </c>
      <c r="Q6190" t="s">
        <v>56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2</v>
      </c>
      <c r="Z6190" t="s">
        <v>57</v>
      </c>
      <c r="AA6190" t="s">
        <v>58</v>
      </c>
      <c r="AB6190" t="s">
        <v>58</v>
      </c>
      <c r="AC6190" t="s">
        <v>59</v>
      </c>
      <c r="AD6190" t="s">
        <v>60</v>
      </c>
      <c r="AE6190">
        <v>2800</v>
      </c>
      <c r="AF6190">
        <v>1</v>
      </c>
      <c r="AG6190" t="b">
        <v>0</v>
      </c>
      <c r="AH6190">
        <v>2331</v>
      </c>
      <c r="AI6190">
        <v>1888</v>
      </c>
      <c r="AJ6190">
        <v>1</v>
      </c>
      <c r="AK6190">
        <v>2800</v>
      </c>
      <c r="AL6190">
        <v>0</v>
      </c>
      <c r="AM6190">
        <v>0</v>
      </c>
      <c r="AN6190">
        <v>5.4177</v>
      </c>
      <c r="AO6190">
        <v>1.9348928571428572</v>
      </c>
      <c r="AP6190">
        <v>1.0167719999999996</v>
      </c>
      <c r="AQ6190" t="b">
        <v>1</v>
      </c>
      <c r="AR6190">
        <v>0</v>
      </c>
      <c r="AS6190" s="1">
        <v>45516.360335648147</v>
      </c>
      <c r="AT6190" s="1">
        <v>45516.360335648147</v>
      </c>
      <c r="AU6190">
        <v>3</v>
      </c>
      <c r="AV6190" s="1">
        <v>45516.311053240737</v>
      </c>
      <c r="AW6190">
        <v>5</v>
      </c>
      <c r="AX6190" t="s">
        <v>58</v>
      </c>
      <c r="AY6190" t="s">
        <v>10240</v>
      </c>
      <c r="AZ6190" t="s">
        <v>10242</v>
      </c>
      <c r="BA6190">
        <v>2</v>
      </c>
      <c r="BB6190" t="s">
        <v>62</v>
      </c>
      <c r="BC6190">
        <v>0.9882528333333328</v>
      </c>
    </row>
    <row r="6191" spans="1:55" hidden="1" x14ac:dyDescent="0.25">
      <c r="A6191" t="s">
        <v>10238</v>
      </c>
      <c r="B6191" t="s">
        <v>10243</v>
      </c>
      <c r="C6191" s="1">
        <v>45516.311041666668</v>
      </c>
      <c r="D6191">
        <v>33</v>
      </c>
      <c r="E6191">
        <v>2024</v>
      </c>
      <c r="F6191">
        <v>204095</v>
      </c>
      <c r="G6191" t="s">
        <v>1176</v>
      </c>
      <c r="H6191" t="s">
        <v>53</v>
      </c>
      <c r="I6191">
        <v>1</v>
      </c>
      <c r="J6191">
        <v>1131</v>
      </c>
      <c r="K6191">
        <v>1793</v>
      </c>
      <c r="L6191">
        <v>2.0278830000000001</v>
      </c>
      <c r="M6191" t="s">
        <v>54</v>
      </c>
      <c r="N6191" t="s">
        <v>54</v>
      </c>
      <c r="O6191" t="s">
        <v>5279</v>
      </c>
      <c r="P6191">
        <v>203</v>
      </c>
      <c r="Q6191" t="s">
        <v>56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2</v>
      </c>
      <c r="Z6191" t="s">
        <v>57</v>
      </c>
      <c r="AA6191" t="s">
        <v>58</v>
      </c>
      <c r="AB6191" t="s">
        <v>58</v>
      </c>
      <c r="AC6191" t="s">
        <v>59</v>
      </c>
      <c r="AD6191" t="s">
        <v>60</v>
      </c>
      <c r="AE6191">
        <v>2800</v>
      </c>
      <c r="AF6191">
        <v>1</v>
      </c>
      <c r="AG6191" t="b">
        <v>0</v>
      </c>
      <c r="AH6191">
        <v>1131</v>
      </c>
      <c r="AI6191">
        <v>1793</v>
      </c>
      <c r="AJ6191">
        <v>2</v>
      </c>
      <c r="AK6191">
        <v>2800</v>
      </c>
      <c r="AL6191">
        <v>0</v>
      </c>
      <c r="AM6191">
        <v>0</v>
      </c>
      <c r="AN6191">
        <v>2.9215</v>
      </c>
      <c r="AO6191">
        <v>1.0433928571428572</v>
      </c>
      <c r="AP6191">
        <v>0.89361699999999988</v>
      </c>
      <c r="AQ6191" t="b">
        <v>1</v>
      </c>
      <c r="AR6191">
        <v>0</v>
      </c>
      <c r="AS6191" s="1">
        <v>45516.362743055557</v>
      </c>
      <c r="AT6191" s="1">
        <v>45516.362743055557</v>
      </c>
      <c r="AU6191">
        <v>1</v>
      </c>
      <c r="AV6191" s="1">
        <v>45516.311053240737</v>
      </c>
      <c r="AW6191">
        <v>5</v>
      </c>
      <c r="AX6191" t="s">
        <v>58</v>
      </c>
      <c r="AY6191" t="s">
        <v>10240</v>
      </c>
      <c r="AZ6191" t="s">
        <v>10243</v>
      </c>
      <c r="BA6191">
        <v>2</v>
      </c>
      <c r="BB6191" t="s">
        <v>62</v>
      </c>
      <c r="BC6191">
        <v>0.9882528333333328</v>
      </c>
    </row>
    <row r="6192" spans="1:55" hidden="1" x14ac:dyDescent="0.25">
      <c r="A6192" t="s">
        <v>10238</v>
      </c>
      <c r="B6192" t="s">
        <v>10244</v>
      </c>
      <c r="C6192" s="1">
        <v>45516.311041666668</v>
      </c>
      <c r="D6192">
        <v>33</v>
      </c>
      <c r="E6192">
        <v>2024</v>
      </c>
      <c r="F6192">
        <v>204098</v>
      </c>
      <c r="G6192" t="s">
        <v>1816</v>
      </c>
      <c r="H6192" t="s">
        <v>53</v>
      </c>
      <c r="I6192">
        <v>1</v>
      </c>
      <c r="J6192">
        <v>916</v>
      </c>
      <c r="K6192">
        <v>1438</v>
      </c>
      <c r="L6192">
        <v>1.3172079999999999</v>
      </c>
      <c r="M6192" t="s">
        <v>54</v>
      </c>
      <c r="N6192" t="s">
        <v>54</v>
      </c>
      <c r="O6192" t="s">
        <v>5279</v>
      </c>
      <c r="P6192">
        <v>203</v>
      </c>
      <c r="Q6192" t="s">
        <v>56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2</v>
      </c>
      <c r="Z6192" t="s">
        <v>57</v>
      </c>
      <c r="AA6192" t="s">
        <v>58</v>
      </c>
      <c r="AB6192" t="s">
        <v>58</v>
      </c>
      <c r="AC6192" t="s">
        <v>59</v>
      </c>
      <c r="AD6192" t="s">
        <v>60</v>
      </c>
      <c r="AE6192">
        <v>2800</v>
      </c>
      <c r="AF6192">
        <v>1</v>
      </c>
      <c r="AG6192" t="b">
        <v>0</v>
      </c>
      <c r="AH6192">
        <v>916</v>
      </c>
      <c r="AI6192">
        <v>1438</v>
      </c>
      <c r="AJ6192">
        <v>2</v>
      </c>
      <c r="AK6192">
        <v>2800</v>
      </c>
      <c r="AL6192">
        <v>0</v>
      </c>
      <c r="AM6192">
        <v>1151</v>
      </c>
      <c r="AN6192">
        <v>2.2109000000000001</v>
      </c>
      <c r="AO6192">
        <v>0.78960714285714295</v>
      </c>
      <c r="AP6192">
        <v>0.89369200000000015</v>
      </c>
      <c r="AQ6192" t="b">
        <v>1</v>
      </c>
      <c r="AR6192">
        <v>0</v>
      </c>
      <c r="AS6192" s="1">
        <v>45516.362743055557</v>
      </c>
      <c r="AT6192" s="1">
        <v>45516.362743055557</v>
      </c>
      <c r="AU6192">
        <v>4</v>
      </c>
      <c r="AV6192" s="1">
        <v>45516.311053240737</v>
      </c>
      <c r="AW6192">
        <v>5</v>
      </c>
      <c r="AX6192" t="s">
        <v>58</v>
      </c>
      <c r="AY6192" t="s">
        <v>10240</v>
      </c>
      <c r="AZ6192" t="s">
        <v>10244</v>
      </c>
      <c r="BA6192">
        <v>2</v>
      </c>
      <c r="BB6192" t="s">
        <v>62</v>
      </c>
      <c r="BC6192">
        <v>0.9882528333333328</v>
      </c>
    </row>
    <row r="6193" spans="1:55" hidden="1" x14ac:dyDescent="0.25">
      <c r="A6193" t="s">
        <v>10256</v>
      </c>
      <c r="B6193" t="s">
        <v>10257</v>
      </c>
      <c r="C6193" s="1">
        <v>45516.311342592591</v>
      </c>
      <c r="D6193">
        <v>33</v>
      </c>
      <c r="E6193">
        <v>2024</v>
      </c>
      <c r="F6193">
        <v>204117</v>
      </c>
      <c r="G6193" t="s">
        <v>207</v>
      </c>
      <c r="H6193" t="s">
        <v>53</v>
      </c>
      <c r="I6193">
        <v>1</v>
      </c>
      <c r="J6193">
        <v>701</v>
      </c>
      <c r="K6193">
        <v>1838</v>
      </c>
      <c r="L6193">
        <v>1.288438</v>
      </c>
      <c r="M6193" t="s">
        <v>54</v>
      </c>
      <c r="N6193" t="s">
        <v>54</v>
      </c>
      <c r="O6193" t="s">
        <v>176</v>
      </c>
      <c r="P6193">
        <v>203</v>
      </c>
      <c r="Q6193" t="s">
        <v>56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2</v>
      </c>
      <c r="Z6193" t="s">
        <v>57</v>
      </c>
      <c r="AA6193" t="s">
        <v>58</v>
      </c>
      <c r="AB6193" t="s">
        <v>58</v>
      </c>
      <c r="AC6193" t="s">
        <v>59</v>
      </c>
      <c r="AD6193" t="s">
        <v>60</v>
      </c>
      <c r="AE6193">
        <v>2000</v>
      </c>
      <c r="AF6193">
        <v>1</v>
      </c>
      <c r="AG6193" t="b">
        <v>0</v>
      </c>
      <c r="AH6193">
        <v>701</v>
      </c>
      <c r="AI6193">
        <v>1838</v>
      </c>
      <c r="AJ6193">
        <v>1</v>
      </c>
      <c r="AK6193">
        <v>2000</v>
      </c>
      <c r="AL6193">
        <v>0</v>
      </c>
      <c r="AM6193">
        <v>0</v>
      </c>
      <c r="AN6193">
        <v>3.7559999999999998</v>
      </c>
      <c r="AO6193">
        <v>1.8779999999999999</v>
      </c>
      <c r="AP6193">
        <v>2.467562</v>
      </c>
      <c r="AQ6193" t="b">
        <v>1</v>
      </c>
      <c r="AR6193">
        <v>0</v>
      </c>
      <c r="AS6193" s="1">
        <v>45516.428796296299</v>
      </c>
      <c r="AT6193" s="1">
        <v>45516.428796296299</v>
      </c>
      <c r="AU6193">
        <v>0</v>
      </c>
      <c r="AV6193" s="1">
        <v>45516.311342592591</v>
      </c>
      <c r="AW6193">
        <v>3</v>
      </c>
      <c r="AX6193" t="s">
        <v>58</v>
      </c>
      <c r="AY6193" t="s">
        <v>10258</v>
      </c>
      <c r="AZ6193" t="s">
        <v>10257</v>
      </c>
      <c r="BA6193">
        <v>2</v>
      </c>
      <c r="BB6193" t="s">
        <v>62</v>
      </c>
      <c r="BC6193">
        <v>2.0414529999999997</v>
      </c>
    </row>
    <row r="6194" spans="1:55" hidden="1" x14ac:dyDescent="0.25">
      <c r="A6194" t="s">
        <v>10252</v>
      </c>
      <c r="B6194" t="s">
        <v>10253</v>
      </c>
      <c r="C6194" s="1">
        <v>45516.311342592591</v>
      </c>
      <c r="D6194">
        <v>33</v>
      </c>
      <c r="E6194">
        <v>2024</v>
      </c>
      <c r="F6194">
        <v>204115</v>
      </c>
      <c r="G6194" t="s">
        <v>207</v>
      </c>
      <c r="H6194" t="s">
        <v>53</v>
      </c>
      <c r="I6194">
        <v>1</v>
      </c>
      <c r="J6194">
        <v>466</v>
      </c>
      <c r="K6194">
        <v>2523</v>
      </c>
      <c r="L6194">
        <v>1.175718</v>
      </c>
      <c r="M6194" t="s">
        <v>54</v>
      </c>
      <c r="N6194" t="s">
        <v>54</v>
      </c>
      <c r="O6194" t="s">
        <v>6808</v>
      </c>
      <c r="P6194">
        <v>203</v>
      </c>
      <c r="Q6194" t="s">
        <v>56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2</v>
      </c>
      <c r="Z6194" t="s">
        <v>57</v>
      </c>
      <c r="AA6194" t="s">
        <v>58</v>
      </c>
      <c r="AB6194" t="s">
        <v>58</v>
      </c>
      <c r="AC6194" t="s">
        <v>59</v>
      </c>
      <c r="AD6194" t="s">
        <v>60</v>
      </c>
      <c r="AE6194">
        <v>2000</v>
      </c>
      <c r="AF6194">
        <v>1</v>
      </c>
      <c r="AG6194" t="b">
        <v>0</v>
      </c>
      <c r="AH6194">
        <v>466</v>
      </c>
      <c r="AI6194">
        <v>2523</v>
      </c>
      <c r="AJ6194">
        <v>3</v>
      </c>
      <c r="AK6194">
        <v>2000</v>
      </c>
      <c r="AL6194">
        <v>0</v>
      </c>
      <c r="AM6194">
        <v>466</v>
      </c>
      <c r="AN6194">
        <v>2.6076999999999999</v>
      </c>
      <c r="AO6194">
        <v>1.30385</v>
      </c>
      <c r="AP6194">
        <v>1.4319819999999999</v>
      </c>
      <c r="AQ6194" t="b">
        <v>1</v>
      </c>
      <c r="AR6194">
        <v>0</v>
      </c>
      <c r="AS6194" s="1">
        <v>45516.408668981479</v>
      </c>
      <c r="AT6194" s="1">
        <v>45516.408668981479</v>
      </c>
      <c r="AU6194">
        <v>0</v>
      </c>
      <c r="AV6194" s="1">
        <v>45516.311342592591</v>
      </c>
      <c r="AW6194">
        <v>2</v>
      </c>
      <c r="AX6194" t="s">
        <v>58</v>
      </c>
      <c r="AY6194" t="s">
        <v>10254</v>
      </c>
      <c r="AZ6194" t="s">
        <v>10253</v>
      </c>
      <c r="BA6194">
        <v>2</v>
      </c>
      <c r="BB6194" t="s">
        <v>62</v>
      </c>
      <c r="BC6194">
        <v>2.3011553333333334</v>
      </c>
    </row>
    <row r="6195" spans="1:55" hidden="1" x14ac:dyDescent="0.25">
      <c r="A6195" t="s">
        <v>10252</v>
      </c>
      <c r="B6195" t="s">
        <v>10255</v>
      </c>
      <c r="C6195" s="1">
        <v>45516.311342592591</v>
      </c>
      <c r="D6195">
        <v>33</v>
      </c>
      <c r="E6195">
        <v>2024</v>
      </c>
      <c r="F6195">
        <v>204116</v>
      </c>
      <c r="G6195" t="s">
        <v>207</v>
      </c>
      <c r="H6195" t="s">
        <v>53</v>
      </c>
      <c r="I6195">
        <v>1</v>
      </c>
      <c r="J6195">
        <v>446</v>
      </c>
      <c r="K6195">
        <v>2548</v>
      </c>
      <c r="L6195">
        <v>1.1364080000000001</v>
      </c>
      <c r="M6195" t="s">
        <v>54</v>
      </c>
      <c r="N6195" t="s">
        <v>54</v>
      </c>
      <c r="O6195" t="s">
        <v>6808</v>
      </c>
      <c r="P6195">
        <v>203</v>
      </c>
      <c r="Q6195" t="s">
        <v>56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2</v>
      </c>
      <c r="Z6195" t="s">
        <v>57</v>
      </c>
      <c r="AA6195" t="s">
        <v>58</v>
      </c>
      <c r="AB6195" t="s">
        <v>58</v>
      </c>
      <c r="AC6195" t="s">
        <v>59</v>
      </c>
      <c r="AD6195" t="s">
        <v>60</v>
      </c>
      <c r="AE6195">
        <v>2000</v>
      </c>
      <c r="AF6195">
        <v>1</v>
      </c>
      <c r="AG6195" t="b">
        <v>0</v>
      </c>
      <c r="AH6195">
        <v>446</v>
      </c>
      <c r="AI6195">
        <v>2548</v>
      </c>
      <c r="AJ6195">
        <v>3</v>
      </c>
      <c r="AK6195">
        <v>2000</v>
      </c>
      <c r="AL6195">
        <v>0</v>
      </c>
      <c r="AM6195">
        <v>0</v>
      </c>
      <c r="AN6195">
        <v>2.5682999999999998</v>
      </c>
      <c r="AO6195">
        <v>1.2841499999999999</v>
      </c>
      <c r="AP6195">
        <v>1.4318919999999997</v>
      </c>
      <c r="AQ6195" t="b">
        <v>1</v>
      </c>
      <c r="AR6195">
        <v>0</v>
      </c>
      <c r="AS6195" s="1">
        <v>45516.408668981479</v>
      </c>
      <c r="AT6195" s="1">
        <v>45516.408668981479</v>
      </c>
      <c r="AU6195">
        <v>1</v>
      </c>
      <c r="AV6195" s="1">
        <v>45516.311342592591</v>
      </c>
      <c r="AW6195">
        <v>2</v>
      </c>
      <c r="AX6195" t="s">
        <v>58</v>
      </c>
      <c r="AY6195" t="s">
        <v>10254</v>
      </c>
      <c r="AZ6195" t="s">
        <v>10255</v>
      </c>
      <c r="BA6195">
        <v>2</v>
      </c>
      <c r="BB6195" t="s">
        <v>62</v>
      </c>
      <c r="BC6195">
        <v>2.3011553333333334</v>
      </c>
    </row>
    <row r="6196" spans="1:55" hidden="1" x14ac:dyDescent="0.25">
      <c r="A6196" t="s">
        <v>10252</v>
      </c>
      <c r="B6196" t="s">
        <v>10255</v>
      </c>
      <c r="C6196" s="1">
        <v>45517.310937499999</v>
      </c>
      <c r="D6196">
        <v>33</v>
      </c>
      <c r="E6196">
        <v>2024</v>
      </c>
      <c r="F6196">
        <v>204409</v>
      </c>
      <c r="G6196" t="s">
        <v>207</v>
      </c>
      <c r="H6196" t="s">
        <v>53</v>
      </c>
      <c r="I6196">
        <v>1</v>
      </c>
      <c r="J6196">
        <v>446</v>
      </c>
      <c r="K6196">
        <v>2548</v>
      </c>
      <c r="L6196">
        <v>1.1364080000000001</v>
      </c>
      <c r="M6196" t="s">
        <v>54</v>
      </c>
      <c r="N6196" t="s">
        <v>54</v>
      </c>
      <c r="O6196" t="s">
        <v>6808</v>
      </c>
      <c r="P6196">
        <v>203</v>
      </c>
      <c r="Q6196" t="s">
        <v>56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2</v>
      </c>
      <c r="Z6196" t="s">
        <v>57</v>
      </c>
      <c r="AA6196" t="s">
        <v>58</v>
      </c>
      <c r="AB6196" t="s">
        <v>58</v>
      </c>
      <c r="AC6196" t="s">
        <v>59</v>
      </c>
      <c r="AD6196" t="s">
        <v>60</v>
      </c>
      <c r="AE6196">
        <v>2000</v>
      </c>
      <c r="AF6196">
        <v>1</v>
      </c>
      <c r="AG6196" t="b">
        <v>0</v>
      </c>
      <c r="AH6196">
        <v>446</v>
      </c>
      <c r="AI6196">
        <v>2548</v>
      </c>
      <c r="AJ6196">
        <v>1</v>
      </c>
      <c r="AK6196">
        <v>2000</v>
      </c>
      <c r="AL6196">
        <v>0</v>
      </c>
      <c r="AM6196">
        <v>0</v>
      </c>
      <c r="AN6196">
        <v>5.1760000000000002</v>
      </c>
      <c r="AO6196">
        <v>2.5880000000000001</v>
      </c>
      <c r="AP6196">
        <v>4.0395919999999998</v>
      </c>
      <c r="AQ6196" t="b">
        <v>1</v>
      </c>
      <c r="AR6196">
        <v>0</v>
      </c>
      <c r="AS6196" s="1">
        <v>45517.333518518521</v>
      </c>
      <c r="AT6196" s="1">
        <v>45517.333518518521</v>
      </c>
      <c r="AU6196">
        <v>0</v>
      </c>
      <c r="AV6196" s="1">
        <v>45517.310937499999</v>
      </c>
      <c r="AW6196">
        <v>2</v>
      </c>
      <c r="AX6196" t="s">
        <v>58</v>
      </c>
      <c r="AY6196" t="s">
        <v>10254</v>
      </c>
      <c r="AZ6196" t="s">
        <v>10255</v>
      </c>
      <c r="BA6196">
        <v>2</v>
      </c>
      <c r="BB6196" t="s">
        <v>62</v>
      </c>
      <c r="BC6196">
        <v>2.3011553333333334</v>
      </c>
    </row>
    <row r="6197" spans="1:55" hidden="1" x14ac:dyDescent="0.25">
      <c r="A6197" t="s">
        <v>10351</v>
      </c>
      <c r="B6197" t="s">
        <v>10352</v>
      </c>
      <c r="C6197" s="1">
        <v>45517.312048611115</v>
      </c>
      <c r="D6197">
        <v>33</v>
      </c>
      <c r="E6197">
        <v>2024</v>
      </c>
      <c r="F6197">
        <v>204496</v>
      </c>
      <c r="G6197" t="s">
        <v>181</v>
      </c>
      <c r="H6197" t="s">
        <v>53</v>
      </c>
      <c r="I6197">
        <v>1</v>
      </c>
      <c r="J6197">
        <v>647</v>
      </c>
      <c r="K6197">
        <v>868</v>
      </c>
      <c r="L6197">
        <v>0.56159599999999998</v>
      </c>
      <c r="M6197" t="s">
        <v>54</v>
      </c>
      <c r="N6197" t="s">
        <v>54</v>
      </c>
      <c r="O6197" t="s">
        <v>189</v>
      </c>
      <c r="P6197">
        <v>203</v>
      </c>
      <c r="Q6197" t="s">
        <v>56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2</v>
      </c>
      <c r="Z6197" t="s">
        <v>57</v>
      </c>
      <c r="AA6197" t="s">
        <v>58</v>
      </c>
      <c r="AB6197" t="s">
        <v>58</v>
      </c>
      <c r="AC6197" t="s">
        <v>59</v>
      </c>
      <c r="AD6197" t="s">
        <v>60</v>
      </c>
      <c r="AE6197">
        <v>2000</v>
      </c>
      <c r="AF6197">
        <v>1</v>
      </c>
      <c r="AG6197" t="b">
        <v>0</v>
      </c>
      <c r="AH6197">
        <v>647</v>
      </c>
      <c r="AI6197">
        <v>868</v>
      </c>
      <c r="AJ6197">
        <v>1</v>
      </c>
      <c r="AK6197">
        <v>2000</v>
      </c>
      <c r="AL6197">
        <v>0</v>
      </c>
      <c r="AM6197">
        <v>0</v>
      </c>
      <c r="AN6197">
        <v>1.8160000000000001</v>
      </c>
      <c r="AO6197">
        <v>0.90800000000000003</v>
      </c>
      <c r="AP6197">
        <v>1.2544040000000001</v>
      </c>
      <c r="AQ6197" t="b">
        <v>1</v>
      </c>
      <c r="AR6197">
        <v>0</v>
      </c>
      <c r="AS6197" s="1">
        <v>45517.436377314814</v>
      </c>
      <c r="AT6197" s="1">
        <v>45517.436377314814</v>
      </c>
      <c r="AU6197">
        <v>0</v>
      </c>
      <c r="AV6197" s="1">
        <v>45517.312048611115</v>
      </c>
      <c r="AW6197">
        <v>2</v>
      </c>
      <c r="AX6197" t="s">
        <v>58</v>
      </c>
      <c r="AY6197" t="s">
        <v>10353</v>
      </c>
      <c r="AZ6197" t="s">
        <v>10352</v>
      </c>
      <c r="BA6197">
        <v>2</v>
      </c>
      <c r="BB6197" t="s">
        <v>62</v>
      </c>
      <c r="BC6197">
        <v>1.2544040000000001</v>
      </c>
    </row>
    <row r="6198" spans="1:55" hidden="1" x14ac:dyDescent="0.25">
      <c r="A6198" t="s">
        <v>10753</v>
      </c>
      <c r="B6198" t="s">
        <v>10754</v>
      </c>
      <c r="C6198" s="1">
        <v>45520.314780092594</v>
      </c>
      <c r="D6198">
        <v>33</v>
      </c>
      <c r="E6198">
        <v>2024</v>
      </c>
      <c r="F6198">
        <v>205384</v>
      </c>
      <c r="G6198" t="s">
        <v>1176</v>
      </c>
      <c r="H6198" t="s">
        <v>53</v>
      </c>
      <c r="I6198">
        <v>1</v>
      </c>
      <c r="J6198">
        <v>1281</v>
      </c>
      <c r="K6198">
        <v>1878</v>
      </c>
      <c r="L6198">
        <v>2.4057179999999998</v>
      </c>
      <c r="M6198" t="s">
        <v>54</v>
      </c>
      <c r="N6198" t="s">
        <v>54</v>
      </c>
      <c r="O6198" t="s">
        <v>1788</v>
      </c>
      <c r="P6198">
        <v>203</v>
      </c>
      <c r="Q6198" t="s">
        <v>56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2</v>
      </c>
      <c r="Z6198" t="s">
        <v>57</v>
      </c>
      <c r="AA6198" t="s">
        <v>58</v>
      </c>
      <c r="AB6198" t="s">
        <v>58</v>
      </c>
      <c r="AC6198" t="s">
        <v>59</v>
      </c>
      <c r="AD6198" t="s">
        <v>60</v>
      </c>
      <c r="AE6198">
        <v>2800</v>
      </c>
      <c r="AF6198">
        <v>1</v>
      </c>
      <c r="AG6198" t="b">
        <v>0</v>
      </c>
      <c r="AH6198">
        <v>1281</v>
      </c>
      <c r="AI6198">
        <v>1878</v>
      </c>
      <c r="AJ6198">
        <v>1</v>
      </c>
      <c r="AK6198">
        <v>2800</v>
      </c>
      <c r="AL6198">
        <v>0</v>
      </c>
      <c r="AM6198">
        <v>0</v>
      </c>
      <c r="AN6198">
        <v>0</v>
      </c>
      <c r="AO6198">
        <v>0</v>
      </c>
      <c r="AP6198">
        <v>-2.4057179999999998</v>
      </c>
      <c r="AQ6198" t="b">
        <v>1</v>
      </c>
      <c r="AR6198">
        <v>0</v>
      </c>
      <c r="AS6198" s="1">
        <v>45524.327997685185</v>
      </c>
      <c r="AT6198" s="1">
        <v>45524.327997685185</v>
      </c>
      <c r="AU6198">
        <v>0</v>
      </c>
      <c r="AV6198" s="1">
        <v>45520.314780092594</v>
      </c>
      <c r="AW6198">
        <v>1</v>
      </c>
      <c r="AX6198" t="s">
        <v>58</v>
      </c>
      <c r="AY6198" t="s">
        <v>10755</v>
      </c>
      <c r="AZ6198" t="s">
        <v>10754</v>
      </c>
      <c r="BA6198">
        <v>2</v>
      </c>
      <c r="BB6198" t="s">
        <v>62</v>
      </c>
      <c r="BC6198">
        <v>2.4057179999999998</v>
      </c>
    </row>
    <row r="6199" spans="1:55" hidden="1" x14ac:dyDescent="0.25">
      <c r="A6199" t="s">
        <v>10889</v>
      </c>
      <c r="B6199" t="s">
        <v>10890</v>
      </c>
      <c r="C6199" s="1">
        <v>45526.313726851855</v>
      </c>
      <c r="D6199">
        <v>34</v>
      </c>
      <c r="E6199">
        <v>2024</v>
      </c>
      <c r="F6199">
        <v>206106</v>
      </c>
      <c r="G6199" t="s">
        <v>207</v>
      </c>
      <c r="H6199" t="s">
        <v>53</v>
      </c>
      <c r="I6199">
        <v>1</v>
      </c>
      <c r="J6199">
        <v>936</v>
      </c>
      <c r="K6199">
        <v>1868</v>
      </c>
      <c r="L6199">
        <v>1.748448</v>
      </c>
      <c r="M6199" t="s">
        <v>54</v>
      </c>
      <c r="N6199" t="s">
        <v>54</v>
      </c>
      <c r="O6199" t="s">
        <v>176</v>
      </c>
      <c r="P6199">
        <v>203</v>
      </c>
      <c r="Q6199" t="s">
        <v>56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2</v>
      </c>
      <c r="Z6199" t="s">
        <v>57</v>
      </c>
      <c r="AA6199" t="s">
        <v>58</v>
      </c>
      <c r="AB6199" t="s">
        <v>58</v>
      </c>
      <c r="AC6199" t="s">
        <v>59</v>
      </c>
      <c r="AD6199" t="s">
        <v>60</v>
      </c>
      <c r="AE6199">
        <v>2000</v>
      </c>
      <c r="AF6199">
        <v>1</v>
      </c>
      <c r="AG6199" t="b">
        <v>0</v>
      </c>
      <c r="AH6199">
        <v>936</v>
      </c>
      <c r="AI6199">
        <v>1868</v>
      </c>
      <c r="AJ6199">
        <v>1</v>
      </c>
      <c r="AK6199">
        <v>2000</v>
      </c>
      <c r="AL6199">
        <v>0</v>
      </c>
      <c r="AM6199">
        <v>0</v>
      </c>
      <c r="AN6199">
        <v>2.2349000000000001</v>
      </c>
      <c r="AO6199">
        <v>1.1174500000000001</v>
      </c>
      <c r="AP6199">
        <v>0.48645200000000011</v>
      </c>
      <c r="AQ6199" t="b">
        <v>1</v>
      </c>
      <c r="AR6199">
        <v>0</v>
      </c>
      <c r="AS6199" s="1">
        <v>45526.507256944446</v>
      </c>
      <c r="AT6199" s="1">
        <v>45526.507256944446</v>
      </c>
      <c r="AU6199">
        <v>0</v>
      </c>
      <c r="AV6199" s="1">
        <v>45526.313726851855</v>
      </c>
      <c r="AW6199">
        <v>2</v>
      </c>
      <c r="AX6199" t="s">
        <v>58</v>
      </c>
      <c r="AY6199" t="s">
        <v>10891</v>
      </c>
      <c r="AZ6199" t="s">
        <v>10890</v>
      </c>
      <c r="BA6199">
        <v>2</v>
      </c>
      <c r="BB6199" t="s">
        <v>62</v>
      </c>
      <c r="BC6199">
        <v>0.48645199999999988</v>
      </c>
    </row>
    <row r="6200" spans="1:55" hidden="1" x14ac:dyDescent="0.25">
      <c r="A6200" t="s">
        <v>10889</v>
      </c>
      <c r="B6200" t="s">
        <v>10892</v>
      </c>
      <c r="C6200" s="1">
        <v>45526.313726851855</v>
      </c>
      <c r="D6200">
        <v>34</v>
      </c>
      <c r="E6200">
        <v>2024</v>
      </c>
      <c r="F6200">
        <v>206107</v>
      </c>
      <c r="G6200" t="s">
        <v>207</v>
      </c>
      <c r="H6200" t="s">
        <v>53</v>
      </c>
      <c r="I6200">
        <v>1</v>
      </c>
      <c r="J6200">
        <v>586</v>
      </c>
      <c r="K6200">
        <v>1868</v>
      </c>
      <c r="L6200">
        <v>1.0946480000000001</v>
      </c>
      <c r="M6200" t="s">
        <v>54</v>
      </c>
      <c r="N6200" t="s">
        <v>54</v>
      </c>
      <c r="O6200" t="s">
        <v>176</v>
      </c>
      <c r="P6200">
        <v>203</v>
      </c>
      <c r="Q6200" t="s">
        <v>56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2</v>
      </c>
      <c r="Z6200" t="s">
        <v>57</v>
      </c>
      <c r="AA6200" t="s">
        <v>58</v>
      </c>
      <c r="AB6200" t="s">
        <v>58</v>
      </c>
      <c r="AC6200" t="s">
        <v>59</v>
      </c>
      <c r="AD6200" t="s">
        <v>60</v>
      </c>
      <c r="AE6200">
        <v>2000</v>
      </c>
      <c r="AF6200">
        <v>1</v>
      </c>
      <c r="AG6200" t="b">
        <v>0</v>
      </c>
      <c r="AH6200">
        <v>586</v>
      </c>
      <c r="AI6200">
        <v>1868</v>
      </c>
      <c r="AJ6200">
        <v>1</v>
      </c>
      <c r="AK6200">
        <v>2000</v>
      </c>
      <c r="AL6200">
        <v>0</v>
      </c>
      <c r="AM6200">
        <v>936</v>
      </c>
      <c r="AN6200">
        <v>1.5810999999999999</v>
      </c>
      <c r="AO6200">
        <v>0.79054999999999997</v>
      </c>
      <c r="AP6200">
        <v>0.48645199999999988</v>
      </c>
      <c r="AQ6200" t="b">
        <v>1</v>
      </c>
      <c r="AR6200">
        <v>0</v>
      </c>
      <c r="AS6200" s="1">
        <v>45526.507256944446</v>
      </c>
      <c r="AT6200" s="1">
        <v>45526.507256944446</v>
      </c>
      <c r="AU6200">
        <v>1</v>
      </c>
      <c r="AV6200" s="1">
        <v>45526.313726851855</v>
      </c>
      <c r="AW6200">
        <v>2</v>
      </c>
      <c r="AX6200" t="s">
        <v>58</v>
      </c>
      <c r="AY6200" t="s">
        <v>10891</v>
      </c>
      <c r="AZ6200" t="s">
        <v>10892</v>
      </c>
      <c r="BA6200">
        <v>2</v>
      </c>
      <c r="BB6200" t="s">
        <v>62</v>
      </c>
      <c r="BC6200">
        <v>0.48645199999999988</v>
      </c>
    </row>
    <row r="6201" spans="1:55" hidden="1" x14ac:dyDescent="0.25">
      <c r="A6201" t="s">
        <v>10893</v>
      </c>
      <c r="B6201" t="s">
        <v>10894</v>
      </c>
      <c r="C6201" s="1">
        <v>45526.313726851855</v>
      </c>
      <c r="D6201">
        <v>34</v>
      </c>
      <c r="E6201">
        <v>2024</v>
      </c>
      <c r="F6201">
        <v>206115</v>
      </c>
      <c r="G6201" t="s">
        <v>1211</v>
      </c>
      <c r="H6201" t="s">
        <v>53</v>
      </c>
      <c r="I6201">
        <v>1</v>
      </c>
      <c r="J6201">
        <v>1595</v>
      </c>
      <c r="K6201">
        <v>3500</v>
      </c>
      <c r="L6201">
        <v>5.5824999999999996</v>
      </c>
      <c r="M6201" t="s">
        <v>54</v>
      </c>
      <c r="N6201" t="s">
        <v>54</v>
      </c>
      <c r="O6201" t="s">
        <v>6808</v>
      </c>
      <c r="P6201">
        <v>203</v>
      </c>
      <c r="Q6201" t="s">
        <v>56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2</v>
      </c>
      <c r="Z6201" t="s">
        <v>57</v>
      </c>
      <c r="AA6201" t="s">
        <v>58</v>
      </c>
      <c r="AB6201" t="s">
        <v>58</v>
      </c>
      <c r="AC6201" t="s">
        <v>59</v>
      </c>
      <c r="AD6201" t="s">
        <v>60</v>
      </c>
      <c r="AE6201">
        <v>2000</v>
      </c>
      <c r="AF6201">
        <v>1</v>
      </c>
      <c r="AG6201" t="b">
        <v>0</v>
      </c>
      <c r="AH6201">
        <v>1595</v>
      </c>
      <c r="AI6201">
        <v>3500</v>
      </c>
      <c r="AJ6201">
        <v>1</v>
      </c>
      <c r="AK6201">
        <v>2000</v>
      </c>
      <c r="AL6201">
        <v>0</v>
      </c>
      <c r="AM6201">
        <v>0</v>
      </c>
      <c r="AN6201">
        <v>7.08</v>
      </c>
      <c r="AO6201">
        <v>3.54</v>
      </c>
      <c r="AP6201">
        <v>1.4975000000000005</v>
      </c>
      <c r="AQ6201" t="b">
        <v>1</v>
      </c>
      <c r="AR6201">
        <v>0</v>
      </c>
      <c r="AS6201" s="1">
        <v>45526.53533564815</v>
      </c>
      <c r="AT6201" s="1">
        <v>45526.53533564815</v>
      </c>
      <c r="AU6201">
        <v>7</v>
      </c>
      <c r="AV6201" s="1">
        <v>45526.313726851855</v>
      </c>
      <c r="AW6201">
        <v>3</v>
      </c>
      <c r="AX6201" t="s">
        <v>58</v>
      </c>
      <c r="AY6201" t="s">
        <v>10895</v>
      </c>
      <c r="AZ6201" t="s">
        <v>10896</v>
      </c>
      <c r="BA6201">
        <v>2</v>
      </c>
      <c r="BB6201" t="s">
        <v>62</v>
      </c>
      <c r="BC6201">
        <v>2.0755769084050097</v>
      </c>
    </row>
    <row r="6202" spans="1:55" hidden="1" x14ac:dyDescent="0.25">
      <c r="A6202" t="s">
        <v>10893</v>
      </c>
      <c r="B6202" t="s">
        <v>10897</v>
      </c>
      <c r="C6202" s="1">
        <v>45526.313726851855</v>
      </c>
      <c r="D6202">
        <v>34</v>
      </c>
      <c r="E6202">
        <v>2024</v>
      </c>
      <c r="F6202">
        <v>206116</v>
      </c>
      <c r="G6202" t="s">
        <v>1211</v>
      </c>
      <c r="H6202" t="s">
        <v>53</v>
      </c>
      <c r="I6202">
        <v>1</v>
      </c>
      <c r="J6202">
        <v>1585</v>
      </c>
      <c r="K6202">
        <v>3500</v>
      </c>
      <c r="L6202">
        <v>5.5475000000000003</v>
      </c>
      <c r="M6202" t="s">
        <v>54</v>
      </c>
      <c r="N6202" t="s">
        <v>54</v>
      </c>
      <c r="O6202" t="s">
        <v>6808</v>
      </c>
      <c r="P6202">
        <v>203</v>
      </c>
      <c r="Q6202" t="s">
        <v>56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2</v>
      </c>
      <c r="Z6202" t="s">
        <v>57</v>
      </c>
      <c r="AA6202" t="s">
        <v>58</v>
      </c>
      <c r="AB6202" t="s">
        <v>58</v>
      </c>
      <c r="AC6202" t="s">
        <v>59</v>
      </c>
      <c r="AD6202" t="s">
        <v>60</v>
      </c>
      <c r="AE6202">
        <v>2000</v>
      </c>
      <c r="AF6202">
        <v>1</v>
      </c>
      <c r="AG6202" t="b">
        <v>0</v>
      </c>
      <c r="AH6202">
        <v>1585</v>
      </c>
      <c r="AI6202">
        <v>3500</v>
      </c>
      <c r="AJ6202">
        <v>4</v>
      </c>
      <c r="AK6202">
        <v>2000</v>
      </c>
      <c r="AL6202">
        <v>0</v>
      </c>
      <c r="AM6202">
        <v>0</v>
      </c>
      <c r="AN6202">
        <v>7.08</v>
      </c>
      <c r="AO6202">
        <v>3.54</v>
      </c>
      <c r="AP6202">
        <v>1.5324999999999998</v>
      </c>
      <c r="AQ6202" t="b">
        <v>1</v>
      </c>
      <c r="AR6202">
        <v>0</v>
      </c>
      <c r="AS6202" s="1">
        <v>45526.539120370369</v>
      </c>
      <c r="AT6202" s="1">
        <v>45526.539120370369</v>
      </c>
      <c r="AU6202">
        <v>8</v>
      </c>
      <c r="AV6202" s="1">
        <v>45526.313726851855</v>
      </c>
      <c r="AW6202">
        <v>3</v>
      </c>
      <c r="AX6202" t="s">
        <v>58</v>
      </c>
      <c r="AY6202" t="s">
        <v>10895</v>
      </c>
      <c r="AZ6202" t="s">
        <v>10896</v>
      </c>
      <c r="BA6202">
        <v>2</v>
      </c>
      <c r="BB6202" t="s">
        <v>62</v>
      </c>
      <c r="BC6202">
        <v>2.0755769084050097</v>
      </c>
    </row>
    <row r="6203" spans="1:55" hidden="1" x14ac:dyDescent="0.25">
      <c r="A6203" t="s">
        <v>10962</v>
      </c>
      <c r="B6203" t="s">
        <v>10963</v>
      </c>
      <c r="C6203" s="1">
        <v>45526.314305555556</v>
      </c>
      <c r="D6203">
        <v>34</v>
      </c>
      <c r="E6203">
        <v>2024</v>
      </c>
      <c r="F6203">
        <v>206161</v>
      </c>
      <c r="G6203" t="s">
        <v>71</v>
      </c>
      <c r="H6203" t="s">
        <v>53</v>
      </c>
      <c r="I6203">
        <v>1</v>
      </c>
      <c r="J6203">
        <v>1794</v>
      </c>
      <c r="K6203">
        <v>2113</v>
      </c>
      <c r="L6203">
        <v>3.7907220000000001</v>
      </c>
      <c r="M6203" t="s">
        <v>54</v>
      </c>
      <c r="N6203" t="s">
        <v>54</v>
      </c>
      <c r="O6203" t="s">
        <v>189</v>
      </c>
      <c r="P6203">
        <v>203</v>
      </c>
      <c r="Q6203" t="s">
        <v>56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2</v>
      </c>
      <c r="Z6203" t="s">
        <v>57</v>
      </c>
      <c r="AA6203" t="s">
        <v>58</v>
      </c>
      <c r="AB6203" t="s">
        <v>58</v>
      </c>
      <c r="AC6203" t="s">
        <v>59</v>
      </c>
      <c r="AD6203" t="s">
        <v>60</v>
      </c>
      <c r="AE6203">
        <v>2000</v>
      </c>
      <c r="AF6203">
        <v>1</v>
      </c>
      <c r="AG6203" t="b">
        <v>0</v>
      </c>
      <c r="AH6203">
        <v>1794</v>
      </c>
      <c r="AI6203">
        <v>2113</v>
      </c>
      <c r="AJ6203">
        <v>1</v>
      </c>
      <c r="AK6203">
        <v>2000</v>
      </c>
      <c r="AL6203">
        <v>2113</v>
      </c>
      <c r="AM6203">
        <v>0</v>
      </c>
      <c r="AN6203">
        <v>4.3402000000000003</v>
      </c>
      <c r="AO6203">
        <v>2.1701000000000001</v>
      </c>
      <c r="AP6203">
        <v>0.54947800000000013</v>
      </c>
      <c r="AQ6203" t="b">
        <v>1</v>
      </c>
      <c r="AR6203">
        <v>0</v>
      </c>
      <c r="AS6203" s="1">
        <v>45527.437337962961</v>
      </c>
      <c r="AT6203" s="1">
        <v>45527.437337962961</v>
      </c>
      <c r="AU6203">
        <v>2</v>
      </c>
      <c r="AV6203" s="1">
        <v>45526.314305555556</v>
      </c>
      <c r="AW6203">
        <v>1</v>
      </c>
      <c r="AX6203" t="s">
        <v>58</v>
      </c>
      <c r="AY6203" t="s">
        <v>10964</v>
      </c>
      <c r="AZ6203" t="s">
        <v>10963</v>
      </c>
      <c r="BA6203">
        <v>2</v>
      </c>
      <c r="BB6203" t="s">
        <v>62</v>
      </c>
      <c r="BC6203">
        <v>0.52858300000000025</v>
      </c>
    </row>
    <row r="6204" spans="1:55" hidden="1" x14ac:dyDescent="0.25">
      <c r="A6204" t="s">
        <v>10962</v>
      </c>
      <c r="B6204" t="s">
        <v>10965</v>
      </c>
      <c r="C6204" s="1">
        <v>45526.314305555556</v>
      </c>
      <c r="D6204">
        <v>34</v>
      </c>
      <c r="E6204">
        <v>2024</v>
      </c>
      <c r="F6204">
        <v>206162</v>
      </c>
      <c r="G6204" t="s">
        <v>71</v>
      </c>
      <c r="H6204" t="s">
        <v>53</v>
      </c>
      <c r="I6204">
        <v>1</v>
      </c>
      <c r="J6204">
        <v>1794</v>
      </c>
      <c r="K6204">
        <v>2113</v>
      </c>
      <c r="L6204">
        <v>3.7907220000000001</v>
      </c>
      <c r="M6204" t="s">
        <v>54</v>
      </c>
      <c r="N6204" t="s">
        <v>54</v>
      </c>
      <c r="O6204" t="s">
        <v>189</v>
      </c>
      <c r="P6204">
        <v>203</v>
      </c>
      <c r="Q6204" t="s">
        <v>56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2</v>
      </c>
      <c r="Z6204" t="s">
        <v>57</v>
      </c>
      <c r="AA6204" t="s">
        <v>58</v>
      </c>
      <c r="AB6204" t="s">
        <v>58</v>
      </c>
      <c r="AC6204" t="s">
        <v>59</v>
      </c>
      <c r="AD6204" t="s">
        <v>60</v>
      </c>
      <c r="AE6204">
        <v>2000</v>
      </c>
      <c r="AF6204">
        <v>1</v>
      </c>
      <c r="AG6204" t="b">
        <v>0</v>
      </c>
      <c r="AH6204">
        <v>1794</v>
      </c>
      <c r="AI6204">
        <v>2113</v>
      </c>
      <c r="AJ6204">
        <v>1</v>
      </c>
      <c r="AK6204">
        <v>2000</v>
      </c>
      <c r="AL6204">
        <v>0</v>
      </c>
      <c r="AM6204">
        <v>0</v>
      </c>
      <c r="AN6204">
        <v>4.3402000000000003</v>
      </c>
      <c r="AO6204">
        <v>2.1701000000000001</v>
      </c>
      <c r="AP6204">
        <v>0.54947800000000013</v>
      </c>
      <c r="AQ6204" t="b">
        <v>1</v>
      </c>
      <c r="AR6204">
        <v>0</v>
      </c>
      <c r="AS6204" s="1">
        <v>45527.437337962961</v>
      </c>
      <c r="AT6204" s="1">
        <v>45527.437337962961</v>
      </c>
      <c r="AU6204">
        <v>3</v>
      </c>
      <c r="AV6204" s="1">
        <v>45526.314305555556</v>
      </c>
      <c r="AW6204">
        <v>1</v>
      </c>
      <c r="AX6204" t="s">
        <v>58</v>
      </c>
      <c r="AY6204" t="s">
        <v>10964</v>
      </c>
      <c r="AZ6204" t="s">
        <v>10965</v>
      </c>
      <c r="BA6204">
        <v>2</v>
      </c>
      <c r="BB6204" t="s">
        <v>62</v>
      </c>
      <c r="BC6204">
        <v>0.52858300000000025</v>
      </c>
    </row>
    <row r="6205" spans="1:55" hidden="1" x14ac:dyDescent="0.25">
      <c r="A6205" t="s">
        <v>10962</v>
      </c>
      <c r="B6205" t="s">
        <v>10969</v>
      </c>
      <c r="C6205" s="1">
        <v>45526.314305555556</v>
      </c>
      <c r="D6205">
        <v>34</v>
      </c>
      <c r="E6205">
        <v>2024</v>
      </c>
      <c r="F6205">
        <v>206159</v>
      </c>
      <c r="G6205" t="s">
        <v>71</v>
      </c>
      <c r="H6205" t="s">
        <v>53</v>
      </c>
      <c r="I6205">
        <v>1</v>
      </c>
      <c r="J6205">
        <v>924</v>
      </c>
      <c r="K6205">
        <v>2113</v>
      </c>
      <c r="L6205">
        <v>1.952412</v>
      </c>
      <c r="M6205" t="s">
        <v>54</v>
      </c>
      <c r="N6205" t="s">
        <v>54</v>
      </c>
      <c r="O6205" t="s">
        <v>189</v>
      </c>
      <c r="P6205">
        <v>203</v>
      </c>
      <c r="Q6205" t="s">
        <v>56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2</v>
      </c>
      <c r="Z6205" t="s">
        <v>57</v>
      </c>
      <c r="AA6205" t="s">
        <v>58</v>
      </c>
      <c r="AB6205" t="s">
        <v>58</v>
      </c>
      <c r="AC6205" t="s">
        <v>59</v>
      </c>
      <c r="AD6205" t="s">
        <v>60</v>
      </c>
      <c r="AE6205">
        <v>2000</v>
      </c>
      <c r="AF6205">
        <v>1</v>
      </c>
      <c r="AG6205" t="b">
        <v>0</v>
      </c>
      <c r="AH6205">
        <v>924</v>
      </c>
      <c r="AI6205">
        <v>2113</v>
      </c>
      <c r="AJ6205">
        <v>2</v>
      </c>
      <c r="AK6205">
        <v>2000</v>
      </c>
      <c r="AL6205">
        <v>0</v>
      </c>
      <c r="AM6205">
        <v>924</v>
      </c>
      <c r="AN6205">
        <v>2.4601000000000002</v>
      </c>
      <c r="AO6205">
        <v>1.2300500000000001</v>
      </c>
      <c r="AP6205">
        <v>0.50768800000000014</v>
      </c>
      <c r="AQ6205" t="b">
        <v>1</v>
      </c>
      <c r="AR6205">
        <v>0</v>
      </c>
      <c r="AS6205" s="1">
        <v>45527.44159722222</v>
      </c>
      <c r="AT6205" s="1">
        <v>45527.44159722222</v>
      </c>
      <c r="AU6205">
        <v>0</v>
      </c>
      <c r="AV6205" s="1">
        <v>45526.314305555556</v>
      </c>
      <c r="AW6205">
        <v>1</v>
      </c>
      <c r="AX6205" t="s">
        <v>58</v>
      </c>
      <c r="AY6205" t="s">
        <v>10964</v>
      </c>
      <c r="AZ6205" t="s">
        <v>10969</v>
      </c>
      <c r="BA6205">
        <v>2</v>
      </c>
      <c r="BB6205" t="s">
        <v>62</v>
      </c>
      <c r="BC6205">
        <v>0.52858300000000025</v>
      </c>
    </row>
    <row r="6206" spans="1:55" hidden="1" x14ac:dyDescent="0.25">
      <c r="A6206" t="s">
        <v>10962</v>
      </c>
      <c r="B6206" t="s">
        <v>10970</v>
      </c>
      <c r="C6206" s="1">
        <v>45526.314305555556</v>
      </c>
      <c r="D6206">
        <v>34</v>
      </c>
      <c r="E6206">
        <v>2024</v>
      </c>
      <c r="F6206">
        <v>206160</v>
      </c>
      <c r="G6206" t="s">
        <v>71</v>
      </c>
      <c r="H6206" t="s">
        <v>53</v>
      </c>
      <c r="I6206">
        <v>1</v>
      </c>
      <c r="J6206">
        <v>924</v>
      </c>
      <c r="K6206">
        <v>2113</v>
      </c>
      <c r="L6206">
        <v>1.952412</v>
      </c>
      <c r="M6206" t="s">
        <v>54</v>
      </c>
      <c r="N6206" t="s">
        <v>54</v>
      </c>
      <c r="O6206" t="s">
        <v>189</v>
      </c>
      <c r="P6206">
        <v>203</v>
      </c>
      <c r="Q6206" t="s">
        <v>56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2</v>
      </c>
      <c r="Z6206" t="s">
        <v>57</v>
      </c>
      <c r="AA6206" t="s">
        <v>58</v>
      </c>
      <c r="AB6206" t="s">
        <v>58</v>
      </c>
      <c r="AC6206" t="s">
        <v>59</v>
      </c>
      <c r="AD6206" t="s">
        <v>60</v>
      </c>
      <c r="AE6206">
        <v>2000</v>
      </c>
      <c r="AF6206">
        <v>1</v>
      </c>
      <c r="AG6206" t="b">
        <v>0</v>
      </c>
      <c r="AH6206">
        <v>924</v>
      </c>
      <c r="AI6206">
        <v>2113</v>
      </c>
      <c r="AJ6206">
        <v>2</v>
      </c>
      <c r="AK6206">
        <v>2000</v>
      </c>
      <c r="AL6206">
        <v>0</v>
      </c>
      <c r="AM6206">
        <v>0</v>
      </c>
      <c r="AN6206">
        <v>2.4601000000000002</v>
      </c>
      <c r="AO6206">
        <v>1.2300500000000001</v>
      </c>
      <c r="AP6206">
        <v>0.50768800000000014</v>
      </c>
      <c r="AQ6206" t="b">
        <v>1</v>
      </c>
      <c r="AR6206">
        <v>0</v>
      </c>
      <c r="AS6206" s="1">
        <v>45527.44159722222</v>
      </c>
      <c r="AT6206" s="1">
        <v>45527.44159722222</v>
      </c>
      <c r="AU6206">
        <v>1</v>
      </c>
      <c r="AV6206" s="1">
        <v>45526.314305555556</v>
      </c>
      <c r="AW6206">
        <v>1</v>
      </c>
      <c r="AX6206" t="s">
        <v>58</v>
      </c>
      <c r="AY6206" t="s">
        <v>10964</v>
      </c>
      <c r="AZ6206" t="s">
        <v>10970</v>
      </c>
      <c r="BA6206">
        <v>2</v>
      </c>
      <c r="BB6206" t="s">
        <v>62</v>
      </c>
      <c r="BC6206">
        <v>0.52858300000000025</v>
      </c>
    </row>
    <row r="6207" spans="1:55" hidden="1" x14ac:dyDescent="0.25">
      <c r="A6207" t="s">
        <v>10966</v>
      </c>
      <c r="B6207" t="s">
        <v>10967</v>
      </c>
      <c r="C6207" s="1">
        <v>45526.314305555556</v>
      </c>
      <c r="D6207">
        <v>34</v>
      </c>
      <c r="E6207">
        <v>2024</v>
      </c>
      <c r="F6207">
        <v>206166</v>
      </c>
      <c r="G6207" t="s">
        <v>207</v>
      </c>
      <c r="H6207" t="s">
        <v>53</v>
      </c>
      <c r="I6207">
        <v>1</v>
      </c>
      <c r="J6207">
        <v>1564</v>
      </c>
      <c r="K6207">
        <v>1509</v>
      </c>
      <c r="L6207">
        <v>2.3600759999999998</v>
      </c>
      <c r="M6207" t="s">
        <v>54</v>
      </c>
      <c r="N6207" t="s">
        <v>54</v>
      </c>
      <c r="O6207" t="s">
        <v>189</v>
      </c>
      <c r="P6207">
        <v>203</v>
      </c>
      <c r="Q6207" t="s">
        <v>56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2</v>
      </c>
      <c r="Z6207" t="s">
        <v>57</v>
      </c>
      <c r="AA6207" t="s">
        <v>58</v>
      </c>
      <c r="AB6207" t="s">
        <v>58</v>
      </c>
      <c r="AC6207" t="s">
        <v>59</v>
      </c>
      <c r="AD6207" t="s">
        <v>60</v>
      </c>
      <c r="AE6207">
        <v>2000</v>
      </c>
      <c r="AF6207">
        <v>1</v>
      </c>
      <c r="AG6207" t="b">
        <v>0</v>
      </c>
      <c r="AH6207">
        <v>1564</v>
      </c>
      <c r="AI6207">
        <v>1509</v>
      </c>
      <c r="AJ6207">
        <v>1</v>
      </c>
      <c r="AK6207">
        <v>2000</v>
      </c>
      <c r="AL6207">
        <v>4246</v>
      </c>
      <c r="AM6207">
        <v>0</v>
      </c>
      <c r="AN6207">
        <v>2.9096000000000002</v>
      </c>
      <c r="AO6207">
        <v>1.4548000000000001</v>
      </c>
      <c r="AP6207">
        <v>0.54952400000000035</v>
      </c>
      <c r="AQ6207" t="b">
        <v>1</v>
      </c>
      <c r="AR6207">
        <v>0</v>
      </c>
      <c r="AS6207" s="1">
        <v>45527.437337962961</v>
      </c>
      <c r="AT6207" s="1">
        <v>45527.437337962961</v>
      </c>
      <c r="AU6207">
        <v>7</v>
      </c>
      <c r="AV6207" s="1">
        <v>45526.314305555556</v>
      </c>
      <c r="AW6207">
        <v>1</v>
      </c>
      <c r="AX6207" t="s">
        <v>58</v>
      </c>
      <c r="AY6207" t="s">
        <v>10968</v>
      </c>
      <c r="AZ6207" t="s">
        <v>10967</v>
      </c>
      <c r="BA6207">
        <v>2</v>
      </c>
      <c r="BB6207" t="s">
        <v>62</v>
      </c>
      <c r="BC6207">
        <v>0.75835874731779107</v>
      </c>
    </row>
    <row r="6208" spans="1:55" hidden="1" x14ac:dyDescent="0.25">
      <c r="A6208" t="s">
        <v>10966</v>
      </c>
      <c r="B6208" t="s">
        <v>10971</v>
      </c>
      <c r="C6208" s="1">
        <v>45526.314305555556</v>
      </c>
      <c r="D6208">
        <v>34</v>
      </c>
      <c r="E6208">
        <v>2024</v>
      </c>
      <c r="F6208">
        <v>206163</v>
      </c>
      <c r="G6208" t="s">
        <v>207</v>
      </c>
      <c r="H6208" t="s">
        <v>53</v>
      </c>
      <c r="I6208">
        <v>1</v>
      </c>
      <c r="J6208">
        <v>1564</v>
      </c>
      <c r="K6208">
        <v>1509</v>
      </c>
      <c r="L6208">
        <v>2.3600759999999998</v>
      </c>
      <c r="M6208" t="s">
        <v>54</v>
      </c>
      <c r="N6208" t="s">
        <v>54</v>
      </c>
      <c r="O6208" t="s">
        <v>189</v>
      </c>
      <c r="P6208">
        <v>203</v>
      </c>
      <c r="Q6208" t="s">
        <v>56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2</v>
      </c>
      <c r="Z6208" t="s">
        <v>57</v>
      </c>
      <c r="AA6208" t="s">
        <v>58</v>
      </c>
      <c r="AB6208" t="s">
        <v>58</v>
      </c>
      <c r="AC6208" t="s">
        <v>59</v>
      </c>
      <c r="AD6208" t="s">
        <v>60</v>
      </c>
      <c r="AE6208">
        <v>2000</v>
      </c>
      <c r="AF6208">
        <v>1</v>
      </c>
      <c r="AG6208" t="b">
        <v>0</v>
      </c>
      <c r="AH6208">
        <v>1564</v>
      </c>
      <c r="AI6208">
        <v>1509</v>
      </c>
      <c r="AJ6208">
        <v>2</v>
      </c>
      <c r="AK6208">
        <v>2000</v>
      </c>
      <c r="AL6208">
        <v>4062</v>
      </c>
      <c r="AM6208">
        <v>0</v>
      </c>
      <c r="AN6208">
        <v>2.8677000000000001</v>
      </c>
      <c r="AO6208">
        <v>1.4338500000000001</v>
      </c>
      <c r="AP6208">
        <v>0.5076240000000003</v>
      </c>
      <c r="AQ6208" t="b">
        <v>1</v>
      </c>
      <c r="AR6208">
        <v>0</v>
      </c>
      <c r="AS6208" s="1">
        <v>45527.44159722222</v>
      </c>
      <c r="AT6208" s="1">
        <v>45527.44159722222</v>
      </c>
      <c r="AU6208">
        <v>4</v>
      </c>
      <c r="AV6208" s="1">
        <v>45526.314305555556</v>
      </c>
      <c r="AW6208">
        <v>1</v>
      </c>
      <c r="AX6208" t="s">
        <v>58</v>
      </c>
      <c r="AY6208" t="s">
        <v>10968</v>
      </c>
      <c r="AZ6208" t="s">
        <v>10971</v>
      </c>
      <c r="BA6208">
        <v>2</v>
      </c>
      <c r="BB6208" t="s">
        <v>62</v>
      </c>
      <c r="BC6208">
        <v>0.75835874731779107</v>
      </c>
    </row>
    <row r="6209" spans="1:55" hidden="1" x14ac:dyDescent="0.25">
      <c r="A6209" t="s">
        <v>10966</v>
      </c>
      <c r="B6209" t="s">
        <v>10972</v>
      </c>
      <c r="C6209" s="1">
        <v>45526.314305555556</v>
      </c>
      <c r="D6209">
        <v>34</v>
      </c>
      <c r="E6209">
        <v>2024</v>
      </c>
      <c r="F6209">
        <v>206164</v>
      </c>
      <c r="G6209" t="s">
        <v>207</v>
      </c>
      <c r="H6209" t="s">
        <v>53</v>
      </c>
      <c r="I6209">
        <v>1</v>
      </c>
      <c r="J6209">
        <v>1533</v>
      </c>
      <c r="K6209">
        <v>1909</v>
      </c>
      <c r="L6209">
        <v>2.9264969999999999</v>
      </c>
      <c r="M6209" t="s">
        <v>54</v>
      </c>
      <c r="N6209" t="s">
        <v>54</v>
      </c>
      <c r="O6209" t="s">
        <v>189</v>
      </c>
      <c r="P6209">
        <v>203</v>
      </c>
      <c r="Q6209" t="s">
        <v>56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2</v>
      </c>
      <c r="Z6209" t="s">
        <v>57</v>
      </c>
      <c r="AA6209" t="s">
        <v>58</v>
      </c>
      <c r="AB6209" t="s">
        <v>58</v>
      </c>
      <c r="AC6209" t="s">
        <v>59</v>
      </c>
      <c r="AD6209" t="s">
        <v>60</v>
      </c>
      <c r="AE6209">
        <v>2000</v>
      </c>
      <c r="AF6209">
        <v>1</v>
      </c>
      <c r="AG6209" t="b">
        <v>0</v>
      </c>
      <c r="AH6209">
        <v>1533</v>
      </c>
      <c r="AI6209">
        <v>1909</v>
      </c>
      <c r="AJ6209">
        <v>2</v>
      </c>
      <c r="AK6209">
        <v>2000</v>
      </c>
      <c r="AL6209">
        <v>2133</v>
      </c>
      <c r="AM6209">
        <v>0</v>
      </c>
      <c r="AN6209">
        <v>3.4340999999999999</v>
      </c>
      <c r="AO6209">
        <v>1.71705</v>
      </c>
      <c r="AP6209">
        <v>0.50760300000000003</v>
      </c>
      <c r="AQ6209" t="b">
        <v>1</v>
      </c>
      <c r="AR6209">
        <v>0</v>
      </c>
      <c r="AS6209" s="1">
        <v>45527.44159722222</v>
      </c>
      <c r="AT6209" s="1">
        <v>45527.44159722222</v>
      </c>
      <c r="AU6209">
        <v>5</v>
      </c>
      <c r="AV6209" s="1">
        <v>45526.314305555556</v>
      </c>
      <c r="AW6209">
        <v>1</v>
      </c>
      <c r="AX6209" t="s">
        <v>58</v>
      </c>
      <c r="AY6209" t="s">
        <v>10968</v>
      </c>
      <c r="AZ6209" t="s">
        <v>10972</v>
      </c>
      <c r="BA6209">
        <v>2</v>
      </c>
      <c r="BB6209" t="s">
        <v>62</v>
      </c>
      <c r="BC6209">
        <v>0.75835874731779107</v>
      </c>
    </row>
    <row r="6210" spans="1:55" hidden="1" x14ac:dyDescent="0.25">
      <c r="A6210" t="s">
        <v>10966</v>
      </c>
      <c r="B6210" t="s">
        <v>10973</v>
      </c>
      <c r="C6210" s="1">
        <v>45526.314305555556</v>
      </c>
      <c r="D6210">
        <v>34</v>
      </c>
      <c r="E6210">
        <v>2024</v>
      </c>
      <c r="F6210">
        <v>206165</v>
      </c>
      <c r="G6210" t="s">
        <v>207</v>
      </c>
      <c r="H6210" t="s">
        <v>53</v>
      </c>
      <c r="I6210">
        <v>1</v>
      </c>
      <c r="J6210">
        <v>1524</v>
      </c>
      <c r="K6210">
        <v>1909</v>
      </c>
      <c r="L6210">
        <v>2.909316</v>
      </c>
      <c r="M6210" t="s">
        <v>54</v>
      </c>
      <c r="N6210" t="s">
        <v>54</v>
      </c>
      <c r="O6210" t="s">
        <v>189</v>
      </c>
      <c r="P6210">
        <v>203</v>
      </c>
      <c r="Q6210" t="s">
        <v>56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2</v>
      </c>
      <c r="Z6210" t="s">
        <v>57</v>
      </c>
      <c r="AA6210" t="s">
        <v>58</v>
      </c>
      <c r="AB6210" t="s">
        <v>58</v>
      </c>
      <c r="AC6210" t="s">
        <v>59</v>
      </c>
      <c r="AD6210" t="s">
        <v>60</v>
      </c>
      <c r="AE6210">
        <v>2000</v>
      </c>
      <c r="AF6210">
        <v>1</v>
      </c>
      <c r="AG6210" t="b">
        <v>0</v>
      </c>
      <c r="AH6210">
        <v>1524</v>
      </c>
      <c r="AI6210">
        <v>1909</v>
      </c>
      <c r="AJ6210">
        <v>3</v>
      </c>
      <c r="AK6210">
        <v>2000</v>
      </c>
      <c r="AL6210">
        <v>0</v>
      </c>
      <c r="AM6210">
        <v>0</v>
      </c>
      <c r="AN6210">
        <v>3.8980000000000001</v>
      </c>
      <c r="AO6210">
        <v>1.9490000000000001</v>
      </c>
      <c r="AP6210">
        <v>0.98868400000000012</v>
      </c>
      <c r="AQ6210" t="b">
        <v>1</v>
      </c>
      <c r="AR6210">
        <v>0</v>
      </c>
      <c r="AS6210" s="1">
        <v>45527.449618055558</v>
      </c>
      <c r="AT6210" s="1">
        <v>45527.449618055558</v>
      </c>
      <c r="AU6210">
        <v>6</v>
      </c>
      <c r="AV6210" s="1">
        <v>45526.314305555556</v>
      </c>
      <c r="AW6210">
        <v>1</v>
      </c>
      <c r="AX6210" t="s">
        <v>58</v>
      </c>
      <c r="AY6210" t="s">
        <v>10968</v>
      </c>
      <c r="AZ6210" t="s">
        <v>10973</v>
      </c>
      <c r="BA6210">
        <v>2</v>
      </c>
      <c r="BB6210" t="s">
        <v>62</v>
      </c>
      <c r="BC6210">
        <v>0.75835874731779107</v>
      </c>
    </row>
    <row r="6211" spans="1:55" hidden="1" x14ac:dyDescent="0.25">
      <c r="A6211" t="s">
        <v>10958</v>
      </c>
      <c r="B6211" t="s">
        <v>10959</v>
      </c>
      <c r="C6211" s="1">
        <v>45526.314305555556</v>
      </c>
      <c r="D6211">
        <v>34</v>
      </c>
      <c r="E6211">
        <v>2024</v>
      </c>
      <c r="F6211">
        <v>206167</v>
      </c>
      <c r="G6211" t="s">
        <v>1176</v>
      </c>
      <c r="H6211" t="s">
        <v>53</v>
      </c>
      <c r="I6211">
        <v>1</v>
      </c>
      <c r="J6211">
        <v>1488</v>
      </c>
      <c r="K6211">
        <v>2358</v>
      </c>
      <c r="L6211">
        <v>3.5087039999999998</v>
      </c>
      <c r="M6211" t="s">
        <v>54</v>
      </c>
      <c r="N6211" t="s">
        <v>54</v>
      </c>
      <c r="O6211" t="s">
        <v>3537</v>
      </c>
      <c r="P6211">
        <v>203</v>
      </c>
      <c r="Q6211" t="s">
        <v>56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2</v>
      </c>
      <c r="Z6211" t="s">
        <v>57</v>
      </c>
      <c r="AA6211" t="s">
        <v>58</v>
      </c>
      <c r="AB6211" t="s">
        <v>58</v>
      </c>
      <c r="AC6211" t="s">
        <v>59</v>
      </c>
      <c r="AD6211" t="s">
        <v>60</v>
      </c>
      <c r="AE6211">
        <v>2000</v>
      </c>
      <c r="AF6211">
        <v>1</v>
      </c>
      <c r="AG6211" t="b">
        <v>0</v>
      </c>
      <c r="AH6211">
        <v>1488</v>
      </c>
      <c r="AI6211">
        <v>2358</v>
      </c>
      <c r="AJ6211">
        <v>1</v>
      </c>
      <c r="AK6211">
        <v>2000</v>
      </c>
      <c r="AL6211">
        <v>2358</v>
      </c>
      <c r="AM6211">
        <v>0</v>
      </c>
      <c r="AN6211">
        <v>4.7560000000000002</v>
      </c>
      <c r="AO6211">
        <v>2.3780000000000001</v>
      </c>
      <c r="AP6211">
        <v>1.2472960000000004</v>
      </c>
      <c r="AQ6211" t="b">
        <v>1</v>
      </c>
      <c r="AR6211">
        <v>0</v>
      </c>
      <c r="AS6211" s="1">
        <v>45527.421655092592</v>
      </c>
      <c r="AT6211" s="1">
        <v>45527.421655092592</v>
      </c>
      <c r="AU6211">
        <v>0</v>
      </c>
      <c r="AV6211" s="1">
        <v>45526.314305555556</v>
      </c>
      <c r="AW6211">
        <v>2</v>
      </c>
      <c r="AX6211" t="s">
        <v>58</v>
      </c>
      <c r="AY6211" t="s">
        <v>10960</v>
      </c>
      <c r="AZ6211" t="s">
        <v>10959</v>
      </c>
      <c r="BA6211">
        <v>2</v>
      </c>
      <c r="BB6211" t="s">
        <v>62</v>
      </c>
      <c r="BC6211">
        <v>1.2472960000000004</v>
      </c>
    </row>
    <row r="6212" spans="1:55" hidden="1" x14ac:dyDescent="0.25">
      <c r="A6212" t="s">
        <v>10958</v>
      </c>
      <c r="B6212" t="s">
        <v>10961</v>
      </c>
      <c r="C6212" s="1">
        <v>45526.314305555556</v>
      </c>
      <c r="D6212">
        <v>34</v>
      </c>
      <c r="E6212">
        <v>2024</v>
      </c>
      <c r="F6212">
        <v>206168</v>
      </c>
      <c r="G6212" t="s">
        <v>1176</v>
      </c>
      <c r="H6212" t="s">
        <v>53</v>
      </c>
      <c r="I6212">
        <v>1</v>
      </c>
      <c r="J6212">
        <v>1488</v>
      </c>
      <c r="K6212">
        <v>2358</v>
      </c>
      <c r="L6212">
        <v>3.5087039999999998</v>
      </c>
      <c r="M6212" t="s">
        <v>54</v>
      </c>
      <c r="N6212" t="s">
        <v>54</v>
      </c>
      <c r="O6212" t="s">
        <v>3537</v>
      </c>
      <c r="P6212">
        <v>203</v>
      </c>
      <c r="Q6212" t="s">
        <v>56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2</v>
      </c>
      <c r="Z6212" t="s">
        <v>57</v>
      </c>
      <c r="AA6212" t="s">
        <v>58</v>
      </c>
      <c r="AB6212" t="s">
        <v>58</v>
      </c>
      <c r="AC6212" t="s">
        <v>59</v>
      </c>
      <c r="AD6212" t="s">
        <v>60</v>
      </c>
      <c r="AE6212">
        <v>2000</v>
      </c>
      <c r="AF6212">
        <v>1</v>
      </c>
      <c r="AG6212" t="b">
        <v>0</v>
      </c>
      <c r="AH6212">
        <v>1488</v>
      </c>
      <c r="AI6212">
        <v>2358</v>
      </c>
      <c r="AJ6212">
        <v>1</v>
      </c>
      <c r="AK6212">
        <v>2000</v>
      </c>
      <c r="AL6212">
        <v>0</v>
      </c>
      <c r="AM6212">
        <v>0</v>
      </c>
      <c r="AN6212">
        <v>4.7560000000000002</v>
      </c>
      <c r="AO6212">
        <v>2.3780000000000001</v>
      </c>
      <c r="AP6212">
        <v>1.2472960000000004</v>
      </c>
      <c r="AQ6212" t="b">
        <v>1</v>
      </c>
      <c r="AR6212">
        <v>0</v>
      </c>
      <c r="AS6212" s="1">
        <v>45527.421655092592</v>
      </c>
      <c r="AT6212" s="1">
        <v>45527.421655092592</v>
      </c>
      <c r="AU6212">
        <v>1</v>
      </c>
      <c r="AV6212" s="1">
        <v>45526.314305555556</v>
      </c>
      <c r="AW6212">
        <v>2</v>
      </c>
      <c r="AX6212" t="s">
        <v>58</v>
      </c>
      <c r="AY6212" t="s">
        <v>10960</v>
      </c>
      <c r="AZ6212" t="s">
        <v>10961</v>
      </c>
      <c r="BA6212">
        <v>2</v>
      </c>
      <c r="BB6212" t="s">
        <v>62</v>
      </c>
      <c r="BC6212">
        <v>1.2472960000000004</v>
      </c>
    </row>
    <row r="6213" spans="1:55" hidden="1" x14ac:dyDescent="0.25">
      <c r="A6213" t="s">
        <v>10466</v>
      </c>
      <c r="B6213" t="s">
        <v>53</v>
      </c>
      <c r="C6213" s="1">
        <v>45530</v>
      </c>
      <c r="D6213">
        <v>35</v>
      </c>
      <c r="E6213">
        <v>2024</v>
      </c>
      <c r="F6213">
        <v>206565</v>
      </c>
      <c r="G6213" t="s">
        <v>58</v>
      </c>
      <c r="H6213" t="s">
        <v>53</v>
      </c>
      <c r="I6213">
        <v>1</v>
      </c>
      <c r="J6213">
        <v>2509</v>
      </c>
      <c r="K6213">
        <v>2870</v>
      </c>
      <c r="L6213">
        <v>7.2008299999999998</v>
      </c>
      <c r="M6213" t="s">
        <v>54</v>
      </c>
      <c r="N6213" t="s">
        <v>54</v>
      </c>
      <c r="O6213" t="s">
        <v>5619</v>
      </c>
      <c r="P6213">
        <v>203</v>
      </c>
      <c r="Q6213" t="s">
        <v>56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 t="s">
        <v>57</v>
      </c>
      <c r="AA6213" t="s">
        <v>58</v>
      </c>
      <c r="AB6213" t="s">
        <v>58</v>
      </c>
      <c r="AC6213" t="s">
        <v>59</v>
      </c>
      <c r="AD6213" t="s">
        <v>60</v>
      </c>
      <c r="AE6213">
        <v>2800</v>
      </c>
      <c r="AF6213">
        <v>1</v>
      </c>
      <c r="AG6213" t="b">
        <v>0</v>
      </c>
      <c r="AH6213">
        <v>2509</v>
      </c>
      <c r="AI6213">
        <v>2870</v>
      </c>
      <c r="AJ6213">
        <v>1</v>
      </c>
      <c r="AK6213">
        <v>2800</v>
      </c>
      <c r="AL6213">
        <v>0</v>
      </c>
      <c r="AM6213">
        <v>0</v>
      </c>
      <c r="AN6213">
        <v>8.1479999999999997</v>
      </c>
      <c r="AO6213">
        <v>2.91</v>
      </c>
      <c r="AP6213">
        <v>0.94716999999999985</v>
      </c>
      <c r="AQ6213" t="b">
        <v>1</v>
      </c>
      <c r="AR6213">
        <v>0</v>
      </c>
      <c r="AS6213" s="1">
        <v>45530.489872685182</v>
      </c>
      <c r="AT6213" s="1">
        <v>45530.489872685182</v>
      </c>
      <c r="AU6213">
        <v>0</v>
      </c>
      <c r="AV6213" s="1">
        <v>45530.48232638889</v>
      </c>
      <c r="AW6213">
        <v>1</v>
      </c>
      <c r="AX6213" t="s">
        <v>58</v>
      </c>
      <c r="AY6213" t="s">
        <v>58</v>
      </c>
      <c r="AZ6213" t="s">
        <v>58</v>
      </c>
      <c r="BA6213">
        <v>2</v>
      </c>
      <c r="BB6213" t="s">
        <v>62</v>
      </c>
      <c r="BC6213">
        <v>0.53411958443706875</v>
      </c>
    </row>
    <row r="6214" spans="1:55" hidden="1" x14ac:dyDescent="0.25">
      <c r="A6214" t="s">
        <v>10893</v>
      </c>
      <c r="B6214" t="s">
        <v>11100</v>
      </c>
      <c r="C6214" s="1">
        <v>45530.320937500001</v>
      </c>
      <c r="D6214">
        <v>35</v>
      </c>
      <c r="E6214">
        <v>2024</v>
      </c>
      <c r="F6214">
        <v>206325</v>
      </c>
      <c r="G6214" t="s">
        <v>1211</v>
      </c>
      <c r="H6214" t="s">
        <v>53</v>
      </c>
      <c r="I6214">
        <v>1</v>
      </c>
      <c r="J6214">
        <v>1595</v>
      </c>
      <c r="K6214">
        <v>3500</v>
      </c>
      <c r="L6214">
        <v>5.5824999999999996</v>
      </c>
      <c r="M6214" t="s">
        <v>54</v>
      </c>
      <c r="N6214" t="s">
        <v>54</v>
      </c>
      <c r="O6214" t="s">
        <v>6808</v>
      </c>
      <c r="P6214">
        <v>203</v>
      </c>
      <c r="Q6214" t="s">
        <v>56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2</v>
      </c>
      <c r="Z6214" t="s">
        <v>57</v>
      </c>
      <c r="AA6214" t="s">
        <v>58</v>
      </c>
      <c r="AB6214" t="s">
        <v>58</v>
      </c>
      <c r="AC6214" t="s">
        <v>59</v>
      </c>
      <c r="AD6214" t="s">
        <v>60</v>
      </c>
      <c r="AE6214">
        <v>2000</v>
      </c>
      <c r="AF6214">
        <v>1</v>
      </c>
      <c r="AG6214" t="b">
        <v>0</v>
      </c>
      <c r="AH6214">
        <v>1595</v>
      </c>
      <c r="AI6214">
        <v>3500</v>
      </c>
      <c r="AJ6214">
        <v>3</v>
      </c>
      <c r="AK6214">
        <v>2000</v>
      </c>
      <c r="AL6214">
        <v>0</v>
      </c>
      <c r="AM6214">
        <v>0</v>
      </c>
      <c r="AN6214">
        <v>7.08</v>
      </c>
      <c r="AO6214">
        <v>3.54</v>
      </c>
      <c r="AP6214">
        <v>1.4975000000000005</v>
      </c>
      <c r="AQ6214" t="b">
        <v>1</v>
      </c>
      <c r="AR6214">
        <v>0</v>
      </c>
      <c r="AS6214" s="1">
        <v>45530.649594907409</v>
      </c>
      <c r="AT6214" s="1">
        <v>45530.649594907409</v>
      </c>
      <c r="AU6214">
        <v>1</v>
      </c>
      <c r="AV6214" s="1">
        <v>45530.320937500001</v>
      </c>
      <c r="AW6214">
        <v>3</v>
      </c>
      <c r="AX6214" t="s">
        <v>58</v>
      </c>
      <c r="AY6214" t="s">
        <v>10895</v>
      </c>
      <c r="AZ6214" t="s">
        <v>11101</v>
      </c>
      <c r="BA6214">
        <v>2</v>
      </c>
      <c r="BB6214" t="s">
        <v>62</v>
      </c>
      <c r="BC6214">
        <v>2.0755769084050097</v>
      </c>
    </row>
    <row r="6215" spans="1:55" hidden="1" x14ac:dyDescent="0.25">
      <c r="A6215" t="s">
        <v>10893</v>
      </c>
      <c r="B6215" t="s">
        <v>11101</v>
      </c>
      <c r="C6215" s="1">
        <v>45530.320937500001</v>
      </c>
      <c r="D6215">
        <v>35</v>
      </c>
      <c r="E6215">
        <v>2024</v>
      </c>
      <c r="F6215">
        <v>206324</v>
      </c>
      <c r="G6215" t="s">
        <v>1211</v>
      </c>
      <c r="H6215" t="s">
        <v>53</v>
      </c>
      <c r="I6215">
        <v>1</v>
      </c>
      <c r="J6215">
        <v>1585</v>
      </c>
      <c r="K6215">
        <v>3500</v>
      </c>
      <c r="L6215">
        <v>5.5475000000000003</v>
      </c>
      <c r="M6215" t="s">
        <v>54</v>
      </c>
      <c r="N6215" t="s">
        <v>54</v>
      </c>
      <c r="O6215" t="s">
        <v>6808</v>
      </c>
      <c r="P6215">
        <v>203</v>
      </c>
      <c r="Q6215" t="s">
        <v>56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2</v>
      </c>
      <c r="Z6215" t="s">
        <v>57</v>
      </c>
      <c r="AA6215" t="s">
        <v>58</v>
      </c>
      <c r="AB6215" t="s">
        <v>58</v>
      </c>
      <c r="AC6215" t="s">
        <v>59</v>
      </c>
      <c r="AD6215" t="s">
        <v>60</v>
      </c>
      <c r="AE6215">
        <v>2000</v>
      </c>
      <c r="AF6215">
        <v>1</v>
      </c>
      <c r="AG6215" t="b">
        <v>0</v>
      </c>
      <c r="AH6215">
        <v>1585</v>
      </c>
      <c r="AI6215">
        <v>3500</v>
      </c>
      <c r="AJ6215">
        <v>6</v>
      </c>
      <c r="AK6215">
        <v>2000</v>
      </c>
      <c r="AL6215">
        <v>0</v>
      </c>
      <c r="AM6215">
        <v>0</v>
      </c>
      <c r="AN6215">
        <v>7.08</v>
      </c>
      <c r="AO6215">
        <v>3.54</v>
      </c>
      <c r="AP6215">
        <v>1.5324999999999998</v>
      </c>
      <c r="AQ6215" t="b">
        <v>1</v>
      </c>
      <c r="AR6215">
        <v>0</v>
      </c>
      <c r="AS6215" s="1">
        <v>45530.651898148149</v>
      </c>
      <c r="AT6215" s="1">
        <v>45530.651898148149</v>
      </c>
      <c r="AU6215">
        <v>0</v>
      </c>
      <c r="AV6215" s="1">
        <v>45530.320937500001</v>
      </c>
      <c r="AW6215">
        <v>3</v>
      </c>
      <c r="AX6215" t="s">
        <v>58</v>
      </c>
      <c r="AY6215" t="s">
        <v>10895</v>
      </c>
      <c r="AZ6215" t="s">
        <v>11101</v>
      </c>
      <c r="BA6215">
        <v>2</v>
      </c>
      <c r="BB6215" t="s">
        <v>62</v>
      </c>
      <c r="BC6215">
        <v>2.0755769084050097</v>
      </c>
    </row>
    <row r="6216" spans="1:55" hidden="1" x14ac:dyDescent="0.25">
      <c r="A6216" t="s">
        <v>10893</v>
      </c>
      <c r="B6216" t="s">
        <v>11102</v>
      </c>
      <c r="C6216" s="1">
        <v>45530.320937500001</v>
      </c>
      <c r="D6216">
        <v>35</v>
      </c>
      <c r="E6216">
        <v>2024</v>
      </c>
      <c r="F6216">
        <v>206326</v>
      </c>
      <c r="G6216" t="s">
        <v>1211</v>
      </c>
      <c r="H6216" t="s">
        <v>53</v>
      </c>
      <c r="I6216">
        <v>1</v>
      </c>
      <c r="J6216">
        <v>1580</v>
      </c>
      <c r="K6216">
        <v>3500</v>
      </c>
      <c r="L6216">
        <v>5.53</v>
      </c>
      <c r="M6216" t="s">
        <v>54</v>
      </c>
      <c r="N6216" t="s">
        <v>54</v>
      </c>
      <c r="O6216" t="s">
        <v>6808</v>
      </c>
      <c r="P6216">
        <v>203</v>
      </c>
      <c r="Q6216" t="s">
        <v>56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2</v>
      </c>
      <c r="Z6216" t="s">
        <v>57</v>
      </c>
      <c r="AA6216" t="s">
        <v>58</v>
      </c>
      <c r="AB6216" t="s">
        <v>58</v>
      </c>
      <c r="AC6216" t="s">
        <v>59</v>
      </c>
      <c r="AD6216" t="s">
        <v>60</v>
      </c>
      <c r="AE6216">
        <v>2000</v>
      </c>
      <c r="AF6216">
        <v>1</v>
      </c>
      <c r="AG6216" t="b">
        <v>0</v>
      </c>
      <c r="AH6216">
        <v>1580</v>
      </c>
      <c r="AI6216">
        <v>3500</v>
      </c>
      <c r="AJ6216">
        <v>10</v>
      </c>
      <c r="AK6216">
        <v>2000</v>
      </c>
      <c r="AL6216">
        <v>0</v>
      </c>
      <c r="AM6216">
        <v>0</v>
      </c>
      <c r="AN6216">
        <v>7.08</v>
      </c>
      <c r="AO6216">
        <v>3.54</v>
      </c>
      <c r="AP6216">
        <v>1.5499999999999998</v>
      </c>
      <c r="AQ6216" t="b">
        <v>1</v>
      </c>
      <c r="AR6216">
        <v>0</v>
      </c>
      <c r="AS6216" s="1">
        <v>45530.656122685185</v>
      </c>
      <c r="AT6216" s="1">
        <v>45530.656122685185</v>
      </c>
      <c r="AU6216">
        <v>2</v>
      </c>
      <c r="AV6216" s="1">
        <v>45530.320937500001</v>
      </c>
      <c r="AW6216">
        <v>3</v>
      </c>
      <c r="AX6216" t="s">
        <v>58</v>
      </c>
      <c r="AY6216" t="s">
        <v>10895</v>
      </c>
      <c r="AZ6216" t="s">
        <v>11101</v>
      </c>
      <c r="BA6216">
        <v>2</v>
      </c>
      <c r="BB6216" t="s">
        <v>62</v>
      </c>
      <c r="BC6216">
        <v>2.0755769084050097</v>
      </c>
    </row>
    <row r="6217" spans="1:55" hidden="1" x14ac:dyDescent="0.25">
      <c r="A6217" t="s">
        <v>10893</v>
      </c>
      <c r="B6217" t="s">
        <v>11103</v>
      </c>
      <c r="C6217" s="1">
        <v>45530.320937500001</v>
      </c>
      <c r="D6217">
        <v>35</v>
      </c>
      <c r="E6217">
        <v>2024</v>
      </c>
      <c r="F6217">
        <v>206334</v>
      </c>
      <c r="G6217" t="s">
        <v>1211</v>
      </c>
      <c r="H6217" t="s">
        <v>53</v>
      </c>
      <c r="I6217">
        <v>1</v>
      </c>
      <c r="J6217">
        <v>1125</v>
      </c>
      <c r="K6217">
        <v>3500</v>
      </c>
      <c r="L6217">
        <v>3.9375</v>
      </c>
      <c r="M6217" t="s">
        <v>54</v>
      </c>
      <c r="N6217" t="s">
        <v>54</v>
      </c>
      <c r="O6217" t="s">
        <v>6808</v>
      </c>
      <c r="P6217">
        <v>203</v>
      </c>
      <c r="Q6217" t="s">
        <v>56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2</v>
      </c>
      <c r="Z6217" t="s">
        <v>57</v>
      </c>
      <c r="AA6217" t="s">
        <v>58</v>
      </c>
      <c r="AB6217" t="s">
        <v>58</v>
      </c>
      <c r="AC6217" t="s">
        <v>59</v>
      </c>
      <c r="AD6217" t="s">
        <v>60</v>
      </c>
      <c r="AE6217">
        <v>2000</v>
      </c>
      <c r="AF6217">
        <v>1</v>
      </c>
      <c r="AG6217" t="b">
        <v>0</v>
      </c>
      <c r="AH6217">
        <v>1125</v>
      </c>
      <c r="AI6217">
        <v>3500</v>
      </c>
      <c r="AJ6217">
        <v>11</v>
      </c>
      <c r="AK6217">
        <v>2000</v>
      </c>
      <c r="AL6217">
        <v>0</v>
      </c>
      <c r="AM6217">
        <v>0</v>
      </c>
      <c r="AN6217">
        <v>7.08</v>
      </c>
      <c r="AO6217">
        <v>3.54</v>
      </c>
      <c r="AP6217">
        <v>3.1425000000000001</v>
      </c>
      <c r="AQ6217" t="b">
        <v>1</v>
      </c>
      <c r="AR6217">
        <v>0</v>
      </c>
      <c r="AS6217" s="1">
        <v>45530.658645833333</v>
      </c>
      <c r="AT6217" s="1">
        <v>45530.658645833333</v>
      </c>
      <c r="AU6217">
        <v>10</v>
      </c>
      <c r="AV6217" s="1">
        <v>45530.320937500001</v>
      </c>
      <c r="AW6217">
        <v>3</v>
      </c>
      <c r="AX6217" t="s">
        <v>58</v>
      </c>
      <c r="AY6217" t="s">
        <v>10895</v>
      </c>
      <c r="AZ6217" t="s">
        <v>11104</v>
      </c>
      <c r="BA6217">
        <v>2</v>
      </c>
      <c r="BB6217" t="s">
        <v>62</v>
      </c>
      <c r="BC6217">
        <v>2.0755769084050097</v>
      </c>
    </row>
    <row r="6218" spans="1:55" hidden="1" x14ac:dyDescent="0.25">
      <c r="A6218" t="s">
        <v>10893</v>
      </c>
      <c r="B6218" t="s">
        <v>11104</v>
      </c>
      <c r="C6218" s="1">
        <v>45530.320937500001</v>
      </c>
      <c r="D6218">
        <v>35</v>
      </c>
      <c r="E6218">
        <v>2024</v>
      </c>
      <c r="F6218">
        <v>206333</v>
      </c>
      <c r="G6218" t="s">
        <v>1211</v>
      </c>
      <c r="H6218" t="s">
        <v>53</v>
      </c>
      <c r="I6218">
        <v>1</v>
      </c>
      <c r="J6218">
        <v>1580</v>
      </c>
      <c r="K6218">
        <v>3500</v>
      </c>
      <c r="L6218">
        <v>5.53</v>
      </c>
      <c r="M6218" t="s">
        <v>54</v>
      </c>
      <c r="N6218" t="s">
        <v>54</v>
      </c>
      <c r="O6218" t="s">
        <v>6808</v>
      </c>
      <c r="P6218">
        <v>203</v>
      </c>
      <c r="Q6218" t="s">
        <v>56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2</v>
      </c>
      <c r="Z6218" t="s">
        <v>57</v>
      </c>
      <c r="AA6218" t="s">
        <v>58</v>
      </c>
      <c r="AB6218" t="s">
        <v>58</v>
      </c>
      <c r="AC6218" t="s">
        <v>59</v>
      </c>
      <c r="AD6218" t="s">
        <v>60</v>
      </c>
      <c r="AE6218">
        <v>2000</v>
      </c>
      <c r="AF6218">
        <v>1</v>
      </c>
      <c r="AG6218" t="b">
        <v>0</v>
      </c>
      <c r="AH6218">
        <v>1580</v>
      </c>
      <c r="AI6218">
        <v>3500</v>
      </c>
      <c r="AJ6218">
        <v>17</v>
      </c>
      <c r="AK6218">
        <v>2000</v>
      </c>
      <c r="AL6218">
        <v>0</v>
      </c>
      <c r="AM6218">
        <v>0</v>
      </c>
      <c r="AN6218">
        <v>0</v>
      </c>
      <c r="AO6218">
        <v>0</v>
      </c>
      <c r="AP6218">
        <v>-5.53</v>
      </c>
      <c r="AQ6218" t="b">
        <v>1</v>
      </c>
      <c r="AR6218">
        <v>0</v>
      </c>
      <c r="AS6218" s="1">
        <v>45530.664560185185</v>
      </c>
      <c r="AT6218" s="1">
        <v>45530.664560185185</v>
      </c>
      <c r="AU6218">
        <v>6</v>
      </c>
      <c r="AV6218" s="1">
        <v>45530.320937500001</v>
      </c>
      <c r="AW6218">
        <v>3</v>
      </c>
      <c r="AX6218" t="s">
        <v>58</v>
      </c>
      <c r="AY6218" t="s">
        <v>10895</v>
      </c>
      <c r="AZ6218" t="s">
        <v>11104</v>
      </c>
      <c r="BA6218">
        <v>2</v>
      </c>
      <c r="BB6218" t="s">
        <v>62</v>
      </c>
      <c r="BC6218">
        <v>2.0755769084050097</v>
      </c>
    </row>
    <row r="6219" spans="1:55" hidden="1" x14ac:dyDescent="0.25">
      <c r="A6219" t="s">
        <v>10893</v>
      </c>
      <c r="B6219" t="s">
        <v>10894</v>
      </c>
      <c r="C6219" s="1">
        <v>45530.320937500001</v>
      </c>
      <c r="D6219">
        <v>35</v>
      </c>
      <c r="E6219">
        <v>2024</v>
      </c>
      <c r="F6219">
        <v>206331</v>
      </c>
      <c r="G6219" t="s">
        <v>1211</v>
      </c>
      <c r="H6219" t="s">
        <v>53</v>
      </c>
      <c r="I6219">
        <v>1</v>
      </c>
      <c r="J6219">
        <v>1595</v>
      </c>
      <c r="K6219">
        <v>3500</v>
      </c>
      <c r="L6219">
        <v>5.5824999999999996</v>
      </c>
      <c r="M6219" t="s">
        <v>54</v>
      </c>
      <c r="N6219" t="s">
        <v>54</v>
      </c>
      <c r="O6219" t="s">
        <v>6808</v>
      </c>
      <c r="P6219">
        <v>203</v>
      </c>
      <c r="Q6219" t="s">
        <v>56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2</v>
      </c>
      <c r="Z6219" t="s">
        <v>57</v>
      </c>
      <c r="AA6219" t="s">
        <v>58</v>
      </c>
      <c r="AB6219" t="s">
        <v>58</v>
      </c>
      <c r="AC6219" t="s">
        <v>59</v>
      </c>
      <c r="AD6219" t="s">
        <v>60</v>
      </c>
      <c r="AE6219">
        <v>2000</v>
      </c>
      <c r="AF6219">
        <v>1</v>
      </c>
      <c r="AG6219" t="b">
        <v>0</v>
      </c>
      <c r="AH6219">
        <v>1595</v>
      </c>
      <c r="AI6219">
        <v>3500</v>
      </c>
      <c r="AJ6219">
        <v>13</v>
      </c>
      <c r="AK6219">
        <v>2000</v>
      </c>
      <c r="AL6219">
        <v>0</v>
      </c>
      <c r="AM6219">
        <v>0</v>
      </c>
      <c r="AN6219">
        <v>7.08</v>
      </c>
      <c r="AO6219">
        <v>3.54</v>
      </c>
      <c r="AP6219">
        <v>1.4975000000000005</v>
      </c>
      <c r="AQ6219" t="b">
        <v>1</v>
      </c>
      <c r="AR6219">
        <v>0</v>
      </c>
      <c r="AS6219" s="1">
        <v>45531.32508101852</v>
      </c>
      <c r="AT6219" s="1">
        <v>45531.32508101852</v>
      </c>
      <c r="AU6219">
        <v>4</v>
      </c>
      <c r="AV6219" s="1">
        <v>45530.320937500001</v>
      </c>
      <c r="AW6219">
        <v>3</v>
      </c>
      <c r="AX6219" t="s">
        <v>58</v>
      </c>
      <c r="AY6219" t="s">
        <v>10895</v>
      </c>
      <c r="AZ6219" t="s">
        <v>10896</v>
      </c>
      <c r="BA6219">
        <v>2</v>
      </c>
      <c r="BB6219" t="s">
        <v>62</v>
      </c>
      <c r="BC6219">
        <v>2.0755769084050097</v>
      </c>
    </row>
    <row r="6220" spans="1:55" hidden="1" x14ac:dyDescent="0.25">
      <c r="A6220" t="s">
        <v>10893</v>
      </c>
      <c r="B6220" t="s">
        <v>10897</v>
      </c>
      <c r="C6220" s="1">
        <v>45530.320937500001</v>
      </c>
      <c r="D6220">
        <v>35</v>
      </c>
      <c r="E6220">
        <v>2024</v>
      </c>
      <c r="F6220">
        <v>206332</v>
      </c>
      <c r="G6220" t="s">
        <v>1211</v>
      </c>
      <c r="H6220" t="s">
        <v>53</v>
      </c>
      <c r="I6220">
        <v>1</v>
      </c>
      <c r="J6220">
        <v>1585</v>
      </c>
      <c r="K6220">
        <v>3500</v>
      </c>
      <c r="L6220">
        <v>5.5475000000000003</v>
      </c>
      <c r="M6220" t="s">
        <v>54</v>
      </c>
      <c r="N6220" t="s">
        <v>54</v>
      </c>
      <c r="O6220" t="s">
        <v>6808</v>
      </c>
      <c r="P6220">
        <v>203</v>
      </c>
      <c r="Q6220" t="s">
        <v>56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2</v>
      </c>
      <c r="Z6220" t="s">
        <v>57</v>
      </c>
      <c r="AA6220" t="s">
        <v>58</v>
      </c>
      <c r="AB6220" t="s">
        <v>58</v>
      </c>
      <c r="AC6220" t="s">
        <v>59</v>
      </c>
      <c r="AD6220" t="s">
        <v>60</v>
      </c>
      <c r="AE6220">
        <v>2000</v>
      </c>
      <c r="AF6220">
        <v>1</v>
      </c>
      <c r="AG6220" t="b">
        <v>0</v>
      </c>
      <c r="AH6220">
        <v>1585</v>
      </c>
      <c r="AI6220">
        <v>3500</v>
      </c>
      <c r="AJ6220">
        <v>15</v>
      </c>
      <c r="AK6220">
        <v>2000</v>
      </c>
      <c r="AL6220">
        <v>0</v>
      </c>
      <c r="AM6220">
        <v>0</v>
      </c>
      <c r="AN6220">
        <v>7.08</v>
      </c>
      <c r="AO6220">
        <v>3.54</v>
      </c>
      <c r="AP6220">
        <v>1.5324999999999998</v>
      </c>
      <c r="AQ6220" t="b">
        <v>1</v>
      </c>
      <c r="AR6220">
        <v>0</v>
      </c>
      <c r="AS6220" s="1">
        <v>45531.327164351853</v>
      </c>
      <c r="AT6220" s="1">
        <v>45531.327164351853</v>
      </c>
      <c r="AU6220">
        <v>5</v>
      </c>
      <c r="AV6220" s="1">
        <v>45530.320937500001</v>
      </c>
      <c r="AW6220">
        <v>3</v>
      </c>
      <c r="AX6220" t="s">
        <v>58</v>
      </c>
      <c r="AY6220" t="s">
        <v>10895</v>
      </c>
      <c r="AZ6220" t="s">
        <v>10896</v>
      </c>
      <c r="BA6220">
        <v>2</v>
      </c>
      <c r="BB6220" t="s">
        <v>62</v>
      </c>
      <c r="BC6220">
        <v>2.0755769084050097</v>
      </c>
    </row>
    <row r="6221" spans="1:55" hidden="1" x14ac:dyDescent="0.25">
      <c r="A6221" t="s">
        <v>10893</v>
      </c>
      <c r="B6221" t="s">
        <v>10896</v>
      </c>
      <c r="C6221" s="1">
        <v>45530.320937500001</v>
      </c>
      <c r="D6221">
        <v>35</v>
      </c>
      <c r="E6221">
        <v>2024</v>
      </c>
      <c r="F6221">
        <v>206330</v>
      </c>
      <c r="G6221" t="s">
        <v>1211</v>
      </c>
      <c r="H6221" t="s">
        <v>53</v>
      </c>
      <c r="I6221">
        <v>1</v>
      </c>
      <c r="J6221">
        <v>1580</v>
      </c>
      <c r="K6221">
        <v>3500</v>
      </c>
      <c r="L6221">
        <v>5.53</v>
      </c>
      <c r="M6221" t="s">
        <v>54</v>
      </c>
      <c r="N6221" t="s">
        <v>54</v>
      </c>
      <c r="O6221" t="s">
        <v>6808</v>
      </c>
      <c r="P6221">
        <v>203</v>
      </c>
      <c r="Q6221" t="s">
        <v>56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2</v>
      </c>
      <c r="Z6221" t="s">
        <v>57</v>
      </c>
      <c r="AA6221" t="s">
        <v>58</v>
      </c>
      <c r="AB6221" t="s">
        <v>58</v>
      </c>
      <c r="AC6221" t="s">
        <v>59</v>
      </c>
      <c r="AD6221" t="s">
        <v>60</v>
      </c>
      <c r="AE6221">
        <v>2000</v>
      </c>
      <c r="AF6221">
        <v>1</v>
      </c>
      <c r="AG6221" t="b">
        <v>0</v>
      </c>
      <c r="AH6221">
        <v>1580</v>
      </c>
      <c r="AI6221">
        <v>3500</v>
      </c>
      <c r="AJ6221">
        <v>18</v>
      </c>
      <c r="AK6221">
        <v>2000</v>
      </c>
      <c r="AL6221">
        <v>0</v>
      </c>
      <c r="AM6221">
        <v>0</v>
      </c>
      <c r="AN6221">
        <v>7.08</v>
      </c>
      <c r="AO6221">
        <v>3.54</v>
      </c>
      <c r="AP6221">
        <v>1.5499999999999998</v>
      </c>
      <c r="AQ6221" t="b">
        <v>1</v>
      </c>
      <c r="AR6221">
        <v>0</v>
      </c>
      <c r="AS6221" s="1">
        <v>45531.329131944447</v>
      </c>
      <c r="AT6221" s="1">
        <v>45531.329131944447</v>
      </c>
      <c r="AU6221">
        <v>3</v>
      </c>
      <c r="AV6221" s="1">
        <v>45530.320937500001</v>
      </c>
      <c r="AW6221">
        <v>3</v>
      </c>
      <c r="AX6221" t="s">
        <v>58</v>
      </c>
      <c r="AY6221" t="s">
        <v>10895</v>
      </c>
      <c r="AZ6221" t="s">
        <v>10896</v>
      </c>
      <c r="BA6221">
        <v>2</v>
      </c>
      <c r="BB6221" t="s">
        <v>62</v>
      </c>
      <c r="BC6221">
        <v>2.0755769084050097</v>
      </c>
    </row>
    <row r="6222" spans="1:55" hidden="1" x14ac:dyDescent="0.25">
      <c r="A6222" t="s">
        <v>10893</v>
      </c>
      <c r="B6222" t="s">
        <v>11105</v>
      </c>
      <c r="C6222" s="1">
        <v>45530.320937500001</v>
      </c>
      <c r="D6222">
        <v>35</v>
      </c>
      <c r="E6222">
        <v>2024</v>
      </c>
      <c r="F6222">
        <v>206328</v>
      </c>
      <c r="G6222" t="s">
        <v>1211</v>
      </c>
      <c r="H6222" t="s">
        <v>53</v>
      </c>
      <c r="I6222">
        <v>1</v>
      </c>
      <c r="J6222">
        <v>1595</v>
      </c>
      <c r="K6222">
        <v>3500</v>
      </c>
      <c r="L6222">
        <v>5.5824999999999996</v>
      </c>
      <c r="M6222" t="s">
        <v>54</v>
      </c>
      <c r="N6222" t="s">
        <v>54</v>
      </c>
      <c r="O6222" t="s">
        <v>6808</v>
      </c>
      <c r="P6222">
        <v>203</v>
      </c>
      <c r="Q6222" t="s">
        <v>56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2</v>
      </c>
      <c r="Z6222" t="s">
        <v>57</v>
      </c>
      <c r="AA6222" t="s">
        <v>58</v>
      </c>
      <c r="AB6222" t="s">
        <v>58</v>
      </c>
      <c r="AC6222" t="s">
        <v>59</v>
      </c>
      <c r="AD6222" t="s">
        <v>60</v>
      </c>
      <c r="AE6222">
        <v>2000</v>
      </c>
      <c r="AF6222">
        <v>1</v>
      </c>
      <c r="AG6222" t="b">
        <v>0</v>
      </c>
      <c r="AH6222">
        <v>1595</v>
      </c>
      <c r="AI6222">
        <v>3500</v>
      </c>
      <c r="AJ6222">
        <v>14</v>
      </c>
      <c r="AK6222">
        <v>2000</v>
      </c>
      <c r="AL6222">
        <v>0</v>
      </c>
      <c r="AM6222">
        <v>0</v>
      </c>
      <c r="AN6222">
        <v>7.08</v>
      </c>
      <c r="AO6222">
        <v>3.54</v>
      </c>
      <c r="AP6222">
        <v>1.4975000000000005</v>
      </c>
      <c r="AQ6222" t="b">
        <v>1</v>
      </c>
      <c r="AR6222">
        <v>0</v>
      </c>
      <c r="AS6222" s="1">
        <v>45531.34578703704</v>
      </c>
      <c r="AT6222" s="1">
        <v>45531.34578703704</v>
      </c>
      <c r="AU6222">
        <v>1</v>
      </c>
      <c r="AV6222" s="1">
        <v>45530.320937500001</v>
      </c>
      <c r="AW6222">
        <v>3</v>
      </c>
      <c r="AX6222" t="s">
        <v>58</v>
      </c>
      <c r="AY6222" t="s">
        <v>10895</v>
      </c>
      <c r="AZ6222" t="s">
        <v>11106</v>
      </c>
      <c r="BA6222">
        <v>2</v>
      </c>
      <c r="BB6222" t="s">
        <v>62</v>
      </c>
      <c r="BC6222">
        <v>2.0755769084050097</v>
      </c>
    </row>
    <row r="6223" spans="1:55" hidden="1" x14ac:dyDescent="0.25">
      <c r="A6223" t="s">
        <v>10893</v>
      </c>
      <c r="B6223" t="s">
        <v>11106</v>
      </c>
      <c r="C6223" s="1">
        <v>45530.320937500001</v>
      </c>
      <c r="D6223">
        <v>35</v>
      </c>
      <c r="E6223">
        <v>2024</v>
      </c>
      <c r="F6223">
        <v>206327</v>
      </c>
      <c r="G6223" t="s">
        <v>1211</v>
      </c>
      <c r="H6223" t="s">
        <v>53</v>
      </c>
      <c r="I6223">
        <v>1</v>
      </c>
      <c r="J6223">
        <v>1585</v>
      </c>
      <c r="K6223">
        <v>3500</v>
      </c>
      <c r="L6223">
        <v>5.5475000000000003</v>
      </c>
      <c r="M6223" t="s">
        <v>54</v>
      </c>
      <c r="N6223" t="s">
        <v>54</v>
      </c>
      <c r="O6223" t="s">
        <v>6808</v>
      </c>
      <c r="P6223">
        <v>203</v>
      </c>
      <c r="Q6223" t="s">
        <v>56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2</v>
      </c>
      <c r="Z6223" t="s">
        <v>57</v>
      </c>
      <c r="AA6223" t="s">
        <v>58</v>
      </c>
      <c r="AB6223" t="s">
        <v>58</v>
      </c>
      <c r="AC6223" t="s">
        <v>59</v>
      </c>
      <c r="AD6223" t="s">
        <v>60</v>
      </c>
      <c r="AE6223">
        <v>2000</v>
      </c>
      <c r="AF6223">
        <v>1</v>
      </c>
      <c r="AG6223" t="b">
        <v>0</v>
      </c>
      <c r="AH6223">
        <v>1585</v>
      </c>
      <c r="AI6223">
        <v>3500</v>
      </c>
      <c r="AJ6223">
        <v>16</v>
      </c>
      <c r="AK6223">
        <v>2000</v>
      </c>
      <c r="AL6223">
        <v>0</v>
      </c>
      <c r="AM6223">
        <v>0</v>
      </c>
      <c r="AN6223">
        <v>7.08</v>
      </c>
      <c r="AO6223">
        <v>3.54</v>
      </c>
      <c r="AP6223">
        <v>1.5324999999999998</v>
      </c>
      <c r="AQ6223" t="b">
        <v>1</v>
      </c>
      <c r="AR6223">
        <v>0</v>
      </c>
      <c r="AS6223" s="1">
        <v>45531.347569444442</v>
      </c>
      <c r="AT6223" s="1">
        <v>45531.347569444442</v>
      </c>
      <c r="AU6223">
        <v>0</v>
      </c>
      <c r="AV6223" s="1">
        <v>45530.320937500001</v>
      </c>
      <c r="AW6223">
        <v>3</v>
      </c>
      <c r="AX6223" t="s">
        <v>58</v>
      </c>
      <c r="AY6223" t="s">
        <v>10895</v>
      </c>
      <c r="AZ6223" t="s">
        <v>11106</v>
      </c>
      <c r="BA6223">
        <v>2</v>
      </c>
      <c r="BB6223" t="s">
        <v>62</v>
      </c>
      <c r="BC6223">
        <v>2.0755769084050097</v>
      </c>
    </row>
    <row r="6224" spans="1:55" hidden="1" x14ac:dyDescent="0.25">
      <c r="A6224" t="s">
        <v>10893</v>
      </c>
      <c r="B6224" t="s">
        <v>11107</v>
      </c>
      <c r="C6224" s="1">
        <v>45530.320937500001</v>
      </c>
      <c r="D6224">
        <v>35</v>
      </c>
      <c r="E6224">
        <v>2024</v>
      </c>
      <c r="F6224">
        <v>206329</v>
      </c>
      <c r="G6224" t="s">
        <v>1211</v>
      </c>
      <c r="H6224" t="s">
        <v>53</v>
      </c>
      <c r="I6224">
        <v>1</v>
      </c>
      <c r="J6224">
        <v>1580</v>
      </c>
      <c r="K6224">
        <v>3500</v>
      </c>
      <c r="L6224">
        <v>5.53</v>
      </c>
      <c r="M6224" t="s">
        <v>54</v>
      </c>
      <c r="N6224" t="s">
        <v>54</v>
      </c>
      <c r="O6224" t="s">
        <v>6808</v>
      </c>
      <c r="P6224">
        <v>203</v>
      </c>
      <c r="Q6224" t="s">
        <v>56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2</v>
      </c>
      <c r="Z6224" t="s">
        <v>57</v>
      </c>
      <c r="AA6224" t="s">
        <v>58</v>
      </c>
      <c r="AB6224" t="s">
        <v>58</v>
      </c>
      <c r="AC6224" t="s">
        <v>59</v>
      </c>
      <c r="AD6224" t="s">
        <v>60</v>
      </c>
      <c r="AE6224">
        <v>2000</v>
      </c>
      <c r="AF6224">
        <v>1</v>
      </c>
      <c r="AG6224" t="b">
        <v>0</v>
      </c>
      <c r="AH6224">
        <v>1580</v>
      </c>
      <c r="AI6224">
        <v>3500</v>
      </c>
      <c r="AJ6224">
        <v>19</v>
      </c>
      <c r="AK6224">
        <v>2000</v>
      </c>
      <c r="AL6224">
        <v>0</v>
      </c>
      <c r="AM6224">
        <v>0</v>
      </c>
      <c r="AN6224">
        <v>7.08</v>
      </c>
      <c r="AO6224">
        <v>3.54</v>
      </c>
      <c r="AP6224">
        <v>1.5499999999999998</v>
      </c>
      <c r="AQ6224" t="b">
        <v>1</v>
      </c>
      <c r="AR6224">
        <v>0</v>
      </c>
      <c r="AS6224" s="1">
        <v>45531.349502314813</v>
      </c>
      <c r="AT6224" s="1">
        <v>45531.349502314813</v>
      </c>
      <c r="AU6224">
        <v>2</v>
      </c>
      <c r="AV6224" s="1">
        <v>45530.320937500001</v>
      </c>
      <c r="AW6224">
        <v>3</v>
      </c>
      <c r="AX6224" t="s">
        <v>58</v>
      </c>
      <c r="AY6224" t="s">
        <v>10895</v>
      </c>
      <c r="AZ6224" t="s">
        <v>11106</v>
      </c>
      <c r="BA6224">
        <v>2</v>
      </c>
      <c r="BB6224" t="s">
        <v>62</v>
      </c>
      <c r="BC6224">
        <v>2.0755769084050097</v>
      </c>
    </row>
    <row r="6225" spans="1:55" hidden="1" x14ac:dyDescent="0.25">
      <c r="A6225" t="s">
        <v>11246</v>
      </c>
      <c r="B6225" t="s">
        <v>11247</v>
      </c>
      <c r="C6225" s="1">
        <v>45533.312141203707</v>
      </c>
      <c r="D6225">
        <v>35</v>
      </c>
      <c r="E6225">
        <v>2024</v>
      </c>
      <c r="F6225">
        <v>207629</v>
      </c>
      <c r="G6225" t="s">
        <v>71</v>
      </c>
      <c r="H6225" t="s">
        <v>53</v>
      </c>
      <c r="I6225">
        <v>1</v>
      </c>
      <c r="J6225">
        <v>1939</v>
      </c>
      <c r="K6225">
        <v>1698</v>
      </c>
      <c r="L6225">
        <v>3.2924220000000002</v>
      </c>
      <c r="M6225" t="s">
        <v>54</v>
      </c>
      <c r="N6225" t="s">
        <v>54</v>
      </c>
      <c r="O6225" t="s">
        <v>176</v>
      </c>
      <c r="P6225">
        <v>203</v>
      </c>
      <c r="Q6225" t="s">
        <v>56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2</v>
      </c>
      <c r="Z6225" t="s">
        <v>57</v>
      </c>
      <c r="AA6225" t="s">
        <v>58</v>
      </c>
      <c r="AB6225" t="s">
        <v>58</v>
      </c>
      <c r="AC6225" t="s">
        <v>59</v>
      </c>
      <c r="AD6225" t="s">
        <v>60</v>
      </c>
      <c r="AE6225">
        <v>2000</v>
      </c>
      <c r="AF6225">
        <v>1</v>
      </c>
      <c r="AG6225" t="b">
        <v>0</v>
      </c>
      <c r="AH6225">
        <v>1939</v>
      </c>
      <c r="AI6225">
        <v>1698</v>
      </c>
      <c r="AJ6225">
        <v>1</v>
      </c>
      <c r="AK6225">
        <v>2000</v>
      </c>
      <c r="AL6225">
        <v>2020</v>
      </c>
      <c r="AM6225">
        <v>0</v>
      </c>
      <c r="AN6225">
        <v>3.7315999999999998</v>
      </c>
      <c r="AO6225">
        <v>1.8657999999999999</v>
      </c>
      <c r="AP6225">
        <v>0.43917799999999962</v>
      </c>
      <c r="AQ6225" t="b">
        <v>1</v>
      </c>
      <c r="AR6225">
        <v>0</v>
      </c>
      <c r="AS6225" s="1">
        <v>45533.457604166666</v>
      </c>
      <c r="AT6225" s="1">
        <v>45533.457604166666</v>
      </c>
      <c r="AU6225">
        <v>2</v>
      </c>
      <c r="AV6225" s="1">
        <v>45533.312141203707</v>
      </c>
      <c r="AW6225">
        <v>2</v>
      </c>
      <c r="AX6225" t="s">
        <v>58</v>
      </c>
      <c r="AY6225" t="s">
        <v>11248</v>
      </c>
      <c r="AZ6225" t="s">
        <v>11247</v>
      </c>
      <c r="BA6225">
        <v>2</v>
      </c>
      <c r="BB6225" t="s">
        <v>62</v>
      </c>
      <c r="BC6225">
        <v>0.43917799999999962</v>
      </c>
    </row>
    <row r="6226" spans="1:55" hidden="1" x14ac:dyDescent="0.25">
      <c r="A6226" t="s">
        <v>11242</v>
      </c>
      <c r="B6226" t="s">
        <v>11243</v>
      </c>
      <c r="C6226" s="1">
        <v>45533.312141203707</v>
      </c>
      <c r="D6226">
        <v>35</v>
      </c>
      <c r="E6226">
        <v>2024</v>
      </c>
      <c r="F6226">
        <v>207627</v>
      </c>
      <c r="G6226" t="s">
        <v>1147</v>
      </c>
      <c r="H6226" t="s">
        <v>53</v>
      </c>
      <c r="I6226">
        <v>1</v>
      </c>
      <c r="J6226">
        <v>725</v>
      </c>
      <c r="K6226">
        <v>2000</v>
      </c>
      <c r="L6226">
        <v>1.45</v>
      </c>
      <c r="M6226" t="s">
        <v>54</v>
      </c>
      <c r="N6226" t="s">
        <v>54</v>
      </c>
      <c r="O6226" t="s">
        <v>176</v>
      </c>
      <c r="P6226">
        <v>203</v>
      </c>
      <c r="Q6226" t="s">
        <v>56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2</v>
      </c>
      <c r="Z6226" t="s">
        <v>57</v>
      </c>
      <c r="AA6226" t="s">
        <v>58</v>
      </c>
      <c r="AB6226" t="s">
        <v>58</v>
      </c>
      <c r="AC6226" t="s">
        <v>59</v>
      </c>
      <c r="AD6226" t="s">
        <v>60</v>
      </c>
      <c r="AE6226">
        <v>2000</v>
      </c>
      <c r="AF6226">
        <v>1</v>
      </c>
      <c r="AG6226" t="b">
        <v>0</v>
      </c>
      <c r="AH6226">
        <v>725</v>
      </c>
      <c r="AI6226">
        <v>2000</v>
      </c>
      <c r="AJ6226">
        <v>1</v>
      </c>
      <c r="AK6226">
        <v>2000</v>
      </c>
      <c r="AL6226">
        <v>0</v>
      </c>
      <c r="AM6226">
        <v>728</v>
      </c>
      <c r="AN6226">
        <v>1.8892</v>
      </c>
      <c r="AO6226">
        <v>0.9446</v>
      </c>
      <c r="AP6226">
        <v>0.43920000000000003</v>
      </c>
      <c r="AQ6226" t="b">
        <v>1</v>
      </c>
      <c r="AR6226">
        <v>0</v>
      </c>
      <c r="AS6226" s="1">
        <v>45533.457604166666</v>
      </c>
      <c r="AT6226" s="1">
        <v>45533.457604166666</v>
      </c>
      <c r="AU6226">
        <v>0</v>
      </c>
      <c r="AV6226" s="1">
        <v>45533.312141203707</v>
      </c>
      <c r="AW6226">
        <v>2</v>
      </c>
      <c r="AX6226" t="s">
        <v>58</v>
      </c>
      <c r="AY6226" t="s">
        <v>11244</v>
      </c>
      <c r="AZ6226" t="s">
        <v>11243</v>
      </c>
      <c r="BA6226">
        <v>2</v>
      </c>
      <c r="BB6226" t="s">
        <v>62</v>
      </c>
      <c r="BC6226">
        <v>0.43920000000000003</v>
      </c>
    </row>
    <row r="6227" spans="1:55" hidden="1" x14ac:dyDescent="0.25">
      <c r="A6227" t="s">
        <v>11242</v>
      </c>
      <c r="B6227" t="s">
        <v>11245</v>
      </c>
      <c r="C6227" s="1">
        <v>45533.312141203707</v>
      </c>
      <c r="D6227">
        <v>35</v>
      </c>
      <c r="E6227">
        <v>2024</v>
      </c>
      <c r="F6227">
        <v>207628</v>
      </c>
      <c r="G6227" t="s">
        <v>1147</v>
      </c>
      <c r="H6227" t="s">
        <v>53</v>
      </c>
      <c r="I6227">
        <v>1</v>
      </c>
      <c r="J6227">
        <v>728</v>
      </c>
      <c r="K6227">
        <v>2000</v>
      </c>
      <c r="L6227">
        <v>1.456</v>
      </c>
      <c r="M6227" t="s">
        <v>54</v>
      </c>
      <c r="N6227" t="s">
        <v>54</v>
      </c>
      <c r="O6227" t="s">
        <v>176</v>
      </c>
      <c r="P6227">
        <v>203</v>
      </c>
      <c r="Q6227" t="s">
        <v>56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2</v>
      </c>
      <c r="Z6227" t="s">
        <v>57</v>
      </c>
      <c r="AA6227" t="s">
        <v>58</v>
      </c>
      <c r="AB6227" t="s">
        <v>58</v>
      </c>
      <c r="AC6227" t="s">
        <v>59</v>
      </c>
      <c r="AD6227" t="s">
        <v>60</v>
      </c>
      <c r="AE6227">
        <v>2000</v>
      </c>
      <c r="AF6227">
        <v>1</v>
      </c>
      <c r="AG6227" t="b">
        <v>0</v>
      </c>
      <c r="AH6227">
        <v>728</v>
      </c>
      <c r="AI6227">
        <v>2000</v>
      </c>
      <c r="AJ6227">
        <v>1</v>
      </c>
      <c r="AK6227">
        <v>2000</v>
      </c>
      <c r="AL6227">
        <v>0</v>
      </c>
      <c r="AM6227">
        <v>0</v>
      </c>
      <c r="AN6227">
        <v>1.8952</v>
      </c>
      <c r="AO6227">
        <v>0.9476</v>
      </c>
      <c r="AP6227">
        <v>0.43920000000000003</v>
      </c>
      <c r="AQ6227" t="b">
        <v>1</v>
      </c>
      <c r="AR6227">
        <v>0</v>
      </c>
      <c r="AS6227" s="1">
        <v>45533.457604166666</v>
      </c>
      <c r="AT6227" s="1">
        <v>45533.457604166666</v>
      </c>
      <c r="AU6227">
        <v>1</v>
      </c>
      <c r="AV6227" s="1">
        <v>45533.312141203707</v>
      </c>
      <c r="AW6227">
        <v>2</v>
      </c>
      <c r="AX6227" t="s">
        <v>58</v>
      </c>
      <c r="AY6227" t="s">
        <v>11244</v>
      </c>
      <c r="AZ6227" t="s">
        <v>11245</v>
      </c>
      <c r="BA6227">
        <v>2</v>
      </c>
      <c r="BB6227" t="s">
        <v>62</v>
      </c>
      <c r="BC6227">
        <v>0.43920000000000003</v>
      </c>
    </row>
    <row r="6228" spans="1:55" hidden="1" x14ac:dyDescent="0.25">
      <c r="A6228" t="s">
        <v>11422</v>
      </c>
      <c r="B6228" t="s">
        <v>7652</v>
      </c>
      <c r="C6228" s="1">
        <v>45538</v>
      </c>
      <c r="D6228">
        <v>36</v>
      </c>
      <c r="E6228">
        <v>2024</v>
      </c>
      <c r="F6228">
        <v>208466</v>
      </c>
      <c r="G6228" t="s">
        <v>58</v>
      </c>
      <c r="H6228" t="s">
        <v>53</v>
      </c>
      <c r="I6228">
        <v>1</v>
      </c>
      <c r="J6228">
        <v>1924</v>
      </c>
      <c r="K6228">
        <v>2053</v>
      </c>
      <c r="L6228">
        <v>3.9499719999999998</v>
      </c>
      <c r="M6228" t="s">
        <v>54</v>
      </c>
      <c r="N6228" t="s">
        <v>54</v>
      </c>
      <c r="O6228" t="s">
        <v>5625</v>
      </c>
      <c r="P6228">
        <v>203</v>
      </c>
      <c r="Q6228" t="s">
        <v>56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 t="s">
        <v>57</v>
      </c>
      <c r="AA6228" t="s">
        <v>58</v>
      </c>
      <c r="AB6228" t="s">
        <v>58</v>
      </c>
      <c r="AC6228" t="s">
        <v>59</v>
      </c>
      <c r="AD6228" t="s">
        <v>60</v>
      </c>
      <c r="AE6228">
        <v>2000</v>
      </c>
      <c r="AF6228">
        <v>1</v>
      </c>
      <c r="AG6228" t="b">
        <v>0</v>
      </c>
      <c r="AH6228">
        <v>1924</v>
      </c>
      <c r="AI6228">
        <v>2053</v>
      </c>
      <c r="AJ6228">
        <v>1</v>
      </c>
      <c r="AK6228">
        <v>2000</v>
      </c>
      <c r="AL6228">
        <v>0</v>
      </c>
      <c r="AM6228">
        <v>0</v>
      </c>
      <c r="AN6228">
        <v>5.6369999999999996</v>
      </c>
      <c r="AO6228">
        <v>2.8184999999999998</v>
      </c>
      <c r="AP6228">
        <v>1.6870279999999998</v>
      </c>
      <c r="AQ6228" t="b">
        <v>1</v>
      </c>
      <c r="AR6228">
        <v>0</v>
      </c>
      <c r="AS6228" s="1">
        <v>45538.628425925926</v>
      </c>
      <c r="AT6228" s="1">
        <v>45538.628425925926</v>
      </c>
      <c r="AU6228">
        <v>0</v>
      </c>
      <c r="AV6228" s="1">
        <v>45538.624340277776</v>
      </c>
      <c r="AW6228">
        <v>1</v>
      </c>
      <c r="AX6228" t="s">
        <v>58</v>
      </c>
      <c r="AY6228" t="s">
        <v>58</v>
      </c>
      <c r="AZ6228" t="s">
        <v>58</v>
      </c>
      <c r="BA6228">
        <v>2</v>
      </c>
      <c r="BB6228" t="s">
        <v>62</v>
      </c>
      <c r="BC6228">
        <v>0.87338486734693666</v>
      </c>
    </row>
    <row r="6229" spans="1:55" hidden="1" x14ac:dyDescent="0.25">
      <c r="A6229" t="s">
        <v>11422</v>
      </c>
      <c r="B6229" t="s">
        <v>7923</v>
      </c>
      <c r="C6229" s="1">
        <v>45538</v>
      </c>
      <c r="D6229">
        <v>36</v>
      </c>
      <c r="E6229">
        <v>2024</v>
      </c>
      <c r="F6229">
        <v>208472</v>
      </c>
      <c r="G6229" t="s">
        <v>58</v>
      </c>
      <c r="H6229" t="s">
        <v>53</v>
      </c>
      <c r="I6229">
        <v>1</v>
      </c>
      <c r="J6229">
        <v>491</v>
      </c>
      <c r="K6229">
        <v>2053</v>
      </c>
      <c r="L6229">
        <v>1.0080229999999999</v>
      </c>
      <c r="M6229" t="s">
        <v>54</v>
      </c>
      <c r="N6229" t="s">
        <v>54</v>
      </c>
      <c r="O6229" t="s">
        <v>5625</v>
      </c>
      <c r="P6229">
        <v>203</v>
      </c>
      <c r="Q6229" t="s">
        <v>56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 t="s">
        <v>57</v>
      </c>
      <c r="AA6229" t="s">
        <v>58</v>
      </c>
      <c r="AB6229" t="s">
        <v>58</v>
      </c>
      <c r="AC6229" t="s">
        <v>59</v>
      </c>
      <c r="AD6229" t="s">
        <v>60</v>
      </c>
      <c r="AE6229">
        <v>2000</v>
      </c>
      <c r="AF6229">
        <v>1</v>
      </c>
      <c r="AG6229" t="b">
        <v>0</v>
      </c>
      <c r="AH6229">
        <v>491</v>
      </c>
      <c r="AI6229">
        <v>2053</v>
      </c>
      <c r="AJ6229">
        <v>1</v>
      </c>
      <c r="AK6229">
        <v>2000</v>
      </c>
      <c r="AL6229">
        <v>2073</v>
      </c>
      <c r="AM6229">
        <v>0</v>
      </c>
      <c r="AN6229">
        <v>2.6949999999999998</v>
      </c>
      <c r="AO6229">
        <v>1.3474999999999999</v>
      </c>
      <c r="AP6229">
        <v>1.6869769999999999</v>
      </c>
      <c r="AQ6229" t="b">
        <v>1</v>
      </c>
      <c r="AR6229">
        <v>0</v>
      </c>
      <c r="AS6229" s="1">
        <v>45538.628425925926</v>
      </c>
      <c r="AT6229" s="1">
        <v>45538.628425925926</v>
      </c>
      <c r="AU6229">
        <v>6</v>
      </c>
      <c r="AV6229" s="1">
        <v>45538.624340277776</v>
      </c>
      <c r="AW6229">
        <v>1</v>
      </c>
      <c r="AX6229" t="s">
        <v>58</v>
      </c>
      <c r="AY6229" t="s">
        <v>58</v>
      </c>
      <c r="AZ6229" t="s">
        <v>58</v>
      </c>
      <c r="BA6229">
        <v>2</v>
      </c>
      <c r="BB6229" t="s">
        <v>62</v>
      </c>
      <c r="BC6229">
        <v>0.87338486734693666</v>
      </c>
    </row>
    <row r="6230" spans="1:55" hidden="1" x14ac:dyDescent="0.25">
      <c r="A6230" t="s">
        <v>11422</v>
      </c>
      <c r="B6230" t="s">
        <v>8600</v>
      </c>
      <c r="C6230" s="1">
        <v>45538</v>
      </c>
      <c r="D6230">
        <v>36</v>
      </c>
      <c r="E6230">
        <v>2024</v>
      </c>
      <c r="F6230">
        <v>208469</v>
      </c>
      <c r="G6230" t="s">
        <v>58</v>
      </c>
      <c r="H6230" t="s">
        <v>53</v>
      </c>
      <c r="I6230">
        <v>1</v>
      </c>
      <c r="J6230">
        <v>1820</v>
      </c>
      <c r="K6230">
        <v>1953</v>
      </c>
      <c r="L6230">
        <v>3.5544600000000002</v>
      </c>
      <c r="M6230" t="s">
        <v>54</v>
      </c>
      <c r="N6230" t="s">
        <v>54</v>
      </c>
      <c r="O6230" t="s">
        <v>5625</v>
      </c>
      <c r="P6230">
        <v>203</v>
      </c>
      <c r="Q6230" t="s">
        <v>56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 t="s">
        <v>57</v>
      </c>
      <c r="AA6230" t="s">
        <v>58</v>
      </c>
      <c r="AB6230" t="s">
        <v>58</v>
      </c>
      <c r="AC6230" t="s">
        <v>59</v>
      </c>
      <c r="AD6230" t="s">
        <v>60</v>
      </c>
      <c r="AE6230">
        <v>2000</v>
      </c>
      <c r="AF6230">
        <v>1</v>
      </c>
      <c r="AG6230" t="b">
        <v>0</v>
      </c>
      <c r="AH6230">
        <v>1820</v>
      </c>
      <c r="AI6230">
        <v>1953</v>
      </c>
      <c r="AJ6230">
        <v>2</v>
      </c>
      <c r="AK6230">
        <v>2000</v>
      </c>
      <c r="AL6230">
        <v>0</v>
      </c>
      <c r="AM6230">
        <v>0</v>
      </c>
      <c r="AN6230">
        <v>3.9748000000000001</v>
      </c>
      <c r="AO6230">
        <v>1.9874000000000001</v>
      </c>
      <c r="AP6230">
        <v>0.42033999999999994</v>
      </c>
      <c r="AQ6230" t="b">
        <v>1</v>
      </c>
      <c r="AR6230">
        <v>0</v>
      </c>
      <c r="AS6230" s="1">
        <v>45538.632523148146</v>
      </c>
      <c r="AT6230" s="1">
        <v>45538.632523148146</v>
      </c>
      <c r="AU6230">
        <v>3</v>
      </c>
      <c r="AV6230" s="1">
        <v>45538.624340277776</v>
      </c>
      <c r="AW6230">
        <v>1</v>
      </c>
      <c r="AX6230" t="s">
        <v>58</v>
      </c>
      <c r="AY6230" t="s">
        <v>58</v>
      </c>
      <c r="AZ6230" t="s">
        <v>58</v>
      </c>
      <c r="BA6230">
        <v>2</v>
      </c>
      <c r="BB6230" t="s">
        <v>62</v>
      </c>
      <c r="BC6230">
        <v>0.87338486734693666</v>
      </c>
    </row>
    <row r="6231" spans="1:55" hidden="1" x14ac:dyDescent="0.25">
      <c r="A6231" t="s">
        <v>11422</v>
      </c>
      <c r="B6231" t="s">
        <v>7922</v>
      </c>
      <c r="C6231" s="1">
        <v>45538</v>
      </c>
      <c r="D6231">
        <v>36</v>
      </c>
      <c r="E6231">
        <v>2024</v>
      </c>
      <c r="F6231">
        <v>208471</v>
      </c>
      <c r="G6231" t="s">
        <v>58</v>
      </c>
      <c r="H6231" t="s">
        <v>53</v>
      </c>
      <c r="I6231">
        <v>1</v>
      </c>
      <c r="J6231">
        <v>1811</v>
      </c>
      <c r="K6231">
        <v>1953</v>
      </c>
      <c r="L6231">
        <v>3.536883</v>
      </c>
      <c r="M6231" t="s">
        <v>54</v>
      </c>
      <c r="N6231" t="s">
        <v>54</v>
      </c>
      <c r="O6231" t="s">
        <v>5625</v>
      </c>
      <c r="P6231">
        <v>203</v>
      </c>
      <c r="Q6231" t="s">
        <v>56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 t="s">
        <v>57</v>
      </c>
      <c r="AA6231" t="s">
        <v>58</v>
      </c>
      <c r="AB6231" t="s">
        <v>58</v>
      </c>
      <c r="AC6231" t="s">
        <v>59</v>
      </c>
      <c r="AD6231" t="s">
        <v>60</v>
      </c>
      <c r="AE6231">
        <v>2000</v>
      </c>
      <c r="AF6231">
        <v>1</v>
      </c>
      <c r="AG6231" t="b">
        <v>0</v>
      </c>
      <c r="AH6231">
        <v>1811</v>
      </c>
      <c r="AI6231">
        <v>1953</v>
      </c>
      <c r="AJ6231">
        <v>2</v>
      </c>
      <c r="AK6231">
        <v>2000</v>
      </c>
      <c r="AL6231">
        <v>1973</v>
      </c>
      <c r="AM6231">
        <v>0</v>
      </c>
      <c r="AN6231">
        <v>3.9571999999999998</v>
      </c>
      <c r="AO6231">
        <v>1.9785999999999999</v>
      </c>
      <c r="AP6231">
        <v>0.42031699999999983</v>
      </c>
      <c r="AQ6231" t="b">
        <v>1</v>
      </c>
      <c r="AR6231">
        <v>0</v>
      </c>
      <c r="AS6231" s="1">
        <v>45538.632523148146</v>
      </c>
      <c r="AT6231" s="1">
        <v>45538.632523148146</v>
      </c>
      <c r="AU6231">
        <v>5</v>
      </c>
      <c r="AV6231" s="1">
        <v>45538.624340277776</v>
      </c>
      <c r="AW6231">
        <v>1</v>
      </c>
      <c r="AX6231" t="s">
        <v>58</v>
      </c>
      <c r="AY6231" t="s">
        <v>58</v>
      </c>
      <c r="AZ6231" t="s">
        <v>58</v>
      </c>
      <c r="BA6231">
        <v>2</v>
      </c>
      <c r="BB6231" t="s">
        <v>62</v>
      </c>
      <c r="BC6231">
        <v>0.87338486734693666</v>
      </c>
    </row>
    <row r="6232" spans="1:55" hidden="1" x14ac:dyDescent="0.25">
      <c r="A6232" t="s">
        <v>11422</v>
      </c>
      <c r="B6232" t="s">
        <v>8599</v>
      </c>
      <c r="C6232" s="1">
        <v>45538</v>
      </c>
      <c r="D6232">
        <v>36</v>
      </c>
      <c r="E6232">
        <v>2024</v>
      </c>
      <c r="F6232">
        <v>208468</v>
      </c>
      <c r="G6232" t="s">
        <v>58</v>
      </c>
      <c r="H6232" t="s">
        <v>53</v>
      </c>
      <c r="I6232">
        <v>1</v>
      </c>
      <c r="J6232">
        <v>1485</v>
      </c>
      <c r="K6232">
        <v>1953</v>
      </c>
      <c r="L6232">
        <v>2.9002050000000001</v>
      </c>
      <c r="M6232" t="s">
        <v>54</v>
      </c>
      <c r="N6232" t="s">
        <v>54</v>
      </c>
      <c r="O6232" t="s">
        <v>5625</v>
      </c>
      <c r="P6232">
        <v>203</v>
      </c>
      <c r="Q6232" t="s">
        <v>56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 t="s">
        <v>57</v>
      </c>
      <c r="AA6232" t="s">
        <v>58</v>
      </c>
      <c r="AB6232" t="s">
        <v>58</v>
      </c>
      <c r="AC6232" t="s">
        <v>59</v>
      </c>
      <c r="AD6232" t="s">
        <v>60</v>
      </c>
      <c r="AE6232">
        <v>2000</v>
      </c>
      <c r="AF6232">
        <v>1</v>
      </c>
      <c r="AG6232" t="b">
        <v>0</v>
      </c>
      <c r="AH6232">
        <v>1485</v>
      </c>
      <c r="AI6232">
        <v>1953</v>
      </c>
      <c r="AJ6232">
        <v>3</v>
      </c>
      <c r="AK6232">
        <v>2000</v>
      </c>
      <c r="AL6232">
        <v>1973</v>
      </c>
      <c r="AM6232">
        <v>0</v>
      </c>
      <c r="AN6232">
        <v>3.6486000000000001</v>
      </c>
      <c r="AO6232">
        <v>1.8243</v>
      </c>
      <c r="AP6232">
        <v>0.74839499999999992</v>
      </c>
      <c r="AQ6232" t="b">
        <v>1</v>
      </c>
      <c r="AR6232">
        <v>0</v>
      </c>
      <c r="AS6232" s="1">
        <v>45538.635648148149</v>
      </c>
      <c r="AT6232" s="1">
        <v>45538.635648148149</v>
      </c>
      <c r="AU6232">
        <v>2</v>
      </c>
      <c r="AV6232" s="1">
        <v>45538.624340277776</v>
      </c>
      <c r="AW6232">
        <v>1</v>
      </c>
      <c r="AX6232" t="s">
        <v>58</v>
      </c>
      <c r="AY6232" t="s">
        <v>58</v>
      </c>
      <c r="AZ6232" t="s">
        <v>58</v>
      </c>
      <c r="BA6232">
        <v>2</v>
      </c>
      <c r="BB6232" t="s">
        <v>62</v>
      </c>
      <c r="BC6232">
        <v>0.87338486734693666</v>
      </c>
    </row>
    <row r="6233" spans="1:55" hidden="1" x14ac:dyDescent="0.25">
      <c r="A6233" t="s">
        <v>11422</v>
      </c>
      <c r="B6233" t="s">
        <v>7921</v>
      </c>
      <c r="C6233" s="1">
        <v>45538</v>
      </c>
      <c r="D6233">
        <v>36</v>
      </c>
      <c r="E6233">
        <v>2024</v>
      </c>
      <c r="F6233">
        <v>208470</v>
      </c>
      <c r="G6233" t="s">
        <v>58</v>
      </c>
      <c r="H6233" t="s">
        <v>53</v>
      </c>
      <c r="I6233">
        <v>1</v>
      </c>
      <c r="J6233">
        <v>1810</v>
      </c>
      <c r="K6233">
        <v>1953</v>
      </c>
      <c r="L6233">
        <v>3.5349300000000001</v>
      </c>
      <c r="M6233" t="s">
        <v>54</v>
      </c>
      <c r="N6233" t="s">
        <v>54</v>
      </c>
      <c r="O6233" t="s">
        <v>5625</v>
      </c>
      <c r="P6233">
        <v>203</v>
      </c>
      <c r="Q6233" t="s">
        <v>56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 t="s">
        <v>57</v>
      </c>
      <c r="AA6233" t="s">
        <v>58</v>
      </c>
      <c r="AB6233" t="s">
        <v>58</v>
      </c>
      <c r="AC6233" t="s">
        <v>59</v>
      </c>
      <c r="AD6233" t="s">
        <v>60</v>
      </c>
      <c r="AE6233">
        <v>2000</v>
      </c>
      <c r="AF6233">
        <v>1</v>
      </c>
      <c r="AG6233" t="b">
        <v>0</v>
      </c>
      <c r="AH6233">
        <v>1810</v>
      </c>
      <c r="AI6233">
        <v>1953</v>
      </c>
      <c r="AJ6233">
        <v>3</v>
      </c>
      <c r="AK6233">
        <v>2000</v>
      </c>
      <c r="AL6233">
        <v>0</v>
      </c>
      <c r="AM6233">
        <v>0</v>
      </c>
      <c r="AN6233">
        <v>4.2834000000000003</v>
      </c>
      <c r="AO6233">
        <v>2.1417000000000002</v>
      </c>
      <c r="AP6233">
        <v>0.74847000000000019</v>
      </c>
      <c r="AQ6233" t="b">
        <v>1</v>
      </c>
      <c r="AR6233">
        <v>0</v>
      </c>
      <c r="AS6233" s="1">
        <v>45538.635648148149</v>
      </c>
      <c r="AT6233" s="1">
        <v>45538.635648148149</v>
      </c>
      <c r="AU6233">
        <v>4</v>
      </c>
      <c r="AV6233" s="1">
        <v>45538.624340277776</v>
      </c>
      <c r="AW6233">
        <v>1</v>
      </c>
      <c r="AX6233" t="s">
        <v>58</v>
      </c>
      <c r="AY6233" t="s">
        <v>58</v>
      </c>
      <c r="AZ6233" t="s">
        <v>58</v>
      </c>
      <c r="BA6233">
        <v>2</v>
      </c>
      <c r="BB6233" t="s">
        <v>62</v>
      </c>
      <c r="BC6233">
        <v>0.87338486734693666</v>
      </c>
    </row>
    <row r="6234" spans="1:55" hidden="1" x14ac:dyDescent="0.25">
      <c r="A6234" t="s">
        <v>11422</v>
      </c>
      <c r="B6234" t="s">
        <v>7653</v>
      </c>
      <c r="C6234" s="1">
        <v>45538</v>
      </c>
      <c r="D6234">
        <v>36</v>
      </c>
      <c r="E6234">
        <v>2024</v>
      </c>
      <c r="F6234">
        <v>208467</v>
      </c>
      <c r="G6234" t="s">
        <v>58</v>
      </c>
      <c r="H6234" t="s">
        <v>53</v>
      </c>
      <c r="I6234">
        <v>1</v>
      </c>
      <c r="J6234">
        <v>1484</v>
      </c>
      <c r="K6234">
        <v>1953</v>
      </c>
      <c r="L6234">
        <v>2.8982519999999998</v>
      </c>
      <c r="M6234" t="s">
        <v>54</v>
      </c>
      <c r="N6234" t="s">
        <v>54</v>
      </c>
      <c r="O6234" t="s">
        <v>5625</v>
      </c>
      <c r="P6234">
        <v>203</v>
      </c>
      <c r="Q6234" t="s">
        <v>56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 t="s">
        <v>57</v>
      </c>
      <c r="AA6234" t="s">
        <v>58</v>
      </c>
      <c r="AB6234" t="s">
        <v>58</v>
      </c>
      <c r="AC6234" t="s">
        <v>59</v>
      </c>
      <c r="AD6234" t="s">
        <v>60</v>
      </c>
      <c r="AE6234">
        <v>2000</v>
      </c>
      <c r="AF6234">
        <v>1</v>
      </c>
      <c r="AG6234" t="b">
        <v>0</v>
      </c>
      <c r="AH6234">
        <v>1484</v>
      </c>
      <c r="AI6234">
        <v>1953</v>
      </c>
      <c r="AJ6234">
        <v>4</v>
      </c>
      <c r="AK6234">
        <v>2000</v>
      </c>
      <c r="AL6234">
        <v>0</v>
      </c>
      <c r="AM6234">
        <v>0</v>
      </c>
      <c r="AN6234">
        <v>3.9860000000000002</v>
      </c>
      <c r="AO6234">
        <v>1.9930000000000001</v>
      </c>
      <c r="AP6234">
        <v>1.0877480000000004</v>
      </c>
      <c r="AQ6234" t="b">
        <v>1</v>
      </c>
      <c r="AR6234">
        <v>0</v>
      </c>
      <c r="AS6234" s="1">
        <v>45538.637291666666</v>
      </c>
      <c r="AT6234" s="1">
        <v>45538.637291666666</v>
      </c>
      <c r="AU6234">
        <v>1</v>
      </c>
      <c r="AV6234" s="1">
        <v>45538.624340277776</v>
      </c>
      <c r="AW6234">
        <v>1</v>
      </c>
      <c r="AX6234" t="s">
        <v>58</v>
      </c>
      <c r="AY6234" t="s">
        <v>58</v>
      </c>
      <c r="AZ6234" t="s">
        <v>58</v>
      </c>
      <c r="BA6234">
        <v>2</v>
      </c>
      <c r="BB6234" t="s">
        <v>62</v>
      </c>
      <c r="BC6234">
        <v>0.87338486734693666</v>
      </c>
    </row>
    <row r="6235" spans="1:55" hidden="1" x14ac:dyDescent="0.25">
      <c r="A6235" t="s">
        <v>11422</v>
      </c>
      <c r="B6235" t="s">
        <v>7923</v>
      </c>
      <c r="C6235" s="1">
        <v>45538</v>
      </c>
      <c r="D6235">
        <v>36</v>
      </c>
      <c r="E6235">
        <v>2024</v>
      </c>
      <c r="F6235">
        <v>208473</v>
      </c>
      <c r="G6235" t="s">
        <v>58</v>
      </c>
      <c r="H6235" t="s">
        <v>53</v>
      </c>
      <c r="I6235">
        <v>1</v>
      </c>
      <c r="J6235">
        <v>1666</v>
      </c>
      <c r="K6235">
        <v>1900</v>
      </c>
      <c r="L6235">
        <v>3.1654</v>
      </c>
      <c r="M6235" t="s">
        <v>54</v>
      </c>
      <c r="N6235" t="s">
        <v>54</v>
      </c>
      <c r="O6235" t="s">
        <v>5625</v>
      </c>
      <c r="P6235">
        <v>203</v>
      </c>
      <c r="Q6235" t="s">
        <v>56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 t="s">
        <v>57</v>
      </c>
      <c r="AA6235" t="s">
        <v>58</v>
      </c>
      <c r="AB6235" t="s">
        <v>58</v>
      </c>
      <c r="AC6235" t="s">
        <v>59</v>
      </c>
      <c r="AD6235" t="s">
        <v>60</v>
      </c>
      <c r="AE6235">
        <v>2000</v>
      </c>
      <c r="AF6235">
        <v>1</v>
      </c>
      <c r="AG6235" t="b">
        <v>0</v>
      </c>
      <c r="AH6235">
        <v>1666</v>
      </c>
      <c r="AI6235">
        <v>1900</v>
      </c>
      <c r="AJ6235">
        <v>1</v>
      </c>
      <c r="AK6235">
        <v>2000</v>
      </c>
      <c r="AL6235">
        <v>0</v>
      </c>
      <c r="AM6235">
        <v>0</v>
      </c>
      <c r="AN6235">
        <v>3.88</v>
      </c>
      <c r="AO6235">
        <v>1.94</v>
      </c>
      <c r="AP6235">
        <v>0.7145999999999999</v>
      </c>
      <c r="AQ6235" t="b">
        <v>1</v>
      </c>
      <c r="AR6235">
        <v>0</v>
      </c>
      <c r="AS6235" s="1">
        <v>45538.640949074077</v>
      </c>
      <c r="AT6235" s="1">
        <v>45538.640949074077</v>
      </c>
      <c r="AU6235">
        <v>0</v>
      </c>
      <c r="AV6235" s="1">
        <v>45538.638877314814</v>
      </c>
      <c r="AW6235">
        <v>1</v>
      </c>
      <c r="AX6235" t="s">
        <v>58</v>
      </c>
      <c r="AY6235" t="s">
        <v>58</v>
      </c>
      <c r="AZ6235" t="s">
        <v>58</v>
      </c>
      <c r="BA6235">
        <v>2</v>
      </c>
      <c r="BB6235" t="s">
        <v>62</v>
      </c>
      <c r="BC6235">
        <v>0.87338486734693666</v>
      </c>
    </row>
    <row r="6236" spans="1:55" hidden="1" x14ac:dyDescent="0.25">
      <c r="A6236" t="s">
        <v>11466</v>
      </c>
      <c r="B6236" t="s">
        <v>11467</v>
      </c>
      <c r="C6236" s="1">
        <v>45538.325949074075</v>
      </c>
      <c r="D6236">
        <v>36</v>
      </c>
      <c r="E6236">
        <v>2024</v>
      </c>
      <c r="F6236">
        <v>208366</v>
      </c>
      <c r="G6236" t="s">
        <v>71</v>
      </c>
      <c r="H6236" t="s">
        <v>53</v>
      </c>
      <c r="I6236">
        <v>1</v>
      </c>
      <c r="J6236">
        <v>579</v>
      </c>
      <c r="K6236">
        <v>1508</v>
      </c>
      <c r="L6236">
        <v>0.87313200000000002</v>
      </c>
      <c r="M6236" t="s">
        <v>54</v>
      </c>
      <c r="N6236" t="s">
        <v>54</v>
      </c>
      <c r="O6236" t="s">
        <v>262</v>
      </c>
      <c r="P6236">
        <v>203</v>
      </c>
      <c r="Q6236" t="s">
        <v>56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2</v>
      </c>
      <c r="Z6236" t="s">
        <v>57</v>
      </c>
      <c r="AA6236" t="s">
        <v>58</v>
      </c>
      <c r="AB6236" t="s">
        <v>58</v>
      </c>
      <c r="AC6236" t="s">
        <v>59</v>
      </c>
      <c r="AD6236" t="s">
        <v>60</v>
      </c>
      <c r="AE6236">
        <v>2000</v>
      </c>
      <c r="AF6236">
        <v>1</v>
      </c>
      <c r="AG6236" t="b">
        <v>0</v>
      </c>
      <c r="AH6236">
        <v>579</v>
      </c>
      <c r="AI6236">
        <v>1508</v>
      </c>
      <c r="AJ6236">
        <v>1</v>
      </c>
      <c r="AK6236">
        <v>2000</v>
      </c>
      <c r="AL6236">
        <v>1528</v>
      </c>
      <c r="AM6236">
        <v>0</v>
      </c>
      <c r="AN6236">
        <v>1.4248000000000001</v>
      </c>
      <c r="AO6236">
        <v>0.71240000000000003</v>
      </c>
      <c r="AP6236">
        <v>0.55166800000000005</v>
      </c>
      <c r="AQ6236" t="b">
        <v>1</v>
      </c>
      <c r="AR6236">
        <v>0</v>
      </c>
      <c r="AS6236" s="1">
        <v>45538.336770833332</v>
      </c>
      <c r="AT6236" s="1">
        <v>45538.336770833332</v>
      </c>
      <c r="AU6236">
        <v>0</v>
      </c>
      <c r="AV6236" s="1">
        <v>45538.325949074075</v>
      </c>
      <c r="AW6236">
        <v>1</v>
      </c>
      <c r="AX6236" t="s">
        <v>58</v>
      </c>
      <c r="AY6236" t="s">
        <v>11468</v>
      </c>
      <c r="AZ6236" t="s">
        <v>11467</v>
      </c>
      <c r="BA6236">
        <v>2</v>
      </c>
      <c r="BB6236" t="s">
        <v>62</v>
      </c>
      <c r="BC6236">
        <v>0.77834800238418611</v>
      </c>
    </row>
    <row r="6237" spans="1:55" hidden="1" x14ac:dyDescent="0.25">
      <c r="A6237" t="s">
        <v>11466</v>
      </c>
      <c r="B6237" t="s">
        <v>11469</v>
      </c>
      <c r="C6237" s="1">
        <v>45538.325949074075</v>
      </c>
      <c r="D6237">
        <v>36</v>
      </c>
      <c r="E6237">
        <v>2024</v>
      </c>
      <c r="F6237">
        <v>208367</v>
      </c>
      <c r="G6237" t="s">
        <v>71</v>
      </c>
      <c r="H6237" t="s">
        <v>53</v>
      </c>
      <c r="I6237">
        <v>1</v>
      </c>
      <c r="J6237">
        <v>574</v>
      </c>
      <c r="K6237">
        <v>1508</v>
      </c>
      <c r="L6237">
        <v>0.86559200000000003</v>
      </c>
      <c r="M6237" t="s">
        <v>54</v>
      </c>
      <c r="N6237" t="s">
        <v>54</v>
      </c>
      <c r="O6237" t="s">
        <v>262</v>
      </c>
      <c r="P6237">
        <v>203</v>
      </c>
      <c r="Q6237" t="s">
        <v>56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2</v>
      </c>
      <c r="Z6237" t="s">
        <v>57</v>
      </c>
      <c r="AA6237" t="s">
        <v>58</v>
      </c>
      <c r="AB6237" t="s">
        <v>58</v>
      </c>
      <c r="AC6237" t="s">
        <v>59</v>
      </c>
      <c r="AD6237" t="s">
        <v>60</v>
      </c>
      <c r="AE6237">
        <v>2000</v>
      </c>
      <c r="AF6237">
        <v>1</v>
      </c>
      <c r="AG6237" t="b">
        <v>0</v>
      </c>
      <c r="AH6237">
        <v>574</v>
      </c>
      <c r="AI6237">
        <v>1508</v>
      </c>
      <c r="AJ6237">
        <v>1</v>
      </c>
      <c r="AK6237">
        <v>2000</v>
      </c>
      <c r="AL6237">
        <v>1528</v>
      </c>
      <c r="AM6237">
        <v>579</v>
      </c>
      <c r="AN6237">
        <v>1.4173</v>
      </c>
      <c r="AO6237">
        <v>0.70865</v>
      </c>
      <c r="AP6237">
        <v>0.55170799999999998</v>
      </c>
      <c r="AQ6237" t="b">
        <v>1</v>
      </c>
      <c r="AR6237">
        <v>0</v>
      </c>
      <c r="AS6237" s="1">
        <v>45538.336770833332</v>
      </c>
      <c r="AT6237" s="1">
        <v>45538.336770833332</v>
      </c>
      <c r="AU6237">
        <v>1</v>
      </c>
      <c r="AV6237" s="1">
        <v>45538.325949074075</v>
      </c>
      <c r="AW6237">
        <v>1</v>
      </c>
      <c r="AX6237" t="s">
        <v>58</v>
      </c>
      <c r="AY6237" t="s">
        <v>11468</v>
      </c>
      <c r="AZ6237" t="s">
        <v>11469</v>
      </c>
      <c r="BA6237">
        <v>2</v>
      </c>
      <c r="BB6237" t="s">
        <v>62</v>
      </c>
      <c r="BC6237">
        <v>0.77834800238418611</v>
      </c>
    </row>
    <row r="6238" spans="1:55" hidden="1" x14ac:dyDescent="0.25">
      <c r="A6238" t="s">
        <v>11466</v>
      </c>
      <c r="B6238" t="s">
        <v>11470</v>
      </c>
      <c r="C6238" s="1">
        <v>45538.325949074075</v>
      </c>
      <c r="D6238">
        <v>36</v>
      </c>
      <c r="E6238">
        <v>2024</v>
      </c>
      <c r="F6238">
        <v>208368</v>
      </c>
      <c r="G6238" t="s">
        <v>71</v>
      </c>
      <c r="H6238" t="s">
        <v>53</v>
      </c>
      <c r="I6238">
        <v>1</v>
      </c>
      <c r="J6238">
        <v>1829</v>
      </c>
      <c r="K6238">
        <v>1508</v>
      </c>
      <c r="L6238">
        <v>2.7581319999999998</v>
      </c>
      <c r="M6238" t="s">
        <v>54</v>
      </c>
      <c r="N6238" t="s">
        <v>54</v>
      </c>
      <c r="O6238" t="s">
        <v>262</v>
      </c>
      <c r="P6238">
        <v>203</v>
      </c>
      <c r="Q6238" t="s">
        <v>56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2</v>
      </c>
      <c r="Z6238" t="s">
        <v>57</v>
      </c>
      <c r="AA6238" t="s">
        <v>58</v>
      </c>
      <c r="AB6238" t="s">
        <v>58</v>
      </c>
      <c r="AC6238" t="s">
        <v>59</v>
      </c>
      <c r="AD6238" t="s">
        <v>60</v>
      </c>
      <c r="AE6238">
        <v>2000</v>
      </c>
      <c r="AF6238">
        <v>1</v>
      </c>
      <c r="AG6238" t="b">
        <v>0</v>
      </c>
      <c r="AH6238">
        <v>1829</v>
      </c>
      <c r="AI6238">
        <v>1508</v>
      </c>
      <c r="AJ6238">
        <v>1</v>
      </c>
      <c r="AK6238">
        <v>2000</v>
      </c>
      <c r="AL6238">
        <v>0</v>
      </c>
      <c r="AM6238">
        <v>0</v>
      </c>
      <c r="AN6238">
        <v>3.3098000000000001</v>
      </c>
      <c r="AO6238">
        <v>1.6549</v>
      </c>
      <c r="AP6238">
        <v>0.55166800000000027</v>
      </c>
      <c r="AQ6238" t="b">
        <v>1</v>
      </c>
      <c r="AR6238">
        <v>0</v>
      </c>
      <c r="AS6238" s="1">
        <v>45538.336770833332</v>
      </c>
      <c r="AT6238" s="1">
        <v>45538.336770833332</v>
      </c>
      <c r="AU6238">
        <v>2</v>
      </c>
      <c r="AV6238" s="1">
        <v>45538.325949074075</v>
      </c>
      <c r="AW6238">
        <v>1</v>
      </c>
      <c r="AX6238" t="s">
        <v>58</v>
      </c>
      <c r="AY6238" t="s">
        <v>11468</v>
      </c>
      <c r="AZ6238" t="s">
        <v>11470</v>
      </c>
      <c r="BA6238">
        <v>2</v>
      </c>
      <c r="BB6238" t="s">
        <v>62</v>
      </c>
      <c r="BC6238">
        <v>0.77834800238418611</v>
      </c>
    </row>
    <row r="6239" spans="1:55" hidden="1" x14ac:dyDescent="0.25">
      <c r="A6239" t="s">
        <v>11666</v>
      </c>
      <c r="B6239" t="s">
        <v>53</v>
      </c>
      <c r="C6239" s="1">
        <v>45540</v>
      </c>
      <c r="D6239">
        <v>36</v>
      </c>
      <c r="E6239">
        <v>2024</v>
      </c>
      <c r="F6239">
        <v>208824</v>
      </c>
      <c r="G6239" t="s">
        <v>58</v>
      </c>
      <c r="H6239" t="s">
        <v>53</v>
      </c>
      <c r="I6239">
        <v>1</v>
      </c>
      <c r="J6239">
        <v>1666</v>
      </c>
      <c r="K6239">
        <v>1900</v>
      </c>
      <c r="L6239">
        <v>3.1654</v>
      </c>
      <c r="M6239" t="s">
        <v>54</v>
      </c>
      <c r="N6239" t="s">
        <v>54</v>
      </c>
      <c r="O6239" t="s">
        <v>5619</v>
      </c>
      <c r="P6239">
        <v>203</v>
      </c>
      <c r="Q6239" t="s">
        <v>56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 t="s">
        <v>57</v>
      </c>
      <c r="AA6239" t="s">
        <v>58</v>
      </c>
      <c r="AB6239" t="s">
        <v>58</v>
      </c>
      <c r="AC6239" t="s">
        <v>59</v>
      </c>
      <c r="AD6239" t="s">
        <v>60</v>
      </c>
      <c r="AE6239">
        <v>2800</v>
      </c>
      <c r="AF6239">
        <v>1</v>
      </c>
      <c r="AG6239" t="b">
        <v>0</v>
      </c>
      <c r="AH6239">
        <v>1666</v>
      </c>
      <c r="AI6239">
        <v>1900</v>
      </c>
      <c r="AJ6239">
        <v>1</v>
      </c>
      <c r="AK6239">
        <v>2800</v>
      </c>
      <c r="AL6239">
        <v>0</v>
      </c>
      <c r="AM6239">
        <v>0</v>
      </c>
      <c r="AN6239">
        <v>5.4320000000000004</v>
      </c>
      <c r="AO6239">
        <v>1.9400000000000002</v>
      </c>
      <c r="AP6239">
        <v>2.2666000000000004</v>
      </c>
      <c r="AQ6239" t="b">
        <v>1</v>
      </c>
      <c r="AR6239">
        <v>0</v>
      </c>
      <c r="AS6239" s="1">
        <v>45540.651134259257</v>
      </c>
      <c r="AT6239" s="1">
        <v>45540.651134259257</v>
      </c>
      <c r="AU6239">
        <v>0</v>
      </c>
      <c r="AV6239" s="1">
        <v>45540.648321759261</v>
      </c>
      <c r="AW6239">
        <v>1</v>
      </c>
      <c r="AX6239" t="s">
        <v>58</v>
      </c>
      <c r="AY6239" t="s">
        <v>58</v>
      </c>
      <c r="AZ6239" t="s">
        <v>58</v>
      </c>
      <c r="BA6239">
        <v>2</v>
      </c>
      <c r="BB6239" t="s">
        <v>62</v>
      </c>
      <c r="BC6239">
        <v>0.32950634782608679</v>
      </c>
    </row>
    <row r="6240" spans="1:55" hidden="1" x14ac:dyDescent="0.25">
      <c r="A6240" t="s">
        <v>11626</v>
      </c>
      <c r="B6240" t="s">
        <v>11627</v>
      </c>
      <c r="C6240" s="1">
        <v>45540.320451388892</v>
      </c>
      <c r="D6240">
        <v>36</v>
      </c>
      <c r="E6240">
        <v>2024</v>
      </c>
      <c r="F6240">
        <v>208527</v>
      </c>
      <c r="G6240" t="s">
        <v>170</v>
      </c>
      <c r="H6240" t="s">
        <v>53</v>
      </c>
      <c r="I6240">
        <v>1</v>
      </c>
      <c r="J6240">
        <v>545</v>
      </c>
      <c r="K6240">
        <v>1950</v>
      </c>
      <c r="L6240">
        <v>1.0627500000000001</v>
      </c>
      <c r="M6240" t="s">
        <v>54</v>
      </c>
      <c r="N6240" t="s">
        <v>54</v>
      </c>
      <c r="O6240" t="s">
        <v>176</v>
      </c>
      <c r="P6240">
        <v>203</v>
      </c>
      <c r="Q6240" t="s">
        <v>56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2</v>
      </c>
      <c r="Z6240" t="s">
        <v>57</v>
      </c>
      <c r="AA6240" t="s">
        <v>58</v>
      </c>
      <c r="AB6240" t="s">
        <v>58</v>
      </c>
      <c r="AC6240" t="s">
        <v>59</v>
      </c>
      <c r="AD6240" t="s">
        <v>60</v>
      </c>
      <c r="AE6240">
        <v>2000</v>
      </c>
      <c r="AF6240">
        <v>1</v>
      </c>
      <c r="AG6240" t="b">
        <v>0</v>
      </c>
      <c r="AH6240">
        <v>545</v>
      </c>
      <c r="AI6240">
        <v>1950</v>
      </c>
      <c r="AJ6240">
        <v>1</v>
      </c>
      <c r="AK6240">
        <v>2000</v>
      </c>
      <c r="AL6240">
        <v>1970</v>
      </c>
      <c r="AM6240">
        <v>1099</v>
      </c>
      <c r="AN6240">
        <v>1.8505</v>
      </c>
      <c r="AO6240">
        <v>0.92525000000000002</v>
      </c>
      <c r="AP6240">
        <v>0.78774999999999995</v>
      </c>
      <c r="AQ6240" t="b">
        <v>1</v>
      </c>
      <c r="AR6240">
        <v>0</v>
      </c>
      <c r="AS6240" s="1">
        <v>45540.473333333335</v>
      </c>
      <c r="AT6240" s="1">
        <v>45540.473333333335</v>
      </c>
      <c r="AU6240">
        <v>2</v>
      </c>
      <c r="AV6240" s="1">
        <v>45540.320451388892</v>
      </c>
      <c r="AW6240">
        <v>1</v>
      </c>
      <c r="AX6240" t="s">
        <v>58</v>
      </c>
      <c r="AY6240" t="s">
        <v>11628</v>
      </c>
      <c r="AZ6240" t="s">
        <v>11627</v>
      </c>
      <c r="BA6240">
        <v>2</v>
      </c>
      <c r="BB6240" t="s">
        <v>62</v>
      </c>
      <c r="BC6240">
        <v>1.4871568973738563</v>
      </c>
    </row>
    <row r="6241" spans="1:55" hidden="1" x14ac:dyDescent="0.25">
      <c r="A6241" t="s">
        <v>11626</v>
      </c>
      <c r="B6241" t="s">
        <v>11629</v>
      </c>
      <c r="C6241" s="1">
        <v>45540.320451388892</v>
      </c>
      <c r="D6241">
        <v>36</v>
      </c>
      <c r="E6241">
        <v>2024</v>
      </c>
      <c r="F6241">
        <v>208529</v>
      </c>
      <c r="G6241" t="s">
        <v>170</v>
      </c>
      <c r="H6241" t="s">
        <v>53</v>
      </c>
      <c r="I6241">
        <v>1</v>
      </c>
      <c r="J6241">
        <v>1749</v>
      </c>
      <c r="K6241">
        <v>1950</v>
      </c>
      <c r="L6241">
        <v>3.4105500000000002</v>
      </c>
      <c r="M6241" t="s">
        <v>54</v>
      </c>
      <c r="N6241" t="s">
        <v>54</v>
      </c>
      <c r="O6241" t="s">
        <v>176</v>
      </c>
      <c r="P6241">
        <v>203</v>
      </c>
      <c r="Q6241" t="s">
        <v>56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2</v>
      </c>
      <c r="Z6241" t="s">
        <v>57</v>
      </c>
      <c r="AA6241" t="s">
        <v>58</v>
      </c>
      <c r="AB6241" t="s">
        <v>58</v>
      </c>
      <c r="AC6241" t="s">
        <v>59</v>
      </c>
      <c r="AD6241" t="s">
        <v>60</v>
      </c>
      <c r="AE6241">
        <v>2000</v>
      </c>
      <c r="AF6241">
        <v>1</v>
      </c>
      <c r="AG6241" t="b">
        <v>0</v>
      </c>
      <c r="AH6241">
        <v>1749</v>
      </c>
      <c r="AI6241">
        <v>1950</v>
      </c>
      <c r="AJ6241">
        <v>1</v>
      </c>
      <c r="AK6241">
        <v>2000</v>
      </c>
      <c r="AL6241">
        <v>0</v>
      </c>
      <c r="AM6241">
        <v>0</v>
      </c>
      <c r="AN6241">
        <v>4.1982999999999997</v>
      </c>
      <c r="AO6241">
        <v>2.0991499999999998</v>
      </c>
      <c r="AP6241">
        <v>0.78774999999999951</v>
      </c>
      <c r="AQ6241" t="b">
        <v>1</v>
      </c>
      <c r="AR6241">
        <v>0</v>
      </c>
      <c r="AS6241" s="1">
        <v>45540.473333333335</v>
      </c>
      <c r="AT6241" s="1">
        <v>45540.473333333335</v>
      </c>
      <c r="AU6241">
        <v>4</v>
      </c>
      <c r="AV6241" s="1">
        <v>45540.320451388892</v>
      </c>
      <c r="AW6241">
        <v>1</v>
      </c>
      <c r="AX6241" t="s">
        <v>58</v>
      </c>
      <c r="AY6241" t="s">
        <v>11628</v>
      </c>
      <c r="AZ6241" t="s">
        <v>11629</v>
      </c>
      <c r="BA6241">
        <v>2</v>
      </c>
      <c r="BB6241" t="s">
        <v>62</v>
      </c>
      <c r="BC6241">
        <v>1.4871568973738563</v>
      </c>
    </row>
    <row r="6242" spans="1:55" hidden="1" x14ac:dyDescent="0.25">
      <c r="A6242" t="s">
        <v>11626</v>
      </c>
      <c r="B6242" t="s">
        <v>11630</v>
      </c>
      <c r="C6242" s="1">
        <v>45540.320451388892</v>
      </c>
      <c r="D6242">
        <v>36</v>
      </c>
      <c r="E6242">
        <v>2024</v>
      </c>
      <c r="F6242">
        <v>208531</v>
      </c>
      <c r="G6242" t="s">
        <v>170</v>
      </c>
      <c r="H6242" t="s">
        <v>53</v>
      </c>
      <c r="I6242">
        <v>1</v>
      </c>
      <c r="J6242">
        <v>1023</v>
      </c>
      <c r="K6242">
        <v>1850</v>
      </c>
      <c r="L6242">
        <v>1.89255</v>
      </c>
      <c r="M6242" t="s">
        <v>54</v>
      </c>
      <c r="N6242" t="s">
        <v>54</v>
      </c>
      <c r="O6242" t="s">
        <v>176</v>
      </c>
      <c r="P6242">
        <v>203</v>
      </c>
      <c r="Q6242" t="s">
        <v>56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2</v>
      </c>
      <c r="Z6242" t="s">
        <v>57</v>
      </c>
      <c r="AA6242" t="s">
        <v>58</v>
      </c>
      <c r="AB6242" t="s">
        <v>58</v>
      </c>
      <c r="AC6242" t="s">
        <v>59</v>
      </c>
      <c r="AD6242" t="s">
        <v>60</v>
      </c>
      <c r="AE6242">
        <v>2000</v>
      </c>
      <c r="AF6242">
        <v>1</v>
      </c>
      <c r="AG6242" t="b">
        <v>0</v>
      </c>
      <c r="AH6242">
        <v>1023</v>
      </c>
      <c r="AI6242">
        <v>1850</v>
      </c>
      <c r="AJ6242">
        <v>1</v>
      </c>
      <c r="AK6242">
        <v>2000</v>
      </c>
      <c r="AL6242">
        <v>3940</v>
      </c>
      <c r="AM6242">
        <v>0</v>
      </c>
      <c r="AN6242">
        <v>2.6802999999999999</v>
      </c>
      <c r="AO6242">
        <v>1.34015</v>
      </c>
      <c r="AP6242">
        <v>0.78774999999999995</v>
      </c>
      <c r="AQ6242" t="b">
        <v>1</v>
      </c>
      <c r="AR6242">
        <v>0</v>
      </c>
      <c r="AS6242" s="1">
        <v>45540.473333333335</v>
      </c>
      <c r="AT6242" s="1">
        <v>45540.473333333335</v>
      </c>
      <c r="AU6242">
        <v>6</v>
      </c>
      <c r="AV6242" s="1">
        <v>45540.320451388892</v>
      </c>
      <c r="AW6242">
        <v>1</v>
      </c>
      <c r="AX6242" t="s">
        <v>58</v>
      </c>
      <c r="AY6242" t="s">
        <v>11628</v>
      </c>
      <c r="AZ6242" t="s">
        <v>11630</v>
      </c>
      <c r="BA6242">
        <v>2</v>
      </c>
      <c r="BB6242" t="s">
        <v>62</v>
      </c>
      <c r="BC6242">
        <v>1.4871568973738563</v>
      </c>
    </row>
    <row r="6243" spans="1:55" hidden="1" x14ac:dyDescent="0.25">
      <c r="A6243" t="s">
        <v>11626</v>
      </c>
      <c r="B6243" t="s">
        <v>11631</v>
      </c>
      <c r="C6243" s="1">
        <v>45540.320451388892</v>
      </c>
      <c r="D6243">
        <v>36</v>
      </c>
      <c r="E6243">
        <v>2024</v>
      </c>
      <c r="F6243">
        <v>208536</v>
      </c>
      <c r="G6243" t="s">
        <v>170</v>
      </c>
      <c r="H6243" t="s">
        <v>53</v>
      </c>
      <c r="I6243">
        <v>1</v>
      </c>
      <c r="J6243">
        <v>1099</v>
      </c>
      <c r="K6243">
        <v>1950</v>
      </c>
      <c r="L6243">
        <v>2.1430500000000001</v>
      </c>
      <c r="M6243" t="s">
        <v>54</v>
      </c>
      <c r="N6243" t="s">
        <v>54</v>
      </c>
      <c r="O6243" t="s">
        <v>176</v>
      </c>
      <c r="P6243">
        <v>203</v>
      </c>
      <c r="Q6243" t="s">
        <v>56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2</v>
      </c>
      <c r="Z6243" t="s">
        <v>57</v>
      </c>
      <c r="AA6243" t="s">
        <v>58</v>
      </c>
      <c r="AB6243" t="s">
        <v>58</v>
      </c>
      <c r="AC6243" t="s">
        <v>59</v>
      </c>
      <c r="AD6243" t="s">
        <v>60</v>
      </c>
      <c r="AE6243">
        <v>2000</v>
      </c>
      <c r="AF6243">
        <v>1</v>
      </c>
      <c r="AG6243" t="b">
        <v>0</v>
      </c>
      <c r="AH6243">
        <v>1099</v>
      </c>
      <c r="AI6243">
        <v>1950</v>
      </c>
      <c r="AJ6243">
        <v>1</v>
      </c>
      <c r="AK6243">
        <v>2000</v>
      </c>
      <c r="AL6243">
        <v>1970</v>
      </c>
      <c r="AM6243">
        <v>0</v>
      </c>
      <c r="AN6243">
        <v>2.9308000000000001</v>
      </c>
      <c r="AO6243">
        <v>1.4654</v>
      </c>
      <c r="AP6243">
        <v>0.78774999999999995</v>
      </c>
      <c r="AQ6243" t="b">
        <v>1</v>
      </c>
      <c r="AR6243">
        <v>0</v>
      </c>
      <c r="AS6243" s="1">
        <v>45540.473333333335</v>
      </c>
      <c r="AT6243" s="1">
        <v>45540.473333333335</v>
      </c>
      <c r="AU6243">
        <v>11</v>
      </c>
      <c r="AV6243" s="1">
        <v>45540.320451388892</v>
      </c>
      <c r="AW6243">
        <v>1</v>
      </c>
      <c r="AX6243" t="s">
        <v>58</v>
      </c>
      <c r="AY6243" t="s">
        <v>11628</v>
      </c>
      <c r="AZ6243" t="s">
        <v>11631</v>
      </c>
      <c r="BA6243">
        <v>2</v>
      </c>
      <c r="BB6243" t="s">
        <v>62</v>
      </c>
      <c r="BC6243">
        <v>1.4871568973738563</v>
      </c>
    </row>
    <row r="6244" spans="1:55" hidden="1" x14ac:dyDescent="0.25">
      <c r="A6244" t="s">
        <v>11626</v>
      </c>
      <c r="B6244" t="s">
        <v>11632</v>
      </c>
      <c r="C6244" s="1">
        <v>45540.320451388892</v>
      </c>
      <c r="D6244">
        <v>36</v>
      </c>
      <c r="E6244">
        <v>2024</v>
      </c>
      <c r="F6244">
        <v>208530</v>
      </c>
      <c r="G6244" t="s">
        <v>170</v>
      </c>
      <c r="H6244" t="s">
        <v>53</v>
      </c>
      <c r="I6244">
        <v>1</v>
      </c>
      <c r="J6244">
        <v>543</v>
      </c>
      <c r="K6244">
        <v>1950</v>
      </c>
      <c r="L6244">
        <v>1.0588500000000001</v>
      </c>
      <c r="M6244" t="s">
        <v>54</v>
      </c>
      <c r="N6244" t="s">
        <v>54</v>
      </c>
      <c r="O6244" t="s">
        <v>176</v>
      </c>
      <c r="P6244">
        <v>203</v>
      </c>
      <c r="Q6244" t="s">
        <v>56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2</v>
      </c>
      <c r="Z6244" t="s">
        <v>57</v>
      </c>
      <c r="AA6244" t="s">
        <v>58</v>
      </c>
      <c r="AB6244" t="s">
        <v>58</v>
      </c>
      <c r="AC6244" t="s">
        <v>59</v>
      </c>
      <c r="AD6244" t="s">
        <v>60</v>
      </c>
      <c r="AE6244">
        <v>2000</v>
      </c>
      <c r="AF6244">
        <v>1</v>
      </c>
      <c r="AG6244" t="b">
        <v>0</v>
      </c>
      <c r="AH6244">
        <v>543</v>
      </c>
      <c r="AI6244">
        <v>1950</v>
      </c>
      <c r="AJ6244">
        <v>2</v>
      </c>
      <c r="AK6244">
        <v>2000</v>
      </c>
      <c r="AL6244">
        <v>0</v>
      </c>
      <c r="AM6244">
        <v>1099</v>
      </c>
      <c r="AN6244">
        <v>2.1318000000000001</v>
      </c>
      <c r="AO6244">
        <v>1.0659000000000001</v>
      </c>
      <c r="AP6244">
        <v>1.0729500000000001</v>
      </c>
      <c r="AQ6244" t="b">
        <v>1</v>
      </c>
      <c r="AR6244">
        <v>0</v>
      </c>
      <c r="AS6244" s="1">
        <v>45540.477106481485</v>
      </c>
      <c r="AT6244" s="1">
        <v>45540.477106481485</v>
      </c>
      <c r="AU6244">
        <v>5</v>
      </c>
      <c r="AV6244" s="1">
        <v>45540.320451388892</v>
      </c>
      <c r="AW6244">
        <v>1</v>
      </c>
      <c r="AX6244" t="s">
        <v>58</v>
      </c>
      <c r="AY6244" t="s">
        <v>11628</v>
      </c>
      <c r="AZ6244" t="s">
        <v>11632</v>
      </c>
      <c r="BA6244">
        <v>2</v>
      </c>
      <c r="BB6244" t="s">
        <v>62</v>
      </c>
      <c r="BC6244">
        <v>1.4871568973738563</v>
      </c>
    </row>
    <row r="6245" spans="1:55" hidden="1" x14ac:dyDescent="0.25">
      <c r="A6245" t="s">
        <v>11626</v>
      </c>
      <c r="B6245" t="s">
        <v>11633</v>
      </c>
      <c r="C6245" s="1">
        <v>45540.320451388892</v>
      </c>
      <c r="D6245">
        <v>36</v>
      </c>
      <c r="E6245">
        <v>2024</v>
      </c>
      <c r="F6245">
        <v>208533</v>
      </c>
      <c r="G6245" t="s">
        <v>170</v>
      </c>
      <c r="H6245" t="s">
        <v>53</v>
      </c>
      <c r="I6245">
        <v>1</v>
      </c>
      <c r="J6245">
        <v>1099</v>
      </c>
      <c r="K6245">
        <v>1950</v>
      </c>
      <c r="L6245">
        <v>2.1430500000000001</v>
      </c>
      <c r="M6245" t="s">
        <v>54</v>
      </c>
      <c r="N6245" t="s">
        <v>54</v>
      </c>
      <c r="O6245" t="s">
        <v>176</v>
      </c>
      <c r="P6245">
        <v>203</v>
      </c>
      <c r="Q6245" t="s">
        <v>56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2</v>
      </c>
      <c r="Z6245" t="s">
        <v>57</v>
      </c>
      <c r="AA6245" t="s">
        <v>58</v>
      </c>
      <c r="AB6245" t="s">
        <v>58</v>
      </c>
      <c r="AC6245" t="s">
        <v>59</v>
      </c>
      <c r="AD6245" t="s">
        <v>60</v>
      </c>
      <c r="AE6245">
        <v>2000</v>
      </c>
      <c r="AF6245">
        <v>1</v>
      </c>
      <c r="AG6245" t="b">
        <v>0</v>
      </c>
      <c r="AH6245">
        <v>1099</v>
      </c>
      <c r="AI6245">
        <v>1950</v>
      </c>
      <c r="AJ6245">
        <v>2</v>
      </c>
      <c r="AK6245">
        <v>2000</v>
      </c>
      <c r="AL6245">
        <v>3900</v>
      </c>
      <c r="AM6245">
        <v>0</v>
      </c>
      <c r="AN6245">
        <v>3.2160000000000002</v>
      </c>
      <c r="AO6245">
        <v>1.6080000000000001</v>
      </c>
      <c r="AP6245">
        <v>1.0729500000000001</v>
      </c>
      <c r="AQ6245" t="b">
        <v>1</v>
      </c>
      <c r="AR6245">
        <v>0</v>
      </c>
      <c r="AS6245" s="1">
        <v>45540.477106481485</v>
      </c>
      <c r="AT6245" s="1">
        <v>45540.477106481485</v>
      </c>
      <c r="AU6245">
        <v>8</v>
      </c>
      <c r="AV6245" s="1">
        <v>45540.320451388892</v>
      </c>
      <c r="AW6245">
        <v>1</v>
      </c>
      <c r="AX6245" t="s">
        <v>58</v>
      </c>
      <c r="AY6245" t="s">
        <v>11628</v>
      </c>
      <c r="AZ6245" t="s">
        <v>11633</v>
      </c>
      <c r="BA6245">
        <v>2</v>
      </c>
      <c r="BB6245" t="s">
        <v>62</v>
      </c>
      <c r="BC6245">
        <v>1.4871568973738563</v>
      </c>
    </row>
    <row r="6246" spans="1:55" hidden="1" x14ac:dyDescent="0.25">
      <c r="A6246" t="s">
        <v>11626</v>
      </c>
      <c r="B6246" t="s">
        <v>11634</v>
      </c>
      <c r="C6246" s="1">
        <v>45540.320451388892</v>
      </c>
      <c r="D6246">
        <v>36</v>
      </c>
      <c r="E6246">
        <v>2024</v>
      </c>
      <c r="F6246">
        <v>208534</v>
      </c>
      <c r="G6246" t="s">
        <v>170</v>
      </c>
      <c r="H6246" t="s">
        <v>53</v>
      </c>
      <c r="I6246">
        <v>1</v>
      </c>
      <c r="J6246">
        <v>1099</v>
      </c>
      <c r="K6246">
        <v>1950</v>
      </c>
      <c r="L6246">
        <v>2.1430500000000001</v>
      </c>
      <c r="M6246" t="s">
        <v>54</v>
      </c>
      <c r="N6246" t="s">
        <v>54</v>
      </c>
      <c r="O6246" t="s">
        <v>176</v>
      </c>
      <c r="P6246">
        <v>203</v>
      </c>
      <c r="Q6246" t="s">
        <v>56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2</v>
      </c>
      <c r="Z6246" t="s">
        <v>57</v>
      </c>
      <c r="AA6246" t="s">
        <v>58</v>
      </c>
      <c r="AB6246" t="s">
        <v>58</v>
      </c>
      <c r="AC6246" t="s">
        <v>59</v>
      </c>
      <c r="AD6246" t="s">
        <v>60</v>
      </c>
      <c r="AE6246">
        <v>2000</v>
      </c>
      <c r="AF6246">
        <v>1</v>
      </c>
      <c r="AG6246" t="b">
        <v>0</v>
      </c>
      <c r="AH6246">
        <v>1099</v>
      </c>
      <c r="AI6246">
        <v>1950</v>
      </c>
      <c r="AJ6246">
        <v>2</v>
      </c>
      <c r="AK6246">
        <v>2000</v>
      </c>
      <c r="AL6246">
        <v>1950</v>
      </c>
      <c r="AM6246">
        <v>0</v>
      </c>
      <c r="AN6246">
        <v>3.2160000000000002</v>
      </c>
      <c r="AO6246">
        <v>1.6080000000000001</v>
      </c>
      <c r="AP6246">
        <v>1.0729500000000001</v>
      </c>
      <c r="AQ6246" t="b">
        <v>1</v>
      </c>
      <c r="AR6246">
        <v>0</v>
      </c>
      <c r="AS6246" s="1">
        <v>45540.477106481485</v>
      </c>
      <c r="AT6246" s="1">
        <v>45540.477106481485</v>
      </c>
      <c r="AU6246">
        <v>9</v>
      </c>
      <c r="AV6246" s="1">
        <v>45540.320451388892</v>
      </c>
      <c r="AW6246">
        <v>1</v>
      </c>
      <c r="AX6246" t="s">
        <v>58</v>
      </c>
      <c r="AY6246" t="s">
        <v>11628</v>
      </c>
      <c r="AZ6246" t="s">
        <v>11634</v>
      </c>
      <c r="BA6246">
        <v>2</v>
      </c>
      <c r="BB6246" t="s">
        <v>62</v>
      </c>
      <c r="BC6246">
        <v>1.4871568973738563</v>
      </c>
    </row>
    <row r="6247" spans="1:55" hidden="1" x14ac:dyDescent="0.25">
      <c r="A6247" t="s">
        <v>11626</v>
      </c>
      <c r="B6247" t="s">
        <v>11635</v>
      </c>
      <c r="C6247" s="1">
        <v>45540.320451388892</v>
      </c>
      <c r="D6247">
        <v>36</v>
      </c>
      <c r="E6247">
        <v>2024</v>
      </c>
      <c r="F6247">
        <v>208535</v>
      </c>
      <c r="G6247" t="s">
        <v>170</v>
      </c>
      <c r="H6247" t="s">
        <v>53</v>
      </c>
      <c r="I6247">
        <v>1</v>
      </c>
      <c r="J6247">
        <v>1099</v>
      </c>
      <c r="K6247">
        <v>1950</v>
      </c>
      <c r="L6247">
        <v>2.1430500000000001</v>
      </c>
      <c r="M6247" t="s">
        <v>54</v>
      </c>
      <c r="N6247" t="s">
        <v>54</v>
      </c>
      <c r="O6247" t="s">
        <v>176</v>
      </c>
      <c r="P6247">
        <v>203</v>
      </c>
      <c r="Q6247" t="s">
        <v>56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2</v>
      </c>
      <c r="Z6247" t="s">
        <v>57</v>
      </c>
      <c r="AA6247" t="s">
        <v>58</v>
      </c>
      <c r="AB6247" t="s">
        <v>58</v>
      </c>
      <c r="AC6247" t="s">
        <v>59</v>
      </c>
      <c r="AD6247" t="s">
        <v>60</v>
      </c>
      <c r="AE6247">
        <v>2000</v>
      </c>
      <c r="AF6247">
        <v>1</v>
      </c>
      <c r="AG6247" t="b">
        <v>0</v>
      </c>
      <c r="AH6247">
        <v>1099</v>
      </c>
      <c r="AI6247">
        <v>1950</v>
      </c>
      <c r="AJ6247">
        <v>2</v>
      </c>
      <c r="AK6247">
        <v>2000</v>
      </c>
      <c r="AL6247">
        <v>0</v>
      </c>
      <c r="AM6247">
        <v>0</v>
      </c>
      <c r="AN6247">
        <v>3.2160000000000002</v>
      </c>
      <c r="AO6247">
        <v>1.6080000000000001</v>
      </c>
      <c r="AP6247">
        <v>1.0729500000000001</v>
      </c>
      <c r="AQ6247" t="b">
        <v>1</v>
      </c>
      <c r="AR6247">
        <v>0</v>
      </c>
      <c r="AS6247" s="1">
        <v>45540.477106481485</v>
      </c>
      <c r="AT6247" s="1">
        <v>45540.477106481485</v>
      </c>
      <c r="AU6247">
        <v>10</v>
      </c>
      <c r="AV6247" s="1">
        <v>45540.320451388892</v>
      </c>
      <c r="AW6247">
        <v>1</v>
      </c>
      <c r="AX6247" t="s">
        <v>58</v>
      </c>
      <c r="AY6247" t="s">
        <v>11628</v>
      </c>
      <c r="AZ6247" t="s">
        <v>11635</v>
      </c>
      <c r="BA6247">
        <v>2</v>
      </c>
      <c r="BB6247" t="s">
        <v>62</v>
      </c>
      <c r="BC6247">
        <v>1.4871568973738563</v>
      </c>
    </row>
    <row r="6248" spans="1:55" hidden="1" x14ac:dyDescent="0.25">
      <c r="A6248" t="s">
        <v>11626</v>
      </c>
      <c r="B6248" t="s">
        <v>11636</v>
      </c>
      <c r="C6248" s="1">
        <v>45540.320451388892</v>
      </c>
      <c r="D6248">
        <v>36</v>
      </c>
      <c r="E6248">
        <v>2024</v>
      </c>
      <c r="F6248">
        <v>208525</v>
      </c>
      <c r="G6248" t="s">
        <v>170</v>
      </c>
      <c r="H6248" t="s">
        <v>53</v>
      </c>
      <c r="I6248">
        <v>1</v>
      </c>
      <c r="J6248">
        <v>1040</v>
      </c>
      <c r="K6248">
        <v>1950</v>
      </c>
      <c r="L6248">
        <v>2.028</v>
      </c>
      <c r="M6248" t="s">
        <v>54</v>
      </c>
      <c r="N6248" t="s">
        <v>54</v>
      </c>
      <c r="O6248" t="s">
        <v>176</v>
      </c>
      <c r="P6248">
        <v>203</v>
      </c>
      <c r="Q6248" t="s">
        <v>56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2</v>
      </c>
      <c r="Z6248" t="s">
        <v>57</v>
      </c>
      <c r="AA6248" t="s">
        <v>58</v>
      </c>
      <c r="AB6248" t="s">
        <v>58</v>
      </c>
      <c r="AC6248" t="s">
        <v>59</v>
      </c>
      <c r="AD6248" t="s">
        <v>60</v>
      </c>
      <c r="AE6248">
        <v>2000</v>
      </c>
      <c r="AF6248">
        <v>1</v>
      </c>
      <c r="AG6248" t="b">
        <v>0</v>
      </c>
      <c r="AH6248">
        <v>1040</v>
      </c>
      <c r="AI6248">
        <v>1950</v>
      </c>
      <c r="AJ6248">
        <v>3</v>
      </c>
      <c r="AK6248">
        <v>2000</v>
      </c>
      <c r="AL6248">
        <v>1950</v>
      </c>
      <c r="AM6248">
        <v>0</v>
      </c>
      <c r="AN6248">
        <v>2.7307000000000001</v>
      </c>
      <c r="AO6248">
        <v>1.3653500000000001</v>
      </c>
      <c r="AP6248">
        <v>0.7027000000000001</v>
      </c>
      <c r="AQ6248" t="b">
        <v>1</v>
      </c>
      <c r="AR6248">
        <v>0</v>
      </c>
      <c r="AS6248" s="1">
        <v>45540.479942129627</v>
      </c>
      <c r="AT6248" s="1">
        <v>45540.479942129627</v>
      </c>
      <c r="AU6248">
        <v>0</v>
      </c>
      <c r="AV6248" s="1">
        <v>45540.320451388892</v>
      </c>
      <c r="AW6248">
        <v>1</v>
      </c>
      <c r="AX6248" t="s">
        <v>58</v>
      </c>
      <c r="AY6248" t="s">
        <v>11628</v>
      </c>
      <c r="AZ6248" t="s">
        <v>11636</v>
      </c>
      <c r="BA6248">
        <v>2</v>
      </c>
      <c r="BB6248" t="s">
        <v>62</v>
      </c>
      <c r="BC6248">
        <v>1.4871568973738563</v>
      </c>
    </row>
    <row r="6249" spans="1:55" hidden="1" x14ac:dyDescent="0.25">
      <c r="A6249" t="s">
        <v>11626</v>
      </c>
      <c r="B6249" t="s">
        <v>11637</v>
      </c>
      <c r="C6249" s="1">
        <v>45540.320451388892</v>
      </c>
      <c r="D6249">
        <v>36</v>
      </c>
      <c r="E6249">
        <v>2024</v>
      </c>
      <c r="F6249">
        <v>208526</v>
      </c>
      <c r="G6249" t="s">
        <v>170</v>
      </c>
      <c r="H6249" t="s">
        <v>53</v>
      </c>
      <c r="I6249">
        <v>1</v>
      </c>
      <c r="J6249">
        <v>1040</v>
      </c>
      <c r="K6249">
        <v>1950</v>
      </c>
      <c r="L6249">
        <v>2.028</v>
      </c>
      <c r="M6249" t="s">
        <v>54</v>
      </c>
      <c r="N6249" t="s">
        <v>54</v>
      </c>
      <c r="O6249" t="s">
        <v>176</v>
      </c>
      <c r="P6249">
        <v>203</v>
      </c>
      <c r="Q6249" t="s">
        <v>56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2</v>
      </c>
      <c r="Z6249" t="s">
        <v>57</v>
      </c>
      <c r="AA6249" t="s">
        <v>58</v>
      </c>
      <c r="AB6249" t="s">
        <v>58</v>
      </c>
      <c r="AC6249" t="s">
        <v>59</v>
      </c>
      <c r="AD6249" t="s">
        <v>60</v>
      </c>
      <c r="AE6249">
        <v>2000</v>
      </c>
      <c r="AF6249">
        <v>1</v>
      </c>
      <c r="AG6249" t="b">
        <v>0</v>
      </c>
      <c r="AH6249">
        <v>1040</v>
      </c>
      <c r="AI6249">
        <v>1950</v>
      </c>
      <c r="AJ6249">
        <v>3</v>
      </c>
      <c r="AK6249">
        <v>2000</v>
      </c>
      <c r="AL6249">
        <v>0</v>
      </c>
      <c r="AM6249">
        <v>0</v>
      </c>
      <c r="AN6249">
        <v>2.7307000000000001</v>
      </c>
      <c r="AO6249">
        <v>1.3653500000000001</v>
      </c>
      <c r="AP6249">
        <v>0.7027000000000001</v>
      </c>
      <c r="AQ6249" t="b">
        <v>1</v>
      </c>
      <c r="AR6249">
        <v>0</v>
      </c>
      <c r="AS6249" s="1">
        <v>45540.479942129627</v>
      </c>
      <c r="AT6249" s="1">
        <v>45540.479942129627</v>
      </c>
      <c r="AU6249">
        <v>1</v>
      </c>
      <c r="AV6249" s="1">
        <v>45540.320451388892</v>
      </c>
      <c r="AW6249">
        <v>1</v>
      </c>
      <c r="AX6249" t="s">
        <v>58</v>
      </c>
      <c r="AY6249" t="s">
        <v>11628</v>
      </c>
      <c r="AZ6249" t="s">
        <v>11637</v>
      </c>
      <c r="BA6249">
        <v>2</v>
      </c>
      <c r="BB6249" t="s">
        <v>62</v>
      </c>
      <c r="BC6249">
        <v>1.4871568973738563</v>
      </c>
    </row>
    <row r="6250" spans="1:55" hidden="1" x14ac:dyDescent="0.25">
      <c r="A6250" t="s">
        <v>11626</v>
      </c>
      <c r="B6250" t="s">
        <v>11638</v>
      </c>
      <c r="C6250" s="1">
        <v>45540.320451388892</v>
      </c>
      <c r="D6250">
        <v>36</v>
      </c>
      <c r="E6250">
        <v>2024</v>
      </c>
      <c r="F6250">
        <v>208532</v>
      </c>
      <c r="G6250" t="s">
        <v>170</v>
      </c>
      <c r="H6250" t="s">
        <v>53</v>
      </c>
      <c r="I6250">
        <v>1</v>
      </c>
      <c r="J6250">
        <v>880</v>
      </c>
      <c r="K6250">
        <v>1950</v>
      </c>
      <c r="L6250">
        <v>1.716</v>
      </c>
      <c r="M6250" t="s">
        <v>54</v>
      </c>
      <c r="N6250" t="s">
        <v>54</v>
      </c>
      <c r="O6250" t="s">
        <v>176</v>
      </c>
      <c r="P6250">
        <v>203</v>
      </c>
      <c r="Q6250" t="s">
        <v>56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2</v>
      </c>
      <c r="Z6250" t="s">
        <v>57</v>
      </c>
      <c r="AA6250" t="s">
        <v>58</v>
      </c>
      <c r="AB6250" t="s">
        <v>58</v>
      </c>
      <c r="AC6250" t="s">
        <v>59</v>
      </c>
      <c r="AD6250" t="s">
        <v>60</v>
      </c>
      <c r="AE6250">
        <v>2000</v>
      </c>
      <c r="AF6250">
        <v>1</v>
      </c>
      <c r="AG6250" t="b">
        <v>0</v>
      </c>
      <c r="AH6250">
        <v>880</v>
      </c>
      <c r="AI6250">
        <v>1950</v>
      </c>
      <c r="AJ6250">
        <v>3</v>
      </c>
      <c r="AK6250">
        <v>2000</v>
      </c>
      <c r="AL6250">
        <v>0</v>
      </c>
      <c r="AM6250">
        <v>1040</v>
      </c>
      <c r="AN6250">
        <v>2.4186999999999999</v>
      </c>
      <c r="AO6250">
        <v>1.2093499999999999</v>
      </c>
      <c r="AP6250">
        <v>0.70269999999999988</v>
      </c>
      <c r="AQ6250" t="b">
        <v>1</v>
      </c>
      <c r="AR6250">
        <v>0</v>
      </c>
      <c r="AS6250" s="1">
        <v>45540.479942129627</v>
      </c>
      <c r="AT6250" s="1">
        <v>45540.479942129627</v>
      </c>
      <c r="AU6250">
        <v>7</v>
      </c>
      <c r="AV6250" s="1">
        <v>45540.320451388892</v>
      </c>
      <c r="AW6250">
        <v>1</v>
      </c>
      <c r="AX6250" t="s">
        <v>58</v>
      </c>
      <c r="AY6250" t="s">
        <v>11628</v>
      </c>
      <c r="AZ6250" t="s">
        <v>11638</v>
      </c>
      <c r="BA6250">
        <v>2</v>
      </c>
      <c r="BB6250" t="s">
        <v>62</v>
      </c>
      <c r="BC6250">
        <v>1.4871568973738563</v>
      </c>
    </row>
    <row r="6251" spans="1:55" hidden="1" x14ac:dyDescent="0.25">
      <c r="A6251" t="s">
        <v>11626</v>
      </c>
      <c r="B6251" t="s">
        <v>11639</v>
      </c>
      <c r="C6251" s="1">
        <v>45540.320451388892</v>
      </c>
      <c r="D6251">
        <v>36</v>
      </c>
      <c r="E6251">
        <v>2024</v>
      </c>
      <c r="F6251">
        <v>208528</v>
      </c>
      <c r="G6251" t="s">
        <v>170</v>
      </c>
      <c r="H6251" t="s">
        <v>53</v>
      </c>
      <c r="I6251">
        <v>1</v>
      </c>
      <c r="J6251">
        <v>1029</v>
      </c>
      <c r="K6251">
        <v>1950</v>
      </c>
      <c r="L6251">
        <v>2.0065499999999998</v>
      </c>
      <c r="M6251" t="s">
        <v>54</v>
      </c>
      <c r="N6251" t="s">
        <v>54</v>
      </c>
      <c r="O6251" t="s">
        <v>176</v>
      </c>
      <c r="P6251">
        <v>203</v>
      </c>
      <c r="Q6251" t="s">
        <v>56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2</v>
      </c>
      <c r="Z6251" t="s">
        <v>57</v>
      </c>
      <c r="AA6251" t="s">
        <v>58</v>
      </c>
      <c r="AB6251" t="s">
        <v>58</v>
      </c>
      <c r="AC6251" t="s">
        <v>59</v>
      </c>
      <c r="AD6251" t="s">
        <v>60</v>
      </c>
      <c r="AE6251">
        <v>2000</v>
      </c>
      <c r="AF6251">
        <v>1</v>
      </c>
      <c r="AG6251" t="b">
        <v>0</v>
      </c>
      <c r="AH6251">
        <v>1029</v>
      </c>
      <c r="AI6251">
        <v>1950</v>
      </c>
      <c r="AJ6251">
        <v>4</v>
      </c>
      <c r="AK6251">
        <v>2000</v>
      </c>
      <c r="AL6251">
        <v>0</v>
      </c>
      <c r="AM6251">
        <v>0</v>
      </c>
      <c r="AN6251">
        <v>3.98</v>
      </c>
      <c r="AO6251">
        <v>1.99</v>
      </c>
      <c r="AP6251">
        <v>1.9734500000000001</v>
      </c>
      <c r="AQ6251" t="b">
        <v>1</v>
      </c>
      <c r="AR6251">
        <v>0</v>
      </c>
      <c r="AS6251" s="1">
        <v>45540.48369212963</v>
      </c>
      <c r="AT6251" s="1">
        <v>45540.48369212963</v>
      </c>
      <c r="AU6251">
        <v>3</v>
      </c>
      <c r="AV6251" s="1">
        <v>45540.320451388892</v>
      </c>
      <c r="AW6251">
        <v>1</v>
      </c>
      <c r="AX6251" t="s">
        <v>58</v>
      </c>
      <c r="AY6251" t="s">
        <v>11628</v>
      </c>
      <c r="AZ6251" t="s">
        <v>11639</v>
      </c>
      <c r="BA6251">
        <v>2</v>
      </c>
      <c r="BB6251" t="s">
        <v>62</v>
      </c>
      <c r="BC6251">
        <v>1.4871568973738563</v>
      </c>
    </row>
    <row r="6252" spans="1:55" hidden="1" x14ac:dyDescent="0.25">
      <c r="A6252" t="s">
        <v>11626</v>
      </c>
      <c r="B6252" t="s">
        <v>11640</v>
      </c>
      <c r="C6252" s="1">
        <v>45540.320590277777</v>
      </c>
      <c r="D6252">
        <v>36</v>
      </c>
      <c r="E6252">
        <v>2024</v>
      </c>
      <c r="F6252">
        <v>208543</v>
      </c>
      <c r="G6252" t="s">
        <v>170</v>
      </c>
      <c r="H6252" t="s">
        <v>53</v>
      </c>
      <c r="I6252">
        <v>1</v>
      </c>
      <c r="J6252">
        <v>1100</v>
      </c>
      <c r="K6252">
        <v>1950</v>
      </c>
      <c r="L6252">
        <v>2.145</v>
      </c>
      <c r="M6252" t="s">
        <v>54</v>
      </c>
      <c r="N6252" t="s">
        <v>54</v>
      </c>
      <c r="O6252" t="s">
        <v>176</v>
      </c>
      <c r="P6252">
        <v>203</v>
      </c>
      <c r="Q6252" t="s">
        <v>56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2</v>
      </c>
      <c r="Z6252" t="s">
        <v>57</v>
      </c>
      <c r="AA6252" t="s">
        <v>58</v>
      </c>
      <c r="AB6252" t="s">
        <v>58</v>
      </c>
      <c r="AC6252" t="s">
        <v>59</v>
      </c>
      <c r="AD6252" t="s">
        <v>60</v>
      </c>
      <c r="AE6252">
        <v>2000</v>
      </c>
      <c r="AF6252">
        <v>1</v>
      </c>
      <c r="AG6252" t="b">
        <v>0</v>
      </c>
      <c r="AH6252">
        <v>1100</v>
      </c>
      <c r="AI6252">
        <v>1950</v>
      </c>
      <c r="AJ6252">
        <v>1</v>
      </c>
      <c r="AK6252">
        <v>2000</v>
      </c>
      <c r="AL6252">
        <v>3900</v>
      </c>
      <c r="AM6252">
        <v>0</v>
      </c>
      <c r="AN6252">
        <v>3.9266999999999999</v>
      </c>
      <c r="AO6252">
        <v>1.9633499999999999</v>
      </c>
      <c r="AP6252">
        <v>1.7816999999999998</v>
      </c>
      <c r="AQ6252" t="b">
        <v>1</v>
      </c>
      <c r="AR6252">
        <v>0</v>
      </c>
      <c r="AS6252" s="1">
        <v>45540.486203703702</v>
      </c>
      <c r="AT6252" s="1">
        <v>45540.486203703702</v>
      </c>
      <c r="AU6252">
        <v>6</v>
      </c>
      <c r="AV6252" s="1">
        <v>45540.320590277777</v>
      </c>
      <c r="AW6252">
        <v>1</v>
      </c>
      <c r="AX6252" t="s">
        <v>58</v>
      </c>
      <c r="AY6252" t="s">
        <v>11628</v>
      </c>
      <c r="AZ6252" t="s">
        <v>11640</v>
      </c>
      <c r="BA6252">
        <v>2</v>
      </c>
      <c r="BB6252" t="s">
        <v>62</v>
      </c>
      <c r="BC6252">
        <v>1.4871568973738563</v>
      </c>
    </row>
    <row r="6253" spans="1:55" hidden="1" x14ac:dyDescent="0.25">
      <c r="A6253" t="s">
        <v>11626</v>
      </c>
      <c r="B6253" t="s">
        <v>11641</v>
      </c>
      <c r="C6253" s="1">
        <v>45540.320590277777</v>
      </c>
      <c r="D6253">
        <v>36</v>
      </c>
      <c r="E6253">
        <v>2024</v>
      </c>
      <c r="F6253">
        <v>208545</v>
      </c>
      <c r="G6253" t="s">
        <v>170</v>
      </c>
      <c r="H6253" t="s">
        <v>53</v>
      </c>
      <c r="I6253">
        <v>1</v>
      </c>
      <c r="J6253">
        <v>1100</v>
      </c>
      <c r="K6253">
        <v>1950</v>
      </c>
      <c r="L6253">
        <v>2.145</v>
      </c>
      <c r="M6253" t="s">
        <v>54</v>
      </c>
      <c r="N6253" t="s">
        <v>54</v>
      </c>
      <c r="O6253" t="s">
        <v>176</v>
      </c>
      <c r="P6253">
        <v>203</v>
      </c>
      <c r="Q6253" t="s">
        <v>56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2</v>
      </c>
      <c r="Z6253" t="s">
        <v>57</v>
      </c>
      <c r="AA6253" t="s">
        <v>58</v>
      </c>
      <c r="AB6253" t="s">
        <v>58</v>
      </c>
      <c r="AC6253" t="s">
        <v>59</v>
      </c>
      <c r="AD6253" t="s">
        <v>60</v>
      </c>
      <c r="AE6253">
        <v>2000</v>
      </c>
      <c r="AF6253">
        <v>1</v>
      </c>
      <c r="AG6253" t="b">
        <v>0</v>
      </c>
      <c r="AH6253">
        <v>1100</v>
      </c>
      <c r="AI6253">
        <v>1950</v>
      </c>
      <c r="AJ6253">
        <v>1</v>
      </c>
      <c r="AK6253">
        <v>2000</v>
      </c>
      <c r="AL6253">
        <v>1950</v>
      </c>
      <c r="AM6253">
        <v>0</v>
      </c>
      <c r="AN6253">
        <v>3.9266999999999999</v>
      </c>
      <c r="AO6253">
        <v>1.9633499999999999</v>
      </c>
      <c r="AP6253">
        <v>1.7816999999999998</v>
      </c>
      <c r="AQ6253" t="b">
        <v>1</v>
      </c>
      <c r="AR6253">
        <v>0</v>
      </c>
      <c r="AS6253" s="1">
        <v>45540.486203703702</v>
      </c>
      <c r="AT6253" s="1">
        <v>45540.486203703702</v>
      </c>
      <c r="AU6253">
        <v>8</v>
      </c>
      <c r="AV6253" s="1">
        <v>45540.320590277777</v>
      </c>
      <c r="AW6253">
        <v>1</v>
      </c>
      <c r="AX6253" t="s">
        <v>58</v>
      </c>
      <c r="AY6253" t="s">
        <v>11628</v>
      </c>
      <c r="AZ6253" t="s">
        <v>11641</v>
      </c>
      <c r="BA6253">
        <v>2</v>
      </c>
      <c r="BB6253" t="s">
        <v>62</v>
      </c>
      <c r="BC6253">
        <v>1.4871568973738563</v>
      </c>
    </row>
    <row r="6254" spans="1:55" hidden="1" x14ac:dyDescent="0.25">
      <c r="A6254" t="s">
        <v>11626</v>
      </c>
      <c r="B6254" t="s">
        <v>11642</v>
      </c>
      <c r="C6254" s="1">
        <v>45540.320590277777</v>
      </c>
      <c r="D6254">
        <v>36</v>
      </c>
      <c r="E6254">
        <v>2024</v>
      </c>
      <c r="F6254">
        <v>208546</v>
      </c>
      <c r="G6254" t="s">
        <v>170</v>
      </c>
      <c r="H6254" t="s">
        <v>53</v>
      </c>
      <c r="I6254">
        <v>1</v>
      </c>
      <c r="J6254">
        <v>1100</v>
      </c>
      <c r="K6254">
        <v>1950</v>
      </c>
      <c r="L6254">
        <v>2.145</v>
      </c>
      <c r="M6254" t="s">
        <v>54</v>
      </c>
      <c r="N6254" t="s">
        <v>54</v>
      </c>
      <c r="O6254" t="s">
        <v>176</v>
      </c>
      <c r="P6254">
        <v>203</v>
      </c>
      <c r="Q6254" t="s">
        <v>5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2</v>
      </c>
      <c r="Z6254" t="s">
        <v>57</v>
      </c>
      <c r="AA6254" t="s">
        <v>58</v>
      </c>
      <c r="AB6254" t="s">
        <v>58</v>
      </c>
      <c r="AC6254" t="s">
        <v>59</v>
      </c>
      <c r="AD6254" t="s">
        <v>60</v>
      </c>
      <c r="AE6254">
        <v>2000</v>
      </c>
      <c r="AF6254">
        <v>1</v>
      </c>
      <c r="AG6254" t="b">
        <v>0</v>
      </c>
      <c r="AH6254">
        <v>1100</v>
      </c>
      <c r="AI6254">
        <v>1950</v>
      </c>
      <c r="AJ6254">
        <v>1</v>
      </c>
      <c r="AK6254">
        <v>2000</v>
      </c>
      <c r="AL6254">
        <v>0</v>
      </c>
      <c r="AM6254">
        <v>0</v>
      </c>
      <c r="AN6254">
        <v>3.9266999999999999</v>
      </c>
      <c r="AO6254">
        <v>1.9633499999999999</v>
      </c>
      <c r="AP6254">
        <v>1.7816999999999998</v>
      </c>
      <c r="AQ6254" t="b">
        <v>1</v>
      </c>
      <c r="AR6254">
        <v>0</v>
      </c>
      <c r="AS6254" s="1">
        <v>45540.486203703702</v>
      </c>
      <c r="AT6254" s="1">
        <v>45540.486203703702</v>
      </c>
      <c r="AU6254">
        <v>9</v>
      </c>
      <c r="AV6254" s="1">
        <v>45540.320590277777</v>
      </c>
      <c r="AW6254">
        <v>1</v>
      </c>
      <c r="AX6254" t="s">
        <v>58</v>
      </c>
      <c r="AY6254" t="s">
        <v>11628</v>
      </c>
      <c r="AZ6254" t="s">
        <v>11642</v>
      </c>
      <c r="BA6254">
        <v>2</v>
      </c>
      <c r="BB6254" t="s">
        <v>62</v>
      </c>
      <c r="BC6254">
        <v>1.4871568973738563</v>
      </c>
    </row>
    <row r="6255" spans="1:55" hidden="1" x14ac:dyDescent="0.25">
      <c r="A6255" t="s">
        <v>11626</v>
      </c>
      <c r="B6255" t="s">
        <v>11643</v>
      </c>
      <c r="C6255" s="1">
        <v>45540.320590277777</v>
      </c>
      <c r="D6255">
        <v>36</v>
      </c>
      <c r="E6255">
        <v>2024</v>
      </c>
      <c r="F6255">
        <v>208539</v>
      </c>
      <c r="G6255" t="s">
        <v>170</v>
      </c>
      <c r="H6255" t="s">
        <v>53</v>
      </c>
      <c r="I6255">
        <v>1</v>
      </c>
      <c r="J6255">
        <v>1100</v>
      </c>
      <c r="K6255">
        <v>1950</v>
      </c>
      <c r="L6255">
        <v>2.145</v>
      </c>
      <c r="M6255" t="s">
        <v>54</v>
      </c>
      <c r="N6255" t="s">
        <v>54</v>
      </c>
      <c r="O6255" t="s">
        <v>176</v>
      </c>
      <c r="P6255">
        <v>203</v>
      </c>
      <c r="Q6255" t="s">
        <v>56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2</v>
      </c>
      <c r="Z6255" t="s">
        <v>57</v>
      </c>
      <c r="AA6255" t="s">
        <v>58</v>
      </c>
      <c r="AB6255" t="s">
        <v>58</v>
      </c>
      <c r="AC6255" t="s">
        <v>59</v>
      </c>
      <c r="AD6255" t="s">
        <v>60</v>
      </c>
      <c r="AE6255">
        <v>2000</v>
      </c>
      <c r="AF6255">
        <v>1</v>
      </c>
      <c r="AG6255" t="b">
        <v>0</v>
      </c>
      <c r="AH6255">
        <v>1100</v>
      </c>
      <c r="AI6255">
        <v>1950</v>
      </c>
      <c r="AJ6255">
        <v>2</v>
      </c>
      <c r="AK6255">
        <v>2000</v>
      </c>
      <c r="AL6255">
        <v>1950</v>
      </c>
      <c r="AM6255">
        <v>0</v>
      </c>
      <c r="AN6255">
        <v>3.9575</v>
      </c>
      <c r="AO6255">
        <v>1.97875</v>
      </c>
      <c r="AP6255">
        <v>1.8125</v>
      </c>
      <c r="AQ6255" t="b">
        <v>1</v>
      </c>
      <c r="AR6255">
        <v>0</v>
      </c>
      <c r="AS6255" s="1">
        <v>45540.489236111112</v>
      </c>
      <c r="AT6255" s="1">
        <v>45540.489236111112</v>
      </c>
      <c r="AU6255">
        <v>2</v>
      </c>
      <c r="AV6255" s="1">
        <v>45540.320590277777</v>
      </c>
      <c r="AW6255">
        <v>1</v>
      </c>
      <c r="AX6255" t="s">
        <v>58</v>
      </c>
      <c r="AY6255" t="s">
        <v>11628</v>
      </c>
      <c r="AZ6255" t="s">
        <v>11643</v>
      </c>
      <c r="BA6255">
        <v>2</v>
      </c>
      <c r="BB6255" t="s">
        <v>62</v>
      </c>
      <c r="BC6255">
        <v>1.4871568973738563</v>
      </c>
    </row>
    <row r="6256" spans="1:55" hidden="1" x14ac:dyDescent="0.25">
      <c r="A6256" t="s">
        <v>11626</v>
      </c>
      <c r="B6256" t="s">
        <v>11644</v>
      </c>
      <c r="C6256" s="1">
        <v>45540.320590277777</v>
      </c>
      <c r="D6256">
        <v>36</v>
      </c>
      <c r="E6256">
        <v>2024</v>
      </c>
      <c r="F6256">
        <v>208542</v>
      </c>
      <c r="G6256" t="s">
        <v>170</v>
      </c>
      <c r="H6256" t="s">
        <v>53</v>
      </c>
      <c r="I6256">
        <v>1</v>
      </c>
      <c r="J6256">
        <v>1100</v>
      </c>
      <c r="K6256">
        <v>1950</v>
      </c>
      <c r="L6256">
        <v>2.145</v>
      </c>
      <c r="M6256" t="s">
        <v>54</v>
      </c>
      <c r="N6256" t="s">
        <v>54</v>
      </c>
      <c r="O6256" t="s">
        <v>176</v>
      </c>
      <c r="P6256">
        <v>203</v>
      </c>
      <c r="Q6256" t="s">
        <v>56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2</v>
      </c>
      <c r="Z6256" t="s">
        <v>57</v>
      </c>
      <c r="AA6256" t="s">
        <v>58</v>
      </c>
      <c r="AB6256" t="s">
        <v>58</v>
      </c>
      <c r="AC6256" t="s">
        <v>59</v>
      </c>
      <c r="AD6256" t="s">
        <v>60</v>
      </c>
      <c r="AE6256">
        <v>2000</v>
      </c>
      <c r="AF6256">
        <v>1</v>
      </c>
      <c r="AG6256" t="b">
        <v>0</v>
      </c>
      <c r="AH6256">
        <v>1100</v>
      </c>
      <c r="AI6256">
        <v>1950</v>
      </c>
      <c r="AJ6256">
        <v>2</v>
      </c>
      <c r="AK6256">
        <v>2000</v>
      </c>
      <c r="AL6256">
        <v>0</v>
      </c>
      <c r="AM6256">
        <v>0</v>
      </c>
      <c r="AN6256">
        <v>3.9575</v>
      </c>
      <c r="AO6256">
        <v>1.97875</v>
      </c>
      <c r="AP6256">
        <v>1.8125</v>
      </c>
      <c r="AQ6256" t="b">
        <v>1</v>
      </c>
      <c r="AR6256">
        <v>0</v>
      </c>
      <c r="AS6256" s="1">
        <v>45540.489236111112</v>
      </c>
      <c r="AT6256" s="1">
        <v>45540.489236111112</v>
      </c>
      <c r="AU6256">
        <v>5</v>
      </c>
      <c r="AV6256" s="1">
        <v>45540.320590277777</v>
      </c>
      <c r="AW6256">
        <v>1</v>
      </c>
      <c r="AX6256" t="s">
        <v>58</v>
      </c>
      <c r="AY6256" t="s">
        <v>11628</v>
      </c>
      <c r="AZ6256" t="s">
        <v>11644</v>
      </c>
      <c r="BA6256">
        <v>2</v>
      </c>
      <c r="BB6256" t="s">
        <v>62</v>
      </c>
      <c r="BC6256">
        <v>1.4871568973738563</v>
      </c>
    </row>
    <row r="6257" spans="1:55" hidden="1" x14ac:dyDescent="0.25">
      <c r="A6257" t="s">
        <v>11626</v>
      </c>
      <c r="B6257" t="s">
        <v>11645</v>
      </c>
      <c r="C6257" s="1">
        <v>45540.320590277777</v>
      </c>
      <c r="D6257">
        <v>36</v>
      </c>
      <c r="E6257">
        <v>2024</v>
      </c>
      <c r="F6257">
        <v>208548</v>
      </c>
      <c r="G6257" t="s">
        <v>170</v>
      </c>
      <c r="H6257" t="s">
        <v>53</v>
      </c>
      <c r="I6257">
        <v>1</v>
      </c>
      <c r="J6257">
        <v>1023</v>
      </c>
      <c r="K6257">
        <v>1850</v>
      </c>
      <c r="L6257">
        <v>1.89255</v>
      </c>
      <c r="M6257" t="s">
        <v>54</v>
      </c>
      <c r="N6257" t="s">
        <v>54</v>
      </c>
      <c r="O6257" t="s">
        <v>176</v>
      </c>
      <c r="P6257">
        <v>203</v>
      </c>
      <c r="Q6257" t="s">
        <v>56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2</v>
      </c>
      <c r="Z6257" t="s">
        <v>57</v>
      </c>
      <c r="AA6257" t="s">
        <v>58</v>
      </c>
      <c r="AB6257" t="s">
        <v>58</v>
      </c>
      <c r="AC6257" t="s">
        <v>59</v>
      </c>
      <c r="AD6257" t="s">
        <v>60</v>
      </c>
      <c r="AE6257">
        <v>2000</v>
      </c>
      <c r="AF6257">
        <v>1</v>
      </c>
      <c r="AG6257" t="b">
        <v>0</v>
      </c>
      <c r="AH6257">
        <v>1023</v>
      </c>
      <c r="AI6257">
        <v>1850</v>
      </c>
      <c r="AJ6257">
        <v>2</v>
      </c>
      <c r="AK6257">
        <v>2000</v>
      </c>
      <c r="AL6257">
        <v>3920</v>
      </c>
      <c r="AM6257">
        <v>0</v>
      </c>
      <c r="AN6257">
        <v>3.7050000000000001</v>
      </c>
      <c r="AO6257">
        <v>1.8525</v>
      </c>
      <c r="AP6257">
        <v>1.8124500000000001</v>
      </c>
      <c r="AQ6257" t="b">
        <v>1</v>
      </c>
      <c r="AR6257">
        <v>0</v>
      </c>
      <c r="AS6257" s="1">
        <v>45540.489236111112</v>
      </c>
      <c r="AT6257" s="1">
        <v>45540.489236111112</v>
      </c>
      <c r="AU6257">
        <v>11</v>
      </c>
      <c r="AV6257" s="1">
        <v>45540.320590277777</v>
      </c>
      <c r="AW6257">
        <v>1</v>
      </c>
      <c r="AX6257" t="s">
        <v>58</v>
      </c>
      <c r="AY6257" t="s">
        <v>11628</v>
      </c>
      <c r="AZ6257" t="s">
        <v>11645</v>
      </c>
      <c r="BA6257">
        <v>2</v>
      </c>
      <c r="BB6257" t="s">
        <v>62</v>
      </c>
      <c r="BC6257">
        <v>1.4871568973738563</v>
      </c>
    </row>
    <row r="6258" spans="1:55" hidden="1" x14ac:dyDescent="0.25">
      <c r="A6258" t="s">
        <v>11626</v>
      </c>
      <c r="B6258" t="s">
        <v>11646</v>
      </c>
      <c r="C6258" s="1">
        <v>45540.320590277777</v>
      </c>
      <c r="D6258">
        <v>36</v>
      </c>
      <c r="E6258">
        <v>2024</v>
      </c>
      <c r="F6258">
        <v>208541</v>
      </c>
      <c r="G6258" t="s">
        <v>170</v>
      </c>
      <c r="H6258" t="s">
        <v>53</v>
      </c>
      <c r="I6258">
        <v>1</v>
      </c>
      <c r="J6258">
        <v>1099</v>
      </c>
      <c r="K6258">
        <v>1950</v>
      </c>
      <c r="L6258">
        <v>2.1430500000000001</v>
      </c>
      <c r="M6258" t="s">
        <v>54</v>
      </c>
      <c r="N6258" t="s">
        <v>54</v>
      </c>
      <c r="O6258" t="s">
        <v>176</v>
      </c>
      <c r="P6258">
        <v>203</v>
      </c>
      <c r="Q6258" t="s">
        <v>56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2</v>
      </c>
      <c r="Z6258" t="s">
        <v>57</v>
      </c>
      <c r="AA6258" t="s">
        <v>58</v>
      </c>
      <c r="AB6258" t="s">
        <v>58</v>
      </c>
      <c r="AC6258" t="s">
        <v>59</v>
      </c>
      <c r="AD6258" t="s">
        <v>60</v>
      </c>
      <c r="AE6258">
        <v>2000</v>
      </c>
      <c r="AF6258">
        <v>1</v>
      </c>
      <c r="AG6258" t="b">
        <v>0</v>
      </c>
      <c r="AH6258">
        <v>1099</v>
      </c>
      <c r="AI6258">
        <v>1950</v>
      </c>
      <c r="AJ6258">
        <v>4</v>
      </c>
      <c r="AK6258">
        <v>2000</v>
      </c>
      <c r="AL6258">
        <v>1950</v>
      </c>
      <c r="AM6258">
        <v>0</v>
      </c>
      <c r="AN6258">
        <v>3.94</v>
      </c>
      <c r="AO6258">
        <v>1.97</v>
      </c>
      <c r="AP6258">
        <v>1.7969499999999998</v>
      </c>
      <c r="AQ6258" t="b">
        <v>1</v>
      </c>
      <c r="AR6258">
        <v>0</v>
      </c>
      <c r="AS6258" s="1">
        <v>45540.492418981485</v>
      </c>
      <c r="AT6258" s="1">
        <v>45540.492418981485</v>
      </c>
      <c r="AU6258">
        <v>3</v>
      </c>
      <c r="AV6258" s="1">
        <v>45540.320590277777</v>
      </c>
      <c r="AW6258">
        <v>1</v>
      </c>
      <c r="AX6258" t="s">
        <v>58</v>
      </c>
      <c r="AY6258" t="s">
        <v>11628</v>
      </c>
      <c r="AZ6258" t="s">
        <v>11646</v>
      </c>
      <c r="BA6258">
        <v>2</v>
      </c>
      <c r="BB6258" t="s">
        <v>62</v>
      </c>
      <c r="BC6258">
        <v>1.4871568973738563</v>
      </c>
    </row>
    <row r="6259" spans="1:55" hidden="1" x14ac:dyDescent="0.25">
      <c r="A6259" t="s">
        <v>11626</v>
      </c>
      <c r="B6259" t="s">
        <v>11647</v>
      </c>
      <c r="C6259" s="1">
        <v>45540.320590277777</v>
      </c>
      <c r="D6259">
        <v>36</v>
      </c>
      <c r="E6259">
        <v>2024</v>
      </c>
      <c r="F6259">
        <v>208544</v>
      </c>
      <c r="G6259" t="s">
        <v>170</v>
      </c>
      <c r="H6259" t="s">
        <v>53</v>
      </c>
      <c r="I6259">
        <v>1</v>
      </c>
      <c r="J6259">
        <v>1099</v>
      </c>
      <c r="K6259">
        <v>1950</v>
      </c>
      <c r="L6259">
        <v>2.1430500000000001</v>
      </c>
      <c r="M6259" t="s">
        <v>54</v>
      </c>
      <c r="N6259" t="s">
        <v>54</v>
      </c>
      <c r="O6259" t="s">
        <v>176</v>
      </c>
      <c r="P6259">
        <v>203</v>
      </c>
      <c r="Q6259" t="s">
        <v>56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2</v>
      </c>
      <c r="Z6259" t="s">
        <v>57</v>
      </c>
      <c r="AA6259" t="s">
        <v>58</v>
      </c>
      <c r="AB6259" t="s">
        <v>58</v>
      </c>
      <c r="AC6259" t="s">
        <v>59</v>
      </c>
      <c r="AD6259" t="s">
        <v>60</v>
      </c>
      <c r="AE6259">
        <v>2000</v>
      </c>
      <c r="AF6259">
        <v>1</v>
      </c>
      <c r="AG6259" t="b">
        <v>0</v>
      </c>
      <c r="AH6259">
        <v>1099</v>
      </c>
      <c r="AI6259">
        <v>1950</v>
      </c>
      <c r="AJ6259">
        <v>4</v>
      </c>
      <c r="AK6259">
        <v>2000</v>
      </c>
      <c r="AL6259">
        <v>0</v>
      </c>
      <c r="AM6259">
        <v>0</v>
      </c>
      <c r="AN6259">
        <v>3.94</v>
      </c>
      <c r="AO6259">
        <v>1.97</v>
      </c>
      <c r="AP6259">
        <v>1.7969499999999998</v>
      </c>
      <c r="AQ6259" t="b">
        <v>1</v>
      </c>
      <c r="AR6259">
        <v>0</v>
      </c>
      <c r="AS6259" s="1">
        <v>45540.492418981485</v>
      </c>
      <c r="AT6259" s="1">
        <v>45540.492418981485</v>
      </c>
      <c r="AU6259">
        <v>4</v>
      </c>
      <c r="AV6259" s="1">
        <v>45540.320590277777</v>
      </c>
      <c r="AW6259">
        <v>1</v>
      </c>
      <c r="AX6259" t="s">
        <v>58</v>
      </c>
      <c r="AY6259" t="s">
        <v>11628</v>
      </c>
      <c r="AZ6259" t="s">
        <v>11647</v>
      </c>
      <c r="BA6259">
        <v>2</v>
      </c>
      <c r="BB6259" t="s">
        <v>62</v>
      </c>
      <c r="BC6259">
        <v>1.4871568973738563</v>
      </c>
    </row>
    <row r="6260" spans="1:55" hidden="1" x14ac:dyDescent="0.25">
      <c r="A6260" t="s">
        <v>11626</v>
      </c>
      <c r="B6260" t="s">
        <v>11648</v>
      </c>
      <c r="C6260" s="1">
        <v>45540.320590277777</v>
      </c>
      <c r="D6260">
        <v>36</v>
      </c>
      <c r="E6260">
        <v>2024</v>
      </c>
      <c r="F6260">
        <v>208537</v>
      </c>
      <c r="G6260" t="s">
        <v>170</v>
      </c>
      <c r="H6260" t="s">
        <v>53</v>
      </c>
      <c r="I6260">
        <v>1</v>
      </c>
      <c r="J6260">
        <v>1099</v>
      </c>
      <c r="K6260">
        <v>1950</v>
      </c>
      <c r="L6260">
        <v>2.1430500000000001</v>
      </c>
      <c r="M6260" t="s">
        <v>54</v>
      </c>
      <c r="N6260" t="s">
        <v>54</v>
      </c>
      <c r="O6260" t="s">
        <v>176</v>
      </c>
      <c r="P6260">
        <v>203</v>
      </c>
      <c r="Q6260" t="s">
        <v>56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2</v>
      </c>
      <c r="Z6260" t="s">
        <v>57</v>
      </c>
      <c r="AA6260" t="s">
        <v>58</v>
      </c>
      <c r="AB6260" t="s">
        <v>58</v>
      </c>
      <c r="AC6260" t="s">
        <v>59</v>
      </c>
      <c r="AD6260" t="s">
        <v>60</v>
      </c>
      <c r="AE6260">
        <v>2000</v>
      </c>
      <c r="AF6260">
        <v>1</v>
      </c>
      <c r="AG6260" t="b">
        <v>0</v>
      </c>
      <c r="AH6260">
        <v>1099</v>
      </c>
      <c r="AI6260">
        <v>1950</v>
      </c>
      <c r="AJ6260">
        <v>5</v>
      </c>
      <c r="AK6260">
        <v>2000</v>
      </c>
      <c r="AL6260">
        <v>3900</v>
      </c>
      <c r="AM6260">
        <v>0</v>
      </c>
      <c r="AN6260">
        <v>3.9266999999999999</v>
      </c>
      <c r="AO6260">
        <v>1.9633499999999999</v>
      </c>
      <c r="AP6260">
        <v>1.7836499999999997</v>
      </c>
      <c r="AQ6260" t="b">
        <v>1</v>
      </c>
      <c r="AR6260">
        <v>0</v>
      </c>
      <c r="AS6260" s="1">
        <v>45540.500011574077</v>
      </c>
      <c r="AT6260" s="1">
        <v>45540.500011574077</v>
      </c>
      <c r="AU6260">
        <v>0</v>
      </c>
      <c r="AV6260" s="1">
        <v>45540.320590277777</v>
      </c>
      <c r="AW6260">
        <v>1</v>
      </c>
      <c r="AX6260" t="s">
        <v>58</v>
      </c>
      <c r="AY6260" t="s">
        <v>11628</v>
      </c>
      <c r="AZ6260" t="s">
        <v>11648</v>
      </c>
      <c r="BA6260">
        <v>2</v>
      </c>
      <c r="BB6260" t="s">
        <v>62</v>
      </c>
      <c r="BC6260">
        <v>1.4871568973738563</v>
      </c>
    </row>
    <row r="6261" spans="1:55" hidden="1" x14ac:dyDescent="0.25">
      <c r="A6261" t="s">
        <v>11626</v>
      </c>
      <c r="B6261" t="s">
        <v>11649</v>
      </c>
      <c r="C6261" s="1">
        <v>45540.320590277777</v>
      </c>
      <c r="D6261">
        <v>36</v>
      </c>
      <c r="E6261">
        <v>2024</v>
      </c>
      <c r="F6261">
        <v>208538</v>
      </c>
      <c r="G6261" t="s">
        <v>170</v>
      </c>
      <c r="H6261" t="s">
        <v>53</v>
      </c>
      <c r="I6261">
        <v>1</v>
      </c>
      <c r="J6261">
        <v>1099</v>
      </c>
      <c r="K6261">
        <v>1950</v>
      </c>
      <c r="L6261">
        <v>2.1430500000000001</v>
      </c>
      <c r="M6261" t="s">
        <v>54</v>
      </c>
      <c r="N6261" t="s">
        <v>54</v>
      </c>
      <c r="O6261" t="s">
        <v>176</v>
      </c>
      <c r="P6261">
        <v>203</v>
      </c>
      <c r="Q6261" t="s">
        <v>56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2</v>
      </c>
      <c r="Z6261" t="s">
        <v>57</v>
      </c>
      <c r="AA6261" t="s">
        <v>58</v>
      </c>
      <c r="AB6261" t="s">
        <v>58</v>
      </c>
      <c r="AC6261" t="s">
        <v>59</v>
      </c>
      <c r="AD6261" t="s">
        <v>60</v>
      </c>
      <c r="AE6261">
        <v>2000</v>
      </c>
      <c r="AF6261">
        <v>1</v>
      </c>
      <c r="AG6261" t="b">
        <v>0</v>
      </c>
      <c r="AH6261">
        <v>1099</v>
      </c>
      <c r="AI6261">
        <v>1950</v>
      </c>
      <c r="AJ6261">
        <v>5</v>
      </c>
      <c r="AK6261">
        <v>2000</v>
      </c>
      <c r="AL6261">
        <v>1950</v>
      </c>
      <c r="AM6261">
        <v>0</v>
      </c>
      <c r="AN6261">
        <v>3.9266999999999999</v>
      </c>
      <c r="AO6261">
        <v>1.9633499999999999</v>
      </c>
      <c r="AP6261">
        <v>1.7836499999999997</v>
      </c>
      <c r="AQ6261" t="b">
        <v>1</v>
      </c>
      <c r="AR6261">
        <v>0</v>
      </c>
      <c r="AS6261" s="1">
        <v>45540.500011574077</v>
      </c>
      <c r="AT6261" s="1">
        <v>45540.500011574077</v>
      </c>
      <c r="AU6261">
        <v>1</v>
      </c>
      <c r="AV6261" s="1">
        <v>45540.320590277777</v>
      </c>
      <c r="AW6261">
        <v>1</v>
      </c>
      <c r="AX6261" t="s">
        <v>58</v>
      </c>
      <c r="AY6261" t="s">
        <v>11628</v>
      </c>
      <c r="AZ6261" t="s">
        <v>11649</v>
      </c>
      <c r="BA6261">
        <v>2</v>
      </c>
      <c r="BB6261" t="s">
        <v>62</v>
      </c>
      <c r="BC6261">
        <v>1.4871568973738563</v>
      </c>
    </row>
    <row r="6262" spans="1:55" hidden="1" x14ac:dyDescent="0.25">
      <c r="A6262" t="s">
        <v>11626</v>
      </c>
      <c r="B6262" t="s">
        <v>11650</v>
      </c>
      <c r="C6262" s="1">
        <v>45540.320590277777</v>
      </c>
      <c r="D6262">
        <v>36</v>
      </c>
      <c r="E6262">
        <v>2024</v>
      </c>
      <c r="F6262">
        <v>208540</v>
      </c>
      <c r="G6262" t="s">
        <v>170</v>
      </c>
      <c r="H6262" t="s">
        <v>53</v>
      </c>
      <c r="I6262">
        <v>1</v>
      </c>
      <c r="J6262">
        <v>1099</v>
      </c>
      <c r="K6262">
        <v>1950</v>
      </c>
      <c r="L6262">
        <v>2.1430500000000001</v>
      </c>
      <c r="M6262" t="s">
        <v>54</v>
      </c>
      <c r="N6262" t="s">
        <v>54</v>
      </c>
      <c r="O6262" t="s">
        <v>176</v>
      </c>
      <c r="P6262">
        <v>203</v>
      </c>
      <c r="Q6262" t="s">
        <v>56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2</v>
      </c>
      <c r="Z6262" t="s">
        <v>57</v>
      </c>
      <c r="AA6262" t="s">
        <v>58</v>
      </c>
      <c r="AB6262" t="s">
        <v>58</v>
      </c>
      <c r="AC6262" t="s">
        <v>59</v>
      </c>
      <c r="AD6262" t="s">
        <v>60</v>
      </c>
      <c r="AE6262">
        <v>2000</v>
      </c>
      <c r="AF6262">
        <v>1</v>
      </c>
      <c r="AG6262" t="b">
        <v>0</v>
      </c>
      <c r="AH6262">
        <v>1099</v>
      </c>
      <c r="AI6262">
        <v>1950</v>
      </c>
      <c r="AJ6262">
        <v>5</v>
      </c>
      <c r="AK6262">
        <v>2000</v>
      </c>
      <c r="AL6262">
        <v>0</v>
      </c>
      <c r="AM6262">
        <v>0</v>
      </c>
      <c r="AN6262">
        <v>3.9266999999999999</v>
      </c>
      <c r="AO6262">
        <v>1.9633499999999999</v>
      </c>
      <c r="AP6262">
        <v>1.7836499999999997</v>
      </c>
      <c r="AQ6262" t="b">
        <v>1</v>
      </c>
      <c r="AR6262">
        <v>0</v>
      </c>
      <c r="AS6262" s="1">
        <v>45540.500011574077</v>
      </c>
      <c r="AT6262" s="1">
        <v>45540.500011574077</v>
      </c>
      <c r="AU6262">
        <v>2</v>
      </c>
      <c r="AV6262" s="1">
        <v>45540.320590277777</v>
      </c>
      <c r="AW6262">
        <v>1</v>
      </c>
      <c r="AX6262" t="s">
        <v>58</v>
      </c>
      <c r="AY6262" t="s">
        <v>11628</v>
      </c>
      <c r="AZ6262" t="s">
        <v>11650</v>
      </c>
      <c r="BA6262">
        <v>2</v>
      </c>
      <c r="BB6262" t="s">
        <v>62</v>
      </c>
      <c r="BC6262">
        <v>1.4871568973738563</v>
      </c>
    </row>
    <row r="6263" spans="1:55" hidden="1" x14ac:dyDescent="0.25">
      <c r="A6263" t="s">
        <v>11626</v>
      </c>
      <c r="B6263" t="s">
        <v>11651</v>
      </c>
      <c r="C6263" s="1">
        <v>45540.320590277777</v>
      </c>
      <c r="D6263">
        <v>36</v>
      </c>
      <c r="E6263">
        <v>2024</v>
      </c>
      <c r="F6263">
        <v>208547</v>
      </c>
      <c r="G6263" t="s">
        <v>170</v>
      </c>
      <c r="H6263" t="s">
        <v>53</v>
      </c>
      <c r="I6263">
        <v>1</v>
      </c>
      <c r="J6263">
        <v>1013</v>
      </c>
      <c r="K6263">
        <v>1850</v>
      </c>
      <c r="L6263">
        <v>1.87405</v>
      </c>
      <c r="M6263" t="s">
        <v>54</v>
      </c>
      <c r="N6263" t="s">
        <v>54</v>
      </c>
      <c r="O6263" t="s">
        <v>176</v>
      </c>
      <c r="P6263">
        <v>203</v>
      </c>
      <c r="Q6263" t="s">
        <v>56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2</v>
      </c>
      <c r="Z6263" t="s">
        <v>57</v>
      </c>
      <c r="AA6263" t="s">
        <v>58</v>
      </c>
      <c r="AB6263" t="s">
        <v>58</v>
      </c>
      <c r="AC6263" t="s">
        <v>59</v>
      </c>
      <c r="AD6263" t="s">
        <v>60</v>
      </c>
      <c r="AE6263">
        <v>2000</v>
      </c>
      <c r="AF6263">
        <v>1</v>
      </c>
      <c r="AG6263" t="b">
        <v>0</v>
      </c>
      <c r="AH6263">
        <v>1013</v>
      </c>
      <c r="AI6263">
        <v>1850</v>
      </c>
      <c r="AJ6263">
        <v>6</v>
      </c>
      <c r="AK6263">
        <v>2000</v>
      </c>
      <c r="AL6263">
        <v>0</v>
      </c>
      <c r="AM6263">
        <v>0</v>
      </c>
      <c r="AN6263">
        <v>3.78</v>
      </c>
      <c r="AO6263">
        <v>1.89</v>
      </c>
      <c r="AP6263">
        <v>1.9059499999999998</v>
      </c>
      <c r="AQ6263" t="b">
        <v>1</v>
      </c>
      <c r="AR6263">
        <v>0</v>
      </c>
      <c r="AS6263" s="1">
        <v>45540.502060185187</v>
      </c>
      <c r="AT6263" s="1">
        <v>45540.502060185187</v>
      </c>
      <c r="AU6263">
        <v>5</v>
      </c>
      <c r="AV6263" s="1">
        <v>45540.320590277777</v>
      </c>
      <c r="AW6263">
        <v>1</v>
      </c>
      <c r="AX6263" t="s">
        <v>58</v>
      </c>
      <c r="AY6263" t="s">
        <v>11628</v>
      </c>
      <c r="AZ6263" t="s">
        <v>11651</v>
      </c>
      <c r="BA6263">
        <v>2</v>
      </c>
      <c r="BB6263" t="s">
        <v>62</v>
      </c>
      <c r="BC6263">
        <v>1.4871568973738563</v>
      </c>
    </row>
    <row r="6264" spans="1:55" hidden="1" x14ac:dyDescent="0.25">
      <c r="A6264" t="s">
        <v>11626</v>
      </c>
      <c r="B6264" t="s">
        <v>11652</v>
      </c>
      <c r="C6264" s="1">
        <v>45540.320717592593</v>
      </c>
      <c r="D6264">
        <v>36</v>
      </c>
      <c r="E6264">
        <v>2024</v>
      </c>
      <c r="F6264">
        <v>208549</v>
      </c>
      <c r="G6264" t="s">
        <v>170</v>
      </c>
      <c r="H6264" t="s">
        <v>53</v>
      </c>
      <c r="I6264">
        <v>1</v>
      </c>
      <c r="J6264">
        <v>1023</v>
      </c>
      <c r="K6264">
        <v>1850</v>
      </c>
      <c r="L6264">
        <v>1.89255</v>
      </c>
      <c r="M6264" t="s">
        <v>54</v>
      </c>
      <c r="N6264" t="s">
        <v>54</v>
      </c>
      <c r="O6264" t="s">
        <v>176</v>
      </c>
      <c r="P6264">
        <v>203</v>
      </c>
      <c r="Q6264" t="s">
        <v>56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2</v>
      </c>
      <c r="Z6264" t="s">
        <v>57</v>
      </c>
      <c r="AA6264" t="s">
        <v>58</v>
      </c>
      <c r="AB6264" t="s">
        <v>58</v>
      </c>
      <c r="AC6264" t="s">
        <v>59</v>
      </c>
      <c r="AD6264" t="s">
        <v>60</v>
      </c>
      <c r="AE6264">
        <v>2000</v>
      </c>
      <c r="AF6264">
        <v>1</v>
      </c>
      <c r="AG6264" t="b">
        <v>0</v>
      </c>
      <c r="AH6264">
        <v>1023</v>
      </c>
      <c r="AI6264">
        <v>1850</v>
      </c>
      <c r="AJ6264">
        <v>1</v>
      </c>
      <c r="AK6264">
        <v>2000</v>
      </c>
      <c r="AL6264">
        <v>1850</v>
      </c>
      <c r="AM6264">
        <v>0</v>
      </c>
      <c r="AN6264">
        <v>3.7462</v>
      </c>
      <c r="AO6264">
        <v>1.8731</v>
      </c>
      <c r="AP6264">
        <v>1.85365</v>
      </c>
      <c r="AQ6264" t="b">
        <v>1</v>
      </c>
      <c r="AR6264">
        <v>0</v>
      </c>
      <c r="AS6264" s="1">
        <v>45540.50513888889</v>
      </c>
      <c r="AT6264" s="1">
        <v>45540.50513888889</v>
      </c>
      <c r="AU6264">
        <v>0</v>
      </c>
      <c r="AV6264" s="1">
        <v>45540.320729166669</v>
      </c>
      <c r="AW6264">
        <v>1</v>
      </c>
      <c r="AX6264" t="s">
        <v>58</v>
      </c>
      <c r="AY6264" t="s">
        <v>11628</v>
      </c>
      <c r="AZ6264" t="s">
        <v>11652</v>
      </c>
      <c r="BA6264">
        <v>2</v>
      </c>
      <c r="BB6264" t="s">
        <v>62</v>
      </c>
      <c r="BC6264">
        <v>1.4871568973738563</v>
      </c>
    </row>
    <row r="6265" spans="1:55" hidden="1" x14ac:dyDescent="0.25">
      <c r="A6265" t="s">
        <v>11626</v>
      </c>
      <c r="B6265" t="s">
        <v>11653</v>
      </c>
      <c r="C6265" s="1">
        <v>45540.320717592593</v>
      </c>
      <c r="D6265">
        <v>36</v>
      </c>
      <c r="E6265">
        <v>2024</v>
      </c>
      <c r="F6265">
        <v>208550</v>
      </c>
      <c r="G6265" t="s">
        <v>170</v>
      </c>
      <c r="H6265" t="s">
        <v>53</v>
      </c>
      <c r="I6265">
        <v>1</v>
      </c>
      <c r="J6265">
        <v>1023</v>
      </c>
      <c r="K6265">
        <v>1850</v>
      </c>
      <c r="L6265">
        <v>1.89255</v>
      </c>
      <c r="M6265" t="s">
        <v>54</v>
      </c>
      <c r="N6265" t="s">
        <v>54</v>
      </c>
      <c r="O6265" t="s">
        <v>176</v>
      </c>
      <c r="P6265">
        <v>203</v>
      </c>
      <c r="Q6265" t="s">
        <v>56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2</v>
      </c>
      <c r="Z6265" t="s">
        <v>57</v>
      </c>
      <c r="AA6265" t="s">
        <v>58</v>
      </c>
      <c r="AB6265" t="s">
        <v>58</v>
      </c>
      <c r="AC6265" t="s">
        <v>59</v>
      </c>
      <c r="AD6265" t="s">
        <v>60</v>
      </c>
      <c r="AE6265">
        <v>2000</v>
      </c>
      <c r="AF6265">
        <v>1</v>
      </c>
      <c r="AG6265" t="b">
        <v>0</v>
      </c>
      <c r="AH6265">
        <v>1023</v>
      </c>
      <c r="AI6265">
        <v>1850</v>
      </c>
      <c r="AJ6265">
        <v>1</v>
      </c>
      <c r="AK6265">
        <v>2000</v>
      </c>
      <c r="AL6265">
        <v>0</v>
      </c>
      <c r="AM6265">
        <v>0</v>
      </c>
      <c r="AN6265">
        <v>3.7462</v>
      </c>
      <c r="AO6265">
        <v>1.8731</v>
      </c>
      <c r="AP6265">
        <v>1.85365</v>
      </c>
      <c r="AQ6265" t="b">
        <v>1</v>
      </c>
      <c r="AR6265">
        <v>0</v>
      </c>
      <c r="AS6265" s="1">
        <v>45540.50513888889</v>
      </c>
      <c r="AT6265" s="1">
        <v>45540.50513888889</v>
      </c>
      <c r="AU6265">
        <v>1</v>
      </c>
      <c r="AV6265" s="1">
        <v>45540.320729166669</v>
      </c>
      <c r="AW6265">
        <v>1</v>
      </c>
      <c r="AX6265" t="s">
        <v>58</v>
      </c>
      <c r="AY6265" t="s">
        <v>11628</v>
      </c>
      <c r="AZ6265" t="s">
        <v>11653</v>
      </c>
      <c r="BA6265">
        <v>2</v>
      </c>
      <c r="BB6265" t="s">
        <v>62</v>
      </c>
      <c r="BC6265">
        <v>1.4871568973738563</v>
      </c>
    </row>
    <row r="6266" spans="1:55" hidden="1" x14ac:dyDescent="0.25">
      <c r="A6266" t="s">
        <v>11626</v>
      </c>
      <c r="B6266" t="s">
        <v>11654</v>
      </c>
      <c r="C6266" s="1">
        <v>45540.320717592593</v>
      </c>
      <c r="D6266">
        <v>36</v>
      </c>
      <c r="E6266">
        <v>2024</v>
      </c>
      <c r="F6266">
        <v>208552</v>
      </c>
      <c r="G6266" t="s">
        <v>170</v>
      </c>
      <c r="H6266" t="s">
        <v>53</v>
      </c>
      <c r="I6266">
        <v>1</v>
      </c>
      <c r="J6266">
        <v>1013</v>
      </c>
      <c r="K6266">
        <v>1850</v>
      </c>
      <c r="L6266">
        <v>1.87405</v>
      </c>
      <c r="M6266" t="s">
        <v>54</v>
      </c>
      <c r="N6266" t="s">
        <v>54</v>
      </c>
      <c r="O6266" t="s">
        <v>176</v>
      </c>
      <c r="P6266">
        <v>203</v>
      </c>
      <c r="Q6266" t="s">
        <v>56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2</v>
      </c>
      <c r="Z6266" t="s">
        <v>57</v>
      </c>
      <c r="AA6266" t="s">
        <v>58</v>
      </c>
      <c r="AB6266" t="s">
        <v>58</v>
      </c>
      <c r="AC6266" t="s">
        <v>59</v>
      </c>
      <c r="AD6266" t="s">
        <v>60</v>
      </c>
      <c r="AE6266">
        <v>2000</v>
      </c>
      <c r="AF6266">
        <v>1</v>
      </c>
      <c r="AG6266" t="b">
        <v>0</v>
      </c>
      <c r="AH6266">
        <v>1013</v>
      </c>
      <c r="AI6266">
        <v>1850</v>
      </c>
      <c r="AJ6266">
        <v>1</v>
      </c>
      <c r="AK6266">
        <v>2000</v>
      </c>
      <c r="AL6266">
        <v>3720</v>
      </c>
      <c r="AM6266">
        <v>0</v>
      </c>
      <c r="AN6266">
        <v>3.7277</v>
      </c>
      <c r="AO6266">
        <v>1.86385</v>
      </c>
      <c r="AP6266">
        <v>1.85365</v>
      </c>
      <c r="AQ6266" t="b">
        <v>1</v>
      </c>
      <c r="AR6266">
        <v>0</v>
      </c>
      <c r="AS6266" s="1">
        <v>45540.50513888889</v>
      </c>
      <c r="AT6266" s="1">
        <v>45540.50513888889</v>
      </c>
      <c r="AU6266">
        <v>3</v>
      </c>
      <c r="AV6266" s="1">
        <v>45540.320729166669</v>
      </c>
      <c r="AW6266">
        <v>1</v>
      </c>
      <c r="AX6266" t="s">
        <v>58</v>
      </c>
      <c r="AY6266" t="s">
        <v>11628</v>
      </c>
      <c r="AZ6266" t="s">
        <v>11654</v>
      </c>
      <c r="BA6266">
        <v>2</v>
      </c>
      <c r="BB6266" t="s">
        <v>62</v>
      </c>
      <c r="BC6266">
        <v>1.4871568973738563</v>
      </c>
    </row>
    <row r="6267" spans="1:55" hidden="1" x14ac:dyDescent="0.25">
      <c r="A6267" t="s">
        <v>11626</v>
      </c>
      <c r="B6267" t="s">
        <v>11655</v>
      </c>
      <c r="C6267" s="1">
        <v>45540.320717592593</v>
      </c>
      <c r="D6267">
        <v>36</v>
      </c>
      <c r="E6267">
        <v>2024</v>
      </c>
      <c r="F6267">
        <v>208551</v>
      </c>
      <c r="G6267" t="s">
        <v>170</v>
      </c>
      <c r="H6267" t="s">
        <v>53</v>
      </c>
      <c r="I6267">
        <v>1</v>
      </c>
      <c r="J6267">
        <v>1013</v>
      </c>
      <c r="K6267">
        <v>1850</v>
      </c>
      <c r="L6267">
        <v>1.87405</v>
      </c>
      <c r="M6267" t="s">
        <v>54</v>
      </c>
      <c r="N6267" t="s">
        <v>54</v>
      </c>
      <c r="O6267" t="s">
        <v>176</v>
      </c>
      <c r="P6267">
        <v>203</v>
      </c>
      <c r="Q6267" t="s">
        <v>56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2</v>
      </c>
      <c r="Z6267" t="s">
        <v>57</v>
      </c>
      <c r="AA6267" t="s">
        <v>58</v>
      </c>
      <c r="AB6267" t="s">
        <v>58</v>
      </c>
      <c r="AC6267" t="s">
        <v>59</v>
      </c>
      <c r="AD6267" t="s">
        <v>60</v>
      </c>
      <c r="AE6267">
        <v>2000</v>
      </c>
      <c r="AF6267">
        <v>1</v>
      </c>
      <c r="AG6267" t="b">
        <v>0</v>
      </c>
      <c r="AH6267">
        <v>1013</v>
      </c>
      <c r="AI6267">
        <v>1850</v>
      </c>
      <c r="AJ6267">
        <v>2</v>
      </c>
      <c r="AK6267">
        <v>2000</v>
      </c>
      <c r="AL6267">
        <v>0</v>
      </c>
      <c r="AM6267">
        <v>0</v>
      </c>
      <c r="AN6267">
        <v>3.7785000000000002</v>
      </c>
      <c r="AO6267">
        <v>1.8892500000000001</v>
      </c>
      <c r="AP6267">
        <v>1.9044500000000002</v>
      </c>
      <c r="AQ6267" t="b">
        <v>1</v>
      </c>
      <c r="AR6267">
        <v>0</v>
      </c>
      <c r="AS6267" s="1">
        <v>45540.507824074077</v>
      </c>
      <c r="AT6267" s="1">
        <v>45540.507824074077</v>
      </c>
      <c r="AU6267">
        <v>2</v>
      </c>
      <c r="AV6267" s="1">
        <v>45540.320729166669</v>
      </c>
      <c r="AW6267">
        <v>1</v>
      </c>
      <c r="AX6267" t="s">
        <v>58</v>
      </c>
      <c r="AY6267" t="s">
        <v>11628</v>
      </c>
      <c r="AZ6267" t="s">
        <v>11655</v>
      </c>
      <c r="BA6267">
        <v>2</v>
      </c>
      <c r="BB6267" t="s">
        <v>62</v>
      </c>
      <c r="BC6267">
        <v>1.4871568973738563</v>
      </c>
    </row>
    <row r="6268" spans="1:55" hidden="1" x14ac:dyDescent="0.25">
      <c r="A6268" t="s">
        <v>11626</v>
      </c>
      <c r="B6268" t="s">
        <v>11656</v>
      </c>
      <c r="C6268" s="1">
        <v>45540.320717592593</v>
      </c>
      <c r="D6268">
        <v>36</v>
      </c>
      <c r="E6268">
        <v>2024</v>
      </c>
      <c r="F6268">
        <v>208553</v>
      </c>
      <c r="G6268" t="s">
        <v>170</v>
      </c>
      <c r="H6268" t="s">
        <v>53</v>
      </c>
      <c r="I6268">
        <v>1</v>
      </c>
      <c r="J6268">
        <v>993</v>
      </c>
      <c r="K6268">
        <v>1850</v>
      </c>
      <c r="L6268">
        <v>1.8370500000000001</v>
      </c>
      <c r="M6268" t="s">
        <v>54</v>
      </c>
      <c r="N6268" t="s">
        <v>54</v>
      </c>
      <c r="O6268" t="s">
        <v>176</v>
      </c>
      <c r="P6268">
        <v>203</v>
      </c>
      <c r="Q6268" t="s">
        <v>56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2</v>
      </c>
      <c r="Z6268" t="s">
        <v>57</v>
      </c>
      <c r="AA6268" t="s">
        <v>58</v>
      </c>
      <c r="AB6268" t="s">
        <v>58</v>
      </c>
      <c r="AC6268" t="s">
        <v>59</v>
      </c>
      <c r="AD6268" t="s">
        <v>60</v>
      </c>
      <c r="AE6268">
        <v>2000</v>
      </c>
      <c r="AF6268">
        <v>1</v>
      </c>
      <c r="AG6268" t="b">
        <v>0</v>
      </c>
      <c r="AH6268">
        <v>993</v>
      </c>
      <c r="AI6268">
        <v>1850</v>
      </c>
      <c r="AJ6268">
        <v>2</v>
      </c>
      <c r="AK6268">
        <v>2000</v>
      </c>
      <c r="AL6268">
        <v>1870</v>
      </c>
      <c r="AM6268">
        <v>0</v>
      </c>
      <c r="AN6268">
        <v>3.7414999999999998</v>
      </c>
      <c r="AO6268">
        <v>1.8707499999999999</v>
      </c>
      <c r="AP6268">
        <v>1.9044499999999998</v>
      </c>
      <c r="AQ6268" t="b">
        <v>1</v>
      </c>
      <c r="AR6268">
        <v>0</v>
      </c>
      <c r="AS6268" s="1">
        <v>45540.507824074077</v>
      </c>
      <c r="AT6268" s="1">
        <v>45540.507824074077</v>
      </c>
      <c r="AU6268">
        <v>4</v>
      </c>
      <c r="AV6268" s="1">
        <v>45540.320729166669</v>
      </c>
      <c r="AW6268">
        <v>1</v>
      </c>
      <c r="AX6268" t="s">
        <v>58</v>
      </c>
      <c r="AY6268" t="s">
        <v>11628</v>
      </c>
      <c r="AZ6268" t="s">
        <v>11656</v>
      </c>
      <c r="BA6268">
        <v>2</v>
      </c>
      <c r="BB6268" t="s">
        <v>62</v>
      </c>
      <c r="BC6268">
        <v>1.4871568973738563</v>
      </c>
    </row>
    <row r="6269" spans="1:55" hidden="1" x14ac:dyDescent="0.25">
      <c r="A6269" t="s">
        <v>11683</v>
      </c>
      <c r="B6269" t="s">
        <v>11684</v>
      </c>
      <c r="C6269" s="1">
        <v>45540.321006944447</v>
      </c>
      <c r="D6269">
        <v>36</v>
      </c>
      <c r="E6269">
        <v>2024</v>
      </c>
      <c r="F6269">
        <v>208574</v>
      </c>
      <c r="G6269" t="s">
        <v>2081</v>
      </c>
      <c r="H6269" t="s">
        <v>53</v>
      </c>
      <c r="I6269">
        <v>1</v>
      </c>
      <c r="J6269">
        <v>1936</v>
      </c>
      <c r="K6269">
        <v>2530</v>
      </c>
      <c r="L6269">
        <v>4.8980800000000002</v>
      </c>
      <c r="M6269" t="s">
        <v>54</v>
      </c>
      <c r="N6269" t="s">
        <v>54</v>
      </c>
      <c r="O6269" t="s">
        <v>298</v>
      </c>
      <c r="P6269">
        <v>203</v>
      </c>
      <c r="Q6269" t="s">
        <v>56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2</v>
      </c>
      <c r="Z6269" t="s">
        <v>57</v>
      </c>
      <c r="AA6269" t="s">
        <v>58</v>
      </c>
      <c r="AB6269" t="s">
        <v>58</v>
      </c>
      <c r="AC6269" t="s">
        <v>59</v>
      </c>
      <c r="AD6269" t="s">
        <v>60</v>
      </c>
      <c r="AE6269">
        <v>2000</v>
      </c>
      <c r="AF6269">
        <v>1</v>
      </c>
      <c r="AG6269" t="b">
        <v>0</v>
      </c>
      <c r="AH6269">
        <v>1936</v>
      </c>
      <c r="AI6269">
        <v>2530</v>
      </c>
      <c r="AJ6269">
        <v>1</v>
      </c>
      <c r="AK6269">
        <v>2000</v>
      </c>
      <c r="AL6269">
        <v>0</v>
      </c>
      <c r="AM6269">
        <v>0</v>
      </c>
      <c r="AN6269">
        <v>5.2527999999999997</v>
      </c>
      <c r="AO6269">
        <v>2.6263999999999998</v>
      </c>
      <c r="AP6269">
        <v>0.35471999999999948</v>
      </c>
      <c r="AQ6269" t="b">
        <v>1</v>
      </c>
      <c r="AR6269">
        <v>0</v>
      </c>
      <c r="AS6269" s="1">
        <v>45541.447638888887</v>
      </c>
      <c r="AT6269" s="1">
        <v>45541.447638888887</v>
      </c>
      <c r="AU6269">
        <v>0</v>
      </c>
      <c r="AV6269" s="1">
        <v>45540.321006944447</v>
      </c>
      <c r="AW6269">
        <v>1</v>
      </c>
      <c r="AX6269" t="s">
        <v>58</v>
      </c>
      <c r="AY6269" t="s">
        <v>11685</v>
      </c>
      <c r="AZ6269" t="s">
        <v>11684</v>
      </c>
      <c r="BA6269">
        <v>2</v>
      </c>
      <c r="BB6269" t="s">
        <v>62</v>
      </c>
      <c r="BC6269">
        <v>0.35474499999999942</v>
      </c>
    </row>
    <row r="6270" spans="1:55" hidden="1" x14ac:dyDescent="0.25">
      <c r="A6270" t="s">
        <v>11683</v>
      </c>
      <c r="B6270" t="s">
        <v>11686</v>
      </c>
      <c r="C6270" s="1">
        <v>45540.321006944447</v>
      </c>
      <c r="D6270">
        <v>36</v>
      </c>
      <c r="E6270">
        <v>2024</v>
      </c>
      <c r="F6270">
        <v>208575</v>
      </c>
      <c r="G6270" t="s">
        <v>2081</v>
      </c>
      <c r="H6270" t="s">
        <v>53</v>
      </c>
      <c r="I6270">
        <v>1</v>
      </c>
      <c r="J6270">
        <v>1831</v>
      </c>
      <c r="K6270">
        <v>2530</v>
      </c>
      <c r="L6270">
        <v>4.6324300000000003</v>
      </c>
      <c r="M6270" t="s">
        <v>54</v>
      </c>
      <c r="N6270" t="s">
        <v>54</v>
      </c>
      <c r="O6270" t="s">
        <v>298</v>
      </c>
      <c r="P6270">
        <v>203</v>
      </c>
      <c r="Q6270" t="s">
        <v>56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2</v>
      </c>
      <c r="Z6270" t="s">
        <v>57</v>
      </c>
      <c r="AA6270" t="s">
        <v>58</v>
      </c>
      <c r="AB6270" t="s">
        <v>58</v>
      </c>
      <c r="AC6270" t="s">
        <v>59</v>
      </c>
      <c r="AD6270" t="s">
        <v>60</v>
      </c>
      <c r="AE6270">
        <v>2000</v>
      </c>
      <c r="AF6270">
        <v>1</v>
      </c>
      <c r="AG6270" t="b">
        <v>0</v>
      </c>
      <c r="AH6270">
        <v>1831</v>
      </c>
      <c r="AI6270">
        <v>2530</v>
      </c>
      <c r="AJ6270">
        <v>1</v>
      </c>
      <c r="AK6270">
        <v>2000</v>
      </c>
      <c r="AL6270">
        <v>2550</v>
      </c>
      <c r="AM6270">
        <v>0</v>
      </c>
      <c r="AN6270">
        <v>4.9871999999999996</v>
      </c>
      <c r="AO6270">
        <v>2.4935999999999998</v>
      </c>
      <c r="AP6270">
        <v>0.35476999999999936</v>
      </c>
      <c r="AQ6270" t="b">
        <v>1</v>
      </c>
      <c r="AR6270">
        <v>0</v>
      </c>
      <c r="AS6270" s="1">
        <v>45541.447638888887</v>
      </c>
      <c r="AT6270" s="1">
        <v>45541.447638888887</v>
      </c>
      <c r="AU6270">
        <v>1</v>
      </c>
      <c r="AV6270" s="1">
        <v>45540.321006944447</v>
      </c>
      <c r="AW6270">
        <v>1</v>
      </c>
      <c r="AX6270" t="s">
        <v>58</v>
      </c>
      <c r="AY6270" t="s">
        <v>11685</v>
      </c>
      <c r="AZ6270" t="s">
        <v>11686</v>
      </c>
      <c r="BA6270">
        <v>2</v>
      </c>
      <c r="BB6270" t="s">
        <v>62</v>
      </c>
      <c r="BC6270">
        <v>0.35474499999999942</v>
      </c>
    </row>
    <row r="6271" spans="1:55" hidden="1" x14ac:dyDescent="0.25">
      <c r="A6271" t="s">
        <v>11754</v>
      </c>
      <c r="B6271" t="s">
        <v>53</v>
      </c>
      <c r="C6271" s="1">
        <v>45544</v>
      </c>
      <c r="D6271">
        <v>37</v>
      </c>
      <c r="E6271">
        <v>2024</v>
      </c>
      <c r="F6271">
        <v>209067</v>
      </c>
      <c r="G6271" t="s">
        <v>58</v>
      </c>
      <c r="H6271" t="s">
        <v>53</v>
      </c>
      <c r="I6271">
        <v>1</v>
      </c>
      <c r="J6271">
        <v>1096</v>
      </c>
      <c r="K6271">
        <v>2470</v>
      </c>
      <c r="L6271">
        <v>2.7071200000000002</v>
      </c>
      <c r="M6271" t="s">
        <v>54</v>
      </c>
      <c r="N6271" t="s">
        <v>54</v>
      </c>
      <c r="O6271" t="s">
        <v>262</v>
      </c>
      <c r="P6271">
        <v>203</v>
      </c>
      <c r="Q6271" t="s">
        <v>56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 t="s">
        <v>57</v>
      </c>
      <c r="AA6271" t="s">
        <v>58</v>
      </c>
      <c r="AB6271" t="s">
        <v>58</v>
      </c>
      <c r="AC6271" t="s">
        <v>59</v>
      </c>
      <c r="AD6271" t="s">
        <v>60</v>
      </c>
      <c r="AE6271">
        <v>2000</v>
      </c>
      <c r="AF6271">
        <v>1</v>
      </c>
      <c r="AG6271" t="b">
        <v>0</v>
      </c>
      <c r="AH6271">
        <v>1096</v>
      </c>
      <c r="AI6271">
        <v>2470</v>
      </c>
      <c r="AJ6271">
        <v>1</v>
      </c>
      <c r="AK6271">
        <v>2000</v>
      </c>
      <c r="AL6271">
        <v>0</v>
      </c>
      <c r="AM6271">
        <v>0</v>
      </c>
      <c r="AN6271">
        <v>3.4171999999999998</v>
      </c>
      <c r="AO6271">
        <v>1.7085999999999999</v>
      </c>
      <c r="AP6271">
        <v>0.7100799999999996</v>
      </c>
      <c r="AQ6271" t="b">
        <v>1</v>
      </c>
      <c r="AR6271">
        <v>0</v>
      </c>
      <c r="AS6271" s="1">
        <v>45544.381898148145</v>
      </c>
      <c r="AT6271" s="1">
        <v>45544.381898148145</v>
      </c>
      <c r="AU6271">
        <v>0</v>
      </c>
      <c r="AV6271" s="1">
        <v>45544.378657407404</v>
      </c>
      <c r="AW6271">
        <v>1</v>
      </c>
      <c r="AX6271" t="s">
        <v>58</v>
      </c>
      <c r="AY6271" t="s">
        <v>58</v>
      </c>
      <c r="AZ6271" t="s">
        <v>58</v>
      </c>
      <c r="BA6271">
        <v>2</v>
      </c>
      <c r="BB6271" t="s">
        <v>62</v>
      </c>
      <c r="BC6271">
        <v>0.7100234999999997</v>
      </c>
    </row>
    <row r="6272" spans="1:55" hidden="1" x14ac:dyDescent="0.25">
      <c r="A6272" t="s">
        <v>11754</v>
      </c>
      <c r="B6272" t="s">
        <v>116</v>
      </c>
      <c r="C6272" s="1">
        <v>45544</v>
      </c>
      <c r="D6272">
        <v>37</v>
      </c>
      <c r="E6272">
        <v>2024</v>
      </c>
      <c r="F6272">
        <v>209068</v>
      </c>
      <c r="G6272" t="s">
        <v>58</v>
      </c>
      <c r="H6272" t="s">
        <v>53</v>
      </c>
      <c r="I6272">
        <v>1</v>
      </c>
      <c r="J6272">
        <v>721</v>
      </c>
      <c r="K6272">
        <v>1990</v>
      </c>
      <c r="L6272">
        <v>1.43479</v>
      </c>
      <c r="M6272" t="s">
        <v>54</v>
      </c>
      <c r="N6272" t="s">
        <v>54</v>
      </c>
      <c r="O6272" t="s">
        <v>262</v>
      </c>
      <c r="P6272">
        <v>203</v>
      </c>
      <c r="Q6272" t="s">
        <v>56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 t="s">
        <v>57</v>
      </c>
      <c r="AA6272" t="s">
        <v>58</v>
      </c>
      <c r="AB6272" t="s">
        <v>58</v>
      </c>
      <c r="AC6272" t="s">
        <v>59</v>
      </c>
      <c r="AD6272" t="s">
        <v>60</v>
      </c>
      <c r="AE6272">
        <v>2000</v>
      </c>
      <c r="AF6272">
        <v>1</v>
      </c>
      <c r="AG6272" t="b">
        <v>0</v>
      </c>
      <c r="AH6272">
        <v>721</v>
      </c>
      <c r="AI6272">
        <v>1990</v>
      </c>
      <c r="AJ6272">
        <v>1</v>
      </c>
      <c r="AK6272">
        <v>2000</v>
      </c>
      <c r="AL6272">
        <v>0</v>
      </c>
      <c r="AM6272">
        <v>1116</v>
      </c>
      <c r="AN6272">
        <v>2.1448</v>
      </c>
      <c r="AO6272">
        <v>1.0724</v>
      </c>
      <c r="AP6272">
        <v>0.71001000000000003</v>
      </c>
      <c r="AQ6272" t="b">
        <v>1</v>
      </c>
      <c r="AR6272">
        <v>0</v>
      </c>
      <c r="AS6272" s="1">
        <v>45544.381898148145</v>
      </c>
      <c r="AT6272" s="1">
        <v>45544.381898148145</v>
      </c>
      <c r="AU6272">
        <v>1</v>
      </c>
      <c r="AV6272" s="1">
        <v>45544.378657407404</v>
      </c>
      <c r="AW6272">
        <v>1</v>
      </c>
      <c r="AX6272" t="s">
        <v>58</v>
      </c>
      <c r="AY6272" t="s">
        <v>58</v>
      </c>
      <c r="AZ6272" t="s">
        <v>58</v>
      </c>
      <c r="BA6272">
        <v>2</v>
      </c>
      <c r="BB6272" t="s">
        <v>62</v>
      </c>
      <c r="BC6272">
        <v>0.7100234999999997</v>
      </c>
    </row>
    <row r="6273" spans="1:55" hidden="1" x14ac:dyDescent="0.25">
      <c r="A6273" t="s">
        <v>11754</v>
      </c>
      <c r="B6273" t="s">
        <v>67</v>
      </c>
      <c r="C6273" s="1">
        <v>45544</v>
      </c>
      <c r="D6273">
        <v>37</v>
      </c>
      <c r="E6273">
        <v>2024</v>
      </c>
      <c r="F6273">
        <v>209069</v>
      </c>
      <c r="G6273" t="s">
        <v>58</v>
      </c>
      <c r="H6273" t="s">
        <v>53</v>
      </c>
      <c r="I6273">
        <v>1</v>
      </c>
      <c r="J6273">
        <v>1381</v>
      </c>
      <c r="K6273">
        <v>1958</v>
      </c>
      <c r="L6273">
        <v>2.7039979999999999</v>
      </c>
      <c r="M6273" t="s">
        <v>54</v>
      </c>
      <c r="N6273" t="s">
        <v>54</v>
      </c>
      <c r="O6273" t="s">
        <v>262</v>
      </c>
      <c r="P6273">
        <v>203</v>
      </c>
      <c r="Q6273" t="s">
        <v>56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 t="s">
        <v>57</v>
      </c>
      <c r="AA6273" t="s">
        <v>58</v>
      </c>
      <c r="AB6273" t="s">
        <v>58</v>
      </c>
      <c r="AC6273" t="s">
        <v>59</v>
      </c>
      <c r="AD6273" t="s">
        <v>60</v>
      </c>
      <c r="AE6273">
        <v>2000</v>
      </c>
      <c r="AF6273">
        <v>1</v>
      </c>
      <c r="AG6273" t="b">
        <v>0</v>
      </c>
      <c r="AH6273">
        <v>1381</v>
      </c>
      <c r="AI6273">
        <v>1958</v>
      </c>
      <c r="AJ6273">
        <v>1</v>
      </c>
      <c r="AK6273">
        <v>2000</v>
      </c>
      <c r="AL6273">
        <v>2490</v>
      </c>
      <c r="AM6273">
        <v>0</v>
      </c>
      <c r="AN6273">
        <v>3.4140000000000001</v>
      </c>
      <c r="AO6273">
        <v>1.7070000000000001</v>
      </c>
      <c r="AP6273">
        <v>0.71000200000000024</v>
      </c>
      <c r="AQ6273" t="b">
        <v>1</v>
      </c>
      <c r="AR6273">
        <v>0</v>
      </c>
      <c r="AS6273" s="1">
        <v>45544.381898148145</v>
      </c>
      <c r="AT6273" s="1">
        <v>45544.381898148145</v>
      </c>
      <c r="AU6273">
        <v>2</v>
      </c>
      <c r="AV6273" s="1">
        <v>45544.378657407404</v>
      </c>
      <c r="AW6273">
        <v>1</v>
      </c>
      <c r="AX6273" t="s">
        <v>58</v>
      </c>
      <c r="AY6273" t="s">
        <v>58</v>
      </c>
      <c r="AZ6273" t="s">
        <v>58</v>
      </c>
      <c r="BA6273">
        <v>2</v>
      </c>
      <c r="BB6273" t="s">
        <v>62</v>
      </c>
      <c r="BC6273">
        <v>0.7100234999999997</v>
      </c>
    </row>
    <row r="6274" spans="1:55" hidden="1" x14ac:dyDescent="0.25">
      <c r="A6274" t="s">
        <v>11754</v>
      </c>
      <c r="B6274" t="s">
        <v>67</v>
      </c>
      <c r="C6274" s="1">
        <v>45544</v>
      </c>
      <c r="D6274">
        <v>37</v>
      </c>
      <c r="E6274">
        <v>2024</v>
      </c>
      <c r="F6274">
        <v>209069</v>
      </c>
      <c r="G6274" t="s">
        <v>58</v>
      </c>
      <c r="H6274" t="s">
        <v>53</v>
      </c>
      <c r="I6274">
        <v>1</v>
      </c>
      <c r="J6274">
        <v>1381</v>
      </c>
      <c r="K6274">
        <v>1958</v>
      </c>
      <c r="L6274">
        <v>2.7039979999999999</v>
      </c>
      <c r="M6274" t="s">
        <v>54</v>
      </c>
      <c r="N6274" t="s">
        <v>54</v>
      </c>
      <c r="O6274" t="s">
        <v>262</v>
      </c>
      <c r="P6274">
        <v>203</v>
      </c>
      <c r="Q6274" t="s">
        <v>56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 t="s">
        <v>57</v>
      </c>
      <c r="AA6274" t="s">
        <v>58</v>
      </c>
      <c r="AB6274" t="s">
        <v>58</v>
      </c>
      <c r="AC6274" t="s">
        <v>59</v>
      </c>
      <c r="AD6274" t="s">
        <v>60</v>
      </c>
      <c r="AE6274">
        <v>2000</v>
      </c>
      <c r="AF6274">
        <v>1</v>
      </c>
      <c r="AG6274" t="b">
        <v>0</v>
      </c>
      <c r="AH6274">
        <v>1381</v>
      </c>
      <c r="AI6274">
        <v>1958</v>
      </c>
      <c r="AJ6274">
        <v>1</v>
      </c>
      <c r="AK6274">
        <v>2000</v>
      </c>
      <c r="AL6274">
        <v>2490</v>
      </c>
      <c r="AM6274">
        <v>0</v>
      </c>
      <c r="AN6274">
        <v>3.4140000000000001</v>
      </c>
      <c r="AO6274">
        <v>1.7070000000000001</v>
      </c>
      <c r="AP6274">
        <v>0.71000200000000024</v>
      </c>
      <c r="AQ6274" t="b">
        <v>1</v>
      </c>
      <c r="AR6274">
        <v>1</v>
      </c>
      <c r="AS6274" s="1">
        <v>45544.384143518517</v>
      </c>
      <c r="AT6274" s="1">
        <v>45544.384143518517</v>
      </c>
      <c r="AU6274">
        <v>2</v>
      </c>
      <c r="AV6274" s="1">
        <v>45544.378657407404</v>
      </c>
      <c r="AW6274">
        <v>1</v>
      </c>
      <c r="AX6274" t="s">
        <v>58</v>
      </c>
      <c r="AY6274" t="s">
        <v>58</v>
      </c>
      <c r="AZ6274" t="s">
        <v>58</v>
      </c>
      <c r="BA6274">
        <v>2</v>
      </c>
      <c r="BB6274" t="s">
        <v>62</v>
      </c>
      <c r="BC6274">
        <v>0.7100234999999997</v>
      </c>
    </row>
    <row r="6275" spans="1:55" hidden="1" x14ac:dyDescent="0.25">
      <c r="A6275" t="s">
        <v>11845</v>
      </c>
      <c r="B6275" t="s">
        <v>267</v>
      </c>
      <c r="C6275" s="1">
        <v>45544</v>
      </c>
      <c r="D6275">
        <v>37</v>
      </c>
      <c r="E6275">
        <v>2024</v>
      </c>
      <c r="F6275">
        <v>209076</v>
      </c>
      <c r="G6275" t="s">
        <v>58</v>
      </c>
      <c r="H6275" t="s">
        <v>53</v>
      </c>
      <c r="I6275">
        <v>1</v>
      </c>
      <c r="J6275">
        <v>1502</v>
      </c>
      <c r="K6275">
        <v>3000</v>
      </c>
      <c r="L6275">
        <v>4.5060000000000002</v>
      </c>
      <c r="M6275" t="s">
        <v>54</v>
      </c>
      <c r="N6275" t="s">
        <v>54</v>
      </c>
      <c r="O6275" t="s">
        <v>3537</v>
      </c>
      <c r="P6275">
        <v>203</v>
      </c>
      <c r="Q6275" t="s">
        <v>56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 t="s">
        <v>57</v>
      </c>
      <c r="AA6275" t="s">
        <v>58</v>
      </c>
      <c r="AB6275" t="s">
        <v>58</v>
      </c>
      <c r="AC6275" t="s">
        <v>59</v>
      </c>
      <c r="AD6275" t="s">
        <v>60</v>
      </c>
      <c r="AE6275">
        <v>2000</v>
      </c>
      <c r="AF6275">
        <v>1</v>
      </c>
      <c r="AG6275" t="b">
        <v>0</v>
      </c>
      <c r="AH6275">
        <v>1502</v>
      </c>
      <c r="AI6275">
        <v>3000</v>
      </c>
      <c r="AJ6275">
        <v>4</v>
      </c>
      <c r="AK6275">
        <v>2000</v>
      </c>
      <c r="AL6275">
        <v>0</v>
      </c>
      <c r="AM6275">
        <v>0</v>
      </c>
      <c r="AN6275">
        <v>6.08</v>
      </c>
      <c r="AO6275">
        <v>3.04</v>
      </c>
      <c r="AP6275">
        <v>1.5739999999999998</v>
      </c>
      <c r="AQ6275" t="b">
        <v>1</v>
      </c>
      <c r="AR6275">
        <v>0</v>
      </c>
      <c r="AS6275" s="1">
        <v>45544.668240740742</v>
      </c>
      <c r="AT6275" s="1">
        <v>45544.668240740742</v>
      </c>
      <c r="AU6275">
        <v>2</v>
      </c>
      <c r="AV6275" s="1">
        <v>45544.654745370368</v>
      </c>
      <c r="AW6275">
        <v>1</v>
      </c>
      <c r="AX6275" t="s">
        <v>58</v>
      </c>
      <c r="AY6275" t="s">
        <v>58</v>
      </c>
      <c r="AZ6275" t="s">
        <v>58</v>
      </c>
      <c r="BA6275">
        <v>2</v>
      </c>
      <c r="BB6275" t="s">
        <v>62</v>
      </c>
      <c r="BC6275">
        <v>8.057500000000001</v>
      </c>
    </row>
    <row r="6276" spans="1:55" hidden="1" x14ac:dyDescent="0.25">
      <c r="A6276" t="s">
        <v>11845</v>
      </c>
      <c r="B6276" t="s">
        <v>265</v>
      </c>
      <c r="C6276" s="1">
        <v>45544</v>
      </c>
      <c r="D6276">
        <v>37</v>
      </c>
      <c r="E6276">
        <v>2024</v>
      </c>
      <c r="F6276">
        <v>209075</v>
      </c>
      <c r="G6276" t="s">
        <v>58</v>
      </c>
      <c r="H6276" t="s">
        <v>53</v>
      </c>
      <c r="I6276">
        <v>1</v>
      </c>
      <c r="J6276">
        <v>1513</v>
      </c>
      <c r="K6276">
        <v>3000</v>
      </c>
      <c r="L6276">
        <v>4.5389999999999997</v>
      </c>
      <c r="M6276" t="s">
        <v>54</v>
      </c>
      <c r="N6276" t="s">
        <v>54</v>
      </c>
      <c r="O6276" t="s">
        <v>3537</v>
      </c>
      <c r="P6276">
        <v>203</v>
      </c>
      <c r="Q6276" t="s">
        <v>56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 t="s">
        <v>57</v>
      </c>
      <c r="AA6276" t="s">
        <v>58</v>
      </c>
      <c r="AB6276" t="s">
        <v>58</v>
      </c>
      <c r="AC6276" t="s">
        <v>59</v>
      </c>
      <c r="AD6276" t="s">
        <v>60</v>
      </c>
      <c r="AE6276">
        <v>2000</v>
      </c>
      <c r="AF6276">
        <v>1</v>
      </c>
      <c r="AG6276" t="b">
        <v>0</v>
      </c>
      <c r="AH6276">
        <v>1513</v>
      </c>
      <c r="AI6276">
        <v>3000</v>
      </c>
      <c r="AJ6276">
        <v>3</v>
      </c>
      <c r="AK6276">
        <v>2000</v>
      </c>
      <c r="AL6276">
        <v>0</v>
      </c>
      <c r="AM6276">
        <v>0</v>
      </c>
      <c r="AN6276">
        <v>6.08</v>
      </c>
      <c r="AO6276">
        <v>3.04</v>
      </c>
      <c r="AP6276">
        <v>1.5410000000000004</v>
      </c>
      <c r="AQ6276" t="b">
        <v>1</v>
      </c>
      <c r="AR6276">
        <v>0</v>
      </c>
      <c r="AS6276" s="1">
        <v>45544.669861111113</v>
      </c>
      <c r="AT6276" s="1">
        <v>45544.669861111113</v>
      </c>
      <c r="AU6276">
        <v>1</v>
      </c>
      <c r="AV6276" s="1">
        <v>45544.654745370368</v>
      </c>
      <c r="AW6276">
        <v>1</v>
      </c>
      <c r="AX6276" t="s">
        <v>58</v>
      </c>
      <c r="AY6276" t="s">
        <v>58</v>
      </c>
      <c r="AZ6276" t="s">
        <v>58</v>
      </c>
      <c r="BA6276">
        <v>2</v>
      </c>
      <c r="BB6276" t="s">
        <v>62</v>
      </c>
      <c r="BC6276">
        <v>8.057500000000001</v>
      </c>
    </row>
    <row r="6277" spans="1:55" hidden="1" x14ac:dyDescent="0.25">
      <c r="A6277" t="s">
        <v>11751</v>
      </c>
      <c r="B6277" t="s">
        <v>11752</v>
      </c>
      <c r="C6277" s="1">
        <v>45544.311909722222</v>
      </c>
      <c r="D6277">
        <v>37</v>
      </c>
      <c r="E6277">
        <v>2024</v>
      </c>
      <c r="F6277">
        <v>208960</v>
      </c>
      <c r="G6277" t="s">
        <v>170</v>
      </c>
      <c r="H6277" t="s">
        <v>53</v>
      </c>
      <c r="I6277">
        <v>1</v>
      </c>
      <c r="J6277">
        <v>843</v>
      </c>
      <c r="K6277">
        <v>1650</v>
      </c>
      <c r="L6277">
        <v>1.3909499999999999</v>
      </c>
      <c r="M6277" t="s">
        <v>54</v>
      </c>
      <c r="N6277" t="s">
        <v>54</v>
      </c>
      <c r="O6277" t="s">
        <v>176</v>
      </c>
      <c r="P6277">
        <v>203</v>
      </c>
      <c r="Q6277" t="s">
        <v>56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2</v>
      </c>
      <c r="Z6277" t="s">
        <v>57</v>
      </c>
      <c r="AA6277" t="s">
        <v>58</v>
      </c>
      <c r="AB6277" t="s">
        <v>58</v>
      </c>
      <c r="AC6277" t="s">
        <v>59</v>
      </c>
      <c r="AD6277" t="s">
        <v>60</v>
      </c>
      <c r="AE6277">
        <v>2000</v>
      </c>
      <c r="AF6277">
        <v>1</v>
      </c>
      <c r="AG6277" t="b">
        <v>0</v>
      </c>
      <c r="AH6277">
        <v>843</v>
      </c>
      <c r="AI6277">
        <v>1650</v>
      </c>
      <c r="AJ6277">
        <v>1</v>
      </c>
      <c r="AK6277">
        <v>2000</v>
      </c>
      <c r="AL6277">
        <v>0</v>
      </c>
      <c r="AM6277">
        <v>0</v>
      </c>
      <c r="AN6277">
        <v>3.38</v>
      </c>
      <c r="AO6277">
        <v>1.69</v>
      </c>
      <c r="AP6277">
        <v>1.98905</v>
      </c>
      <c r="AQ6277" t="b">
        <v>1</v>
      </c>
      <c r="AR6277">
        <v>0</v>
      </c>
      <c r="AS6277" s="1">
        <v>45544.375532407408</v>
      </c>
      <c r="AT6277" s="1">
        <v>45544.375532407408</v>
      </c>
      <c r="AU6277">
        <v>0</v>
      </c>
      <c r="AV6277" s="1">
        <v>45544.311909722222</v>
      </c>
      <c r="AW6277">
        <v>2</v>
      </c>
      <c r="AX6277" t="s">
        <v>58</v>
      </c>
      <c r="AY6277" t="s">
        <v>11753</v>
      </c>
      <c r="AZ6277" t="s">
        <v>11752</v>
      </c>
      <c r="BA6277">
        <v>2</v>
      </c>
      <c r="BB6277" t="s">
        <v>62</v>
      </c>
      <c r="BC6277">
        <v>1.98905</v>
      </c>
    </row>
    <row r="6278" spans="1:55" hidden="1" x14ac:dyDescent="0.25">
      <c r="A6278" t="s">
        <v>11758</v>
      </c>
      <c r="B6278" t="s">
        <v>11759</v>
      </c>
      <c r="C6278" s="1">
        <v>45544.312048611115</v>
      </c>
      <c r="D6278">
        <v>37</v>
      </c>
      <c r="E6278">
        <v>2024</v>
      </c>
      <c r="F6278">
        <v>208963</v>
      </c>
      <c r="G6278" t="s">
        <v>71</v>
      </c>
      <c r="H6278" t="s">
        <v>53</v>
      </c>
      <c r="I6278">
        <v>1</v>
      </c>
      <c r="J6278">
        <v>1052</v>
      </c>
      <c r="K6278">
        <v>3263</v>
      </c>
      <c r="L6278">
        <v>3.4326759999999998</v>
      </c>
      <c r="M6278" t="s">
        <v>54</v>
      </c>
      <c r="N6278" t="s">
        <v>54</v>
      </c>
      <c r="O6278" t="s">
        <v>1788</v>
      </c>
      <c r="P6278">
        <v>203</v>
      </c>
      <c r="Q6278" t="s">
        <v>56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2</v>
      </c>
      <c r="Z6278" t="s">
        <v>57</v>
      </c>
      <c r="AA6278" t="s">
        <v>58</v>
      </c>
      <c r="AB6278" t="s">
        <v>58</v>
      </c>
      <c r="AC6278" t="s">
        <v>59</v>
      </c>
      <c r="AD6278" t="s">
        <v>60</v>
      </c>
      <c r="AE6278">
        <v>2800</v>
      </c>
      <c r="AF6278">
        <v>1</v>
      </c>
      <c r="AG6278" t="b">
        <v>0</v>
      </c>
      <c r="AH6278">
        <v>1052</v>
      </c>
      <c r="AI6278">
        <v>3263</v>
      </c>
      <c r="AJ6278">
        <v>2</v>
      </c>
      <c r="AK6278">
        <v>2800</v>
      </c>
      <c r="AL6278">
        <v>0</v>
      </c>
      <c r="AM6278">
        <v>1052</v>
      </c>
      <c r="AN6278">
        <v>4.6242000000000001</v>
      </c>
      <c r="AO6278">
        <v>1.6515000000000002</v>
      </c>
      <c r="AP6278">
        <v>1.1915240000000002</v>
      </c>
      <c r="AQ6278" t="b">
        <v>1</v>
      </c>
      <c r="AR6278">
        <v>0</v>
      </c>
      <c r="AS6278" s="1">
        <v>45544.426608796297</v>
      </c>
      <c r="AT6278" s="1">
        <v>45544.426608796297</v>
      </c>
      <c r="AU6278">
        <v>2</v>
      </c>
      <c r="AV6278" s="1">
        <v>45544.312048611115</v>
      </c>
      <c r="AW6278">
        <v>1</v>
      </c>
      <c r="AX6278" t="s">
        <v>58</v>
      </c>
      <c r="AY6278" t="s">
        <v>11760</v>
      </c>
      <c r="AZ6278" t="s">
        <v>11759</v>
      </c>
      <c r="BA6278">
        <v>2</v>
      </c>
      <c r="BB6278" t="s">
        <v>62</v>
      </c>
      <c r="BC6278">
        <v>1.1915240000000005</v>
      </c>
    </row>
    <row r="6279" spans="1:55" hidden="1" x14ac:dyDescent="0.25">
      <c r="A6279" t="s">
        <v>11758</v>
      </c>
      <c r="B6279" t="s">
        <v>11761</v>
      </c>
      <c r="C6279" s="1">
        <v>45544.312048611115</v>
      </c>
      <c r="D6279">
        <v>37</v>
      </c>
      <c r="E6279">
        <v>2024</v>
      </c>
      <c r="F6279">
        <v>208964</v>
      </c>
      <c r="G6279" t="s">
        <v>71</v>
      </c>
      <c r="H6279" t="s">
        <v>53</v>
      </c>
      <c r="I6279">
        <v>1</v>
      </c>
      <c r="J6279">
        <v>1052</v>
      </c>
      <c r="K6279">
        <v>3263</v>
      </c>
      <c r="L6279">
        <v>3.4326759999999998</v>
      </c>
      <c r="M6279" t="s">
        <v>54</v>
      </c>
      <c r="N6279" t="s">
        <v>54</v>
      </c>
      <c r="O6279" t="s">
        <v>1788</v>
      </c>
      <c r="P6279">
        <v>203</v>
      </c>
      <c r="Q6279" t="s">
        <v>56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2</v>
      </c>
      <c r="Z6279" t="s">
        <v>57</v>
      </c>
      <c r="AA6279" t="s">
        <v>58</v>
      </c>
      <c r="AB6279" t="s">
        <v>58</v>
      </c>
      <c r="AC6279" t="s">
        <v>59</v>
      </c>
      <c r="AD6279" t="s">
        <v>60</v>
      </c>
      <c r="AE6279">
        <v>2800</v>
      </c>
      <c r="AF6279">
        <v>1</v>
      </c>
      <c r="AG6279" t="b">
        <v>0</v>
      </c>
      <c r="AH6279">
        <v>1052</v>
      </c>
      <c r="AI6279">
        <v>3263</v>
      </c>
      <c r="AJ6279">
        <v>2</v>
      </c>
      <c r="AK6279">
        <v>2800</v>
      </c>
      <c r="AL6279">
        <v>0</v>
      </c>
      <c r="AM6279">
        <v>0</v>
      </c>
      <c r="AN6279">
        <v>4.6242000000000001</v>
      </c>
      <c r="AO6279">
        <v>1.6515000000000002</v>
      </c>
      <c r="AP6279">
        <v>1.1915240000000002</v>
      </c>
      <c r="AQ6279" t="b">
        <v>1</v>
      </c>
      <c r="AR6279">
        <v>0</v>
      </c>
      <c r="AS6279" s="1">
        <v>45544.426608796297</v>
      </c>
      <c r="AT6279" s="1">
        <v>45544.426608796297</v>
      </c>
      <c r="AU6279">
        <v>3</v>
      </c>
      <c r="AV6279" s="1">
        <v>45544.312048611115</v>
      </c>
      <c r="AW6279">
        <v>1</v>
      </c>
      <c r="AX6279" t="s">
        <v>58</v>
      </c>
      <c r="AY6279" t="s">
        <v>11760</v>
      </c>
      <c r="AZ6279" t="s">
        <v>11761</v>
      </c>
      <c r="BA6279">
        <v>2</v>
      </c>
      <c r="BB6279" t="s">
        <v>62</v>
      </c>
      <c r="BC6279">
        <v>1.1915240000000005</v>
      </c>
    </row>
    <row r="6280" spans="1:55" hidden="1" x14ac:dyDescent="0.25">
      <c r="A6280" t="s">
        <v>11758</v>
      </c>
      <c r="B6280" t="s">
        <v>11762</v>
      </c>
      <c r="C6280" s="1">
        <v>45544.312048611115</v>
      </c>
      <c r="D6280">
        <v>37</v>
      </c>
      <c r="E6280">
        <v>2024</v>
      </c>
      <c r="F6280">
        <v>208961</v>
      </c>
      <c r="G6280" t="s">
        <v>71</v>
      </c>
      <c r="H6280" t="s">
        <v>53</v>
      </c>
      <c r="I6280">
        <v>1</v>
      </c>
      <c r="J6280">
        <v>1052</v>
      </c>
      <c r="K6280">
        <v>3263</v>
      </c>
      <c r="L6280">
        <v>3.4326759999999998</v>
      </c>
      <c r="M6280" t="s">
        <v>54</v>
      </c>
      <c r="N6280" t="s">
        <v>54</v>
      </c>
      <c r="O6280" t="s">
        <v>1788</v>
      </c>
      <c r="P6280">
        <v>203</v>
      </c>
      <c r="Q6280" t="s">
        <v>56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2</v>
      </c>
      <c r="Z6280" t="s">
        <v>57</v>
      </c>
      <c r="AA6280" t="s">
        <v>58</v>
      </c>
      <c r="AB6280" t="s">
        <v>58</v>
      </c>
      <c r="AC6280" t="s">
        <v>59</v>
      </c>
      <c r="AD6280" t="s">
        <v>60</v>
      </c>
      <c r="AE6280">
        <v>2800</v>
      </c>
      <c r="AF6280">
        <v>1</v>
      </c>
      <c r="AG6280" t="b">
        <v>0</v>
      </c>
      <c r="AH6280">
        <v>1052</v>
      </c>
      <c r="AI6280">
        <v>3263</v>
      </c>
      <c r="AJ6280">
        <v>3</v>
      </c>
      <c r="AK6280">
        <v>2800</v>
      </c>
      <c r="AL6280">
        <v>0</v>
      </c>
      <c r="AM6280">
        <v>1052</v>
      </c>
      <c r="AN6280">
        <v>4.6242000000000001</v>
      </c>
      <c r="AO6280">
        <v>1.6515000000000002</v>
      </c>
      <c r="AP6280">
        <v>1.1915240000000002</v>
      </c>
      <c r="AQ6280" t="b">
        <v>1</v>
      </c>
      <c r="AR6280">
        <v>0</v>
      </c>
      <c r="AS6280" s="1">
        <v>45544.431469907409</v>
      </c>
      <c r="AT6280" s="1">
        <v>45544.431469907409</v>
      </c>
      <c r="AU6280">
        <v>0</v>
      </c>
      <c r="AV6280" s="1">
        <v>45544.312048611115</v>
      </c>
      <c r="AW6280">
        <v>1</v>
      </c>
      <c r="AX6280" t="s">
        <v>58</v>
      </c>
      <c r="AY6280" t="s">
        <v>11760</v>
      </c>
      <c r="AZ6280" t="s">
        <v>11762</v>
      </c>
      <c r="BA6280">
        <v>2</v>
      </c>
      <c r="BB6280" t="s">
        <v>62</v>
      </c>
      <c r="BC6280">
        <v>1.1915240000000005</v>
      </c>
    </row>
    <row r="6281" spans="1:55" hidden="1" x14ac:dyDescent="0.25">
      <c r="A6281" t="s">
        <v>11758</v>
      </c>
      <c r="B6281" t="s">
        <v>11763</v>
      </c>
      <c r="C6281" s="1">
        <v>45544.312048611115</v>
      </c>
      <c r="D6281">
        <v>37</v>
      </c>
      <c r="E6281">
        <v>2024</v>
      </c>
      <c r="F6281">
        <v>208962</v>
      </c>
      <c r="G6281" t="s">
        <v>71</v>
      </c>
      <c r="H6281" t="s">
        <v>53</v>
      </c>
      <c r="I6281">
        <v>1</v>
      </c>
      <c r="J6281">
        <v>1052</v>
      </c>
      <c r="K6281">
        <v>3263</v>
      </c>
      <c r="L6281">
        <v>3.4326759999999998</v>
      </c>
      <c r="M6281" t="s">
        <v>54</v>
      </c>
      <c r="N6281" t="s">
        <v>54</v>
      </c>
      <c r="O6281" t="s">
        <v>1788</v>
      </c>
      <c r="P6281">
        <v>203</v>
      </c>
      <c r="Q6281" t="s">
        <v>56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2</v>
      </c>
      <c r="Z6281" t="s">
        <v>57</v>
      </c>
      <c r="AA6281" t="s">
        <v>58</v>
      </c>
      <c r="AB6281" t="s">
        <v>58</v>
      </c>
      <c r="AC6281" t="s">
        <v>59</v>
      </c>
      <c r="AD6281" t="s">
        <v>60</v>
      </c>
      <c r="AE6281">
        <v>2800</v>
      </c>
      <c r="AF6281">
        <v>1</v>
      </c>
      <c r="AG6281" t="b">
        <v>0</v>
      </c>
      <c r="AH6281">
        <v>1052</v>
      </c>
      <c r="AI6281">
        <v>3263</v>
      </c>
      <c r="AJ6281">
        <v>3</v>
      </c>
      <c r="AK6281">
        <v>2800</v>
      </c>
      <c r="AL6281">
        <v>0</v>
      </c>
      <c r="AM6281">
        <v>0</v>
      </c>
      <c r="AN6281">
        <v>4.6242000000000001</v>
      </c>
      <c r="AO6281">
        <v>1.6515000000000002</v>
      </c>
      <c r="AP6281">
        <v>1.1915240000000002</v>
      </c>
      <c r="AQ6281" t="b">
        <v>1</v>
      </c>
      <c r="AR6281">
        <v>0</v>
      </c>
      <c r="AS6281" s="1">
        <v>45544.431469907409</v>
      </c>
      <c r="AT6281" s="1">
        <v>45544.431469907409</v>
      </c>
      <c r="AU6281">
        <v>1</v>
      </c>
      <c r="AV6281" s="1">
        <v>45544.312048611115</v>
      </c>
      <c r="AW6281">
        <v>1</v>
      </c>
      <c r="AX6281" t="s">
        <v>58</v>
      </c>
      <c r="AY6281" t="s">
        <v>11760</v>
      </c>
      <c r="AZ6281" t="s">
        <v>11763</v>
      </c>
      <c r="BA6281">
        <v>2</v>
      </c>
      <c r="BB6281" t="s">
        <v>62</v>
      </c>
      <c r="BC6281">
        <v>1.1915240000000005</v>
      </c>
    </row>
    <row r="6282" spans="1:55" hidden="1" x14ac:dyDescent="0.25">
      <c r="A6282" t="s">
        <v>11758</v>
      </c>
      <c r="B6282" t="s">
        <v>11764</v>
      </c>
      <c r="C6282" s="1">
        <v>45544.312048611115</v>
      </c>
      <c r="D6282">
        <v>37</v>
      </c>
      <c r="E6282">
        <v>2024</v>
      </c>
      <c r="F6282">
        <v>208965</v>
      </c>
      <c r="G6282" t="s">
        <v>71</v>
      </c>
      <c r="H6282" t="s">
        <v>53</v>
      </c>
      <c r="I6282">
        <v>1</v>
      </c>
      <c r="J6282">
        <v>1052</v>
      </c>
      <c r="K6282">
        <v>3263</v>
      </c>
      <c r="L6282">
        <v>3.4326759999999998</v>
      </c>
      <c r="M6282" t="s">
        <v>54</v>
      </c>
      <c r="N6282" t="s">
        <v>54</v>
      </c>
      <c r="O6282" t="s">
        <v>1788</v>
      </c>
      <c r="P6282">
        <v>203</v>
      </c>
      <c r="Q6282" t="s">
        <v>56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2</v>
      </c>
      <c r="Z6282" t="s">
        <v>57</v>
      </c>
      <c r="AA6282" t="s">
        <v>58</v>
      </c>
      <c r="AB6282" t="s">
        <v>58</v>
      </c>
      <c r="AC6282" t="s">
        <v>59</v>
      </c>
      <c r="AD6282" t="s">
        <v>60</v>
      </c>
      <c r="AE6282">
        <v>2800</v>
      </c>
      <c r="AF6282">
        <v>1</v>
      </c>
      <c r="AG6282" t="b">
        <v>0</v>
      </c>
      <c r="AH6282">
        <v>1052</v>
      </c>
      <c r="AI6282">
        <v>3263</v>
      </c>
      <c r="AJ6282">
        <v>1</v>
      </c>
      <c r="AK6282">
        <v>2800</v>
      </c>
      <c r="AL6282">
        <v>0</v>
      </c>
      <c r="AM6282">
        <v>1052</v>
      </c>
      <c r="AN6282">
        <v>4.6242000000000001</v>
      </c>
      <c r="AO6282">
        <v>1.6515000000000002</v>
      </c>
      <c r="AP6282">
        <v>1.1915240000000002</v>
      </c>
      <c r="AQ6282" t="b">
        <v>1</v>
      </c>
      <c r="AR6282">
        <v>0</v>
      </c>
      <c r="AS6282" s="1">
        <v>45544.433622685188</v>
      </c>
      <c r="AT6282" s="1">
        <v>45544.433622685188</v>
      </c>
      <c r="AU6282">
        <v>4</v>
      </c>
      <c r="AV6282" s="1">
        <v>45544.312048611115</v>
      </c>
      <c r="AW6282">
        <v>1</v>
      </c>
      <c r="AX6282" t="s">
        <v>58</v>
      </c>
      <c r="AY6282" t="s">
        <v>11760</v>
      </c>
      <c r="AZ6282" t="s">
        <v>11764</v>
      </c>
      <c r="BA6282">
        <v>2</v>
      </c>
      <c r="BB6282" t="s">
        <v>62</v>
      </c>
      <c r="BC6282">
        <v>1.1915240000000005</v>
      </c>
    </row>
    <row r="6283" spans="1:55" hidden="1" x14ac:dyDescent="0.25">
      <c r="A6283" t="s">
        <v>11758</v>
      </c>
      <c r="B6283" t="s">
        <v>11765</v>
      </c>
      <c r="C6283" s="1">
        <v>45544.312048611115</v>
      </c>
      <c r="D6283">
        <v>37</v>
      </c>
      <c r="E6283">
        <v>2024</v>
      </c>
      <c r="F6283">
        <v>208966</v>
      </c>
      <c r="G6283" t="s">
        <v>71</v>
      </c>
      <c r="H6283" t="s">
        <v>53</v>
      </c>
      <c r="I6283">
        <v>1</v>
      </c>
      <c r="J6283">
        <v>1052</v>
      </c>
      <c r="K6283">
        <v>3263</v>
      </c>
      <c r="L6283">
        <v>3.4326759999999998</v>
      </c>
      <c r="M6283" t="s">
        <v>54</v>
      </c>
      <c r="N6283" t="s">
        <v>54</v>
      </c>
      <c r="O6283" t="s">
        <v>1788</v>
      </c>
      <c r="P6283">
        <v>203</v>
      </c>
      <c r="Q6283" t="s">
        <v>56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2</v>
      </c>
      <c r="Z6283" t="s">
        <v>57</v>
      </c>
      <c r="AA6283" t="s">
        <v>58</v>
      </c>
      <c r="AB6283" t="s">
        <v>58</v>
      </c>
      <c r="AC6283" t="s">
        <v>59</v>
      </c>
      <c r="AD6283" t="s">
        <v>60</v>
      </c>
      <c r="AE6283">
        <v>2800</v>
      </c>
      <c r="AF6283">
        <v>1</v>
      </c>
      <c r="AG6283" t="b">
        <v>0</v>
      </c>
      <c r="AH6283">
        <v>1052</v>
      </c>
      <c r="AI6283">
        <v>3263</v>
      </c>
      <c r="AJ6283">
        <v>1</v>
      </c>
      <c r="AK6283">
        <v>2800</v>
      </c>
      <c r="AL6283">
        <v>0</v>
      </c>
      <c r="AM6283">
        <v>0</v>
      </c>
      <c r="AN6283">
        <v>4.6242000000000001</v>
      </c>
      <c r="AO6283">
        <v>1.6515000000000002</v>
      </c>
      <c r="AP6283">
        <v>1.1915240000000002</v>
      </c>
      <c r="AQ6283" t="b">
        <v>1</v>
      </c>
      <c r="AR6283">
        <v>0</v>
      </c>
      <c r="AS6283" s="1">
        <v>45544.433622685188</v>
      </c>
      <c r="AT6283" s="1">
        <v>45544.433622685188</v>
      </c>
      <c r="AU6283">
        <v>5</v>
      </c>
      <c r="AV6283" s="1">
        <v>45544.312048611115</v>
      </c>
      <c r="AW6283">
        <v>1</v>
      </c>
      <c r="AX6283" t="s">
        <v>58</v>
      </c>
      <c r="AY6283" t="s">
        <v>11760</v>
      </c>
      <c r="AZ6283" t="s">
        <v>11765</v>
      </c>
      <c r="BA6283">
        <v>2</v>
      </c>
      <c r="BB6283" t="s">
        <v>62</v>
      </c>
      <c r="BC6283">
        <v>1.1915240000000005</v>
      </c>
    </row>
    <row r="6284" spans="1:55" hidden="1" x14ac:dyDescent="0.25">
      <c r="A6284" t="s">
        <v>11782</v>
      </c>
      <c r="B6284" t="s">
        <v>11783</v>
      </c>
      <c r="C6284" s="1">
        <v>45544.3121875</v>
      </c>
      <c r="D6284">
        <v>37</v>
      </c>
      <c r="E6284">
        <v>2024</v>
      </c>
      <c r="F6284">
        <v>208976</v>
      </c>
      <c r="G6284" t="s">
        <v>71</v>
      </c>
      <c r="H6284" t="s">
        <v>53</v>
      </c>
      <c r="I6284">
        <v>1</v>
      </c>
      <c r="J6284">
        <v>1844</v>
      </c>
      <c r="K6284">
        <v>1433</v>
      </c>
      <c r="L6284">
        <v>2.642452</v>
      </c>
      <c r="M6284" t="s">
        <v>54</v>
      </c>
      <c r="N6284" t="s">
        <v>54</v>
      </c>
      <c r="O6284" t="s">
        <v>262</v>
      </c>
      <c r="P6284">
        <v>203</v>
      </c>
      <c r="Q6284" t="s">
        <v>56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2</v>
      </c>
      <c r="Z6284" t="s">
        <v>57</v>
      </c>
      <c r="AA6284" t="s">
        <v>58</v>
      </c>
      <c r="AB6284" t="s">
        <v>58</v>
      </c>
      <c r="AC6284" t="s">
        <v>59</v>
      </c>
      <c r="AD6284" t="s">
        <v>60</v>
      </c>
      <c r="AE6284">
        <v>2000</v>
      </c>
      <c r="AF6284">
        <v>1</v>
      </c>
      <c r="AG6284" t="b">
        <v>0</v>
      </c>
      <c r="AH6284">
        <v>1844</v>
      </c>
      <c r="AI6284">
        <v>1433</v>
      </c>
      <c r="AJ6284">
        <v>1</v>
      </c>
      <c r="AK6284">
        <v>2000</v>
      </c>
      <c r="AL6284">
        <v>0</v>
      </c>
      <c r="AM6284">
        <v>0</v>
      </c>
      <c r="AN6284">
        <v>2.9460000000000002</v>
      </c>
      <c r="AO6284">
        <v>1.4730000000000001</v>
      </c>
      <c r="AP6284">
        <v>0.30354800000000015</v>
      </c>
      <c r="AQ6284" t="b">
        <v>1</v>
      </c>
      <c r="AR6284">
        <v>0</v>
      </c>
      <c r="AS6284" s="1">
        <v>45544.46402777778</v>
      </c>
      <c r="AT6284" s="1">
        <v>45544.46402777778</v>
      </c>
      <c r="AU6284">
        <v>0</v>
      </c>
      <c r="AV6284" s="1">
        <v>45544.3121875</v>
      </c>
      <c r="AW6284">
        <v>4</v>
      </c>
      <c r="AX6284" t="s">
        <v>58</v>
      </c>
      <c r="AY6284" t="s">
        <v>11784</v>
      </c>
      <c r="AZ6284" t="s">
        <v>11783</v>
      </c>
      <c r="BA6284">
        <v>2</v>
      </c>
      <c r="BB6284" t="s">
        <v>62</v>
      </c>
      <c r="BC6284">
        <v>0.30354800000000015</v>
      </c>
    </row>
    <row r="6285" spans="1:55" hidden="1" x14ac:dyDescent="0.25">
      <c r="A6285" t="s">
        <v>12191</v>
      </c>
      <c r="B6285" t="s">
        <v>53</v>
      </c>
      <c r="C6285" s="1">
        <v>45548</v>
      </c>
      <c r="D6285">
        <v>37</v>
      </c>
      <c r="E6285">
        <v>2024</v>
      </c>
      <c r="F6285">
        <v>210430</v>
      </c>
      <c r="G6285" t="s">
        <v>58</v>
      </c>
      <c r="H6285" t="s">
        <v>53</v>
      </c>
      <c r="I6285">
        <v>1</v>
      </c>
      <c r="J6285">
        <v>1304</v>
      </c>
      <c r="K6285">
        <v>1858</v>
      </c>
      <c r="L6285">
        <v>2.4228320000000001</v>
      </c>
      <c r="M6285" t="s">
        <v>54</v>
      </c>
      <c r="N6285" t="s">
        <v>54</v>
      </c>
      <c r="O6285" t="s">
        <v>3668</v>
      </c>
      <c r="P6285">
        <v>203</v>
      </c>
      <c r="Q6285" t="s">
        <v>56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 t="s">
        <v>57</v>
      </c>
      <c r="AA6285" t="s">
        <v>58</v>
      </c>
      <c r="AB6285" t="s">
        <v>58</v>
      </c>
      <c r="AC6285" t="s">
        <v>59</v>
      </c>
      <c r="AD6285" t="s">
        <v>60</v>
      </c>
      <c r="AE6285">
        <v>2800</v>
      </c>
      <c r="AF6285">
        <v>1</v>
      </c>
      <c r="AG6285" t="b">
        <v>0</v>
      </c>
      <c r="AH6285">
        <v>1304</v>
      </c>
      <c r="AI6285">
        <v>1858</v>
      </c>
      <c r="AJ6285">
        <v>1</v>
      </c>
      <c r="AK6285">
        <v>2800</v>
      </c>
      <c r="AL6285">
        <v>0</v>
      </c>
      <c r="AM6285">
        <v>725</v>
      </c>
      <c r="AN6285">
        <v>0</v>
      </c>
      <c r="AO6285">
        <v>0</v>
      </c>
      <c r="AP6285">
        <v>-2.4228320000000001</v>
      </c>
      <c r="AQ6285" t="b">
        <v>1</v>
      </c>
      <c r="AR6285">
        <v>0</v>
      </c>
      <c r="AS6285" s="1">
        <v>45548.347094907411</v>
      </c>
      <c r="AT6285" s="1">
        <v>45548.347094907411</v>
      </c>
      <c r="AU6285">
        <v>0</v>
      </c>
      <c r="AV6285" s="1">
        <v>45548.339629629627</v>
      </c>
      <c r="AW6285">
        <v>1</v>
      </c>
      <c r="AX6285" t="s">
        <v>58</v>
      </c>
      <c r="AY6285" t="s">
        <v>58</v>
      </c>
      <c r="AZ6285" t="s">
        <v>58</v>
      </c>
      <c r="BA6285">
        <v>2</v>
      </c>
      <c r="BB6285" t="s">
        <v>62</v>
      </c>
      <c r="BC6285">
        <v>2.2394339999999997</v>
      </c>
    </row>
    <row r="6286" spans="1:55" hidden="1" x14ac:dyDescent="0.25">
      <c r="A6286" t="s">
        <v>12191</v>
      </c>
      <c r="B6286" t="s">
        <v>116</v>
      </c>
      <c r="C6286" s="1">
        <v>45548</v>
      </c>
      <c r="D6286">
        <v>37</v>
      </c>
      <c r="E6286">
        <v>2024</v>
      </c>
      <c r="F6286">
        <v>210431</v>
      </c>
      <c r="G6286" t="s">
        <v>58</v>
      </c>
      <c r="H6286" t="s">
        <v>53</v>
      </c>
      <c r="I6286">
        <v>1</v>
      </c>
      <c r="J6286">
        <v>1300</v>
      </c>
      <c r="K6286">
        <v>1858</v>
      </c>
      <c r="L6286">
        <v>2.4154</v>
      </c>
      <c r="M6286" t="s">
        <v>54</v>
      </c>
      <c r="N6286" t="s">
        <v>54</v>
      </c>
      <c r="O6286" t="s">
        <v>3668</v>
      </c>
      <c r="P6286">
        <v>203</v>
      </c>
      <c r="Q6286" t="s">
        <v>56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 t="s">
        <v>57</v>
      </c>
      <c r="AA6286" t="s">
        <v>58</v>
      </c>
      <c r="AB6286" t="s">
        <v>58</v>
      </c>
      <c r="AC6286" t="s">
        <v>59</v>
      </c>
      <c r="AD6286" t="s">
        <v>60</v>
      </c>
      <c r="AE6286">
        <v>2800</v>
      </c>
      <c r="AF6286">
        <v>1</v>
      </c>
      <c r="AG6286" t="b">
        <v>0</v>
      </c>
      <c r="AH6286">
        <v>1300</v>
      </c>
      <c r="AI6286">
        <v>1858</v>
      </c>
      <c r="AJ6286">
        <v>1</v>
      </c>
      <c r="AK6286">
        <v>2800</v>
      </c>
      <c r="AL6286">
        <v>3670</v>
      </c>
      <c r="AM6286">
        <v>0</v>
      </c>
      <c r="AN6286">
        <v>0</v>
      </c>
      <c r="AO6286">
        <v>0</v>
      </c>
      <c r="AP6286">
        <v>-2.4154</v>
      </c>
      <c r="AQ6286" t="b">
        <v>1</v>
      </c>
      <c r="AR6286">
        <v>0</v>
      </c>
      <c r="AS6286" s="1">
        <v>45548.347094907411</v>
      </c>
      <c r="AT6286" s="1">
        <v>45548.347094907411</v>
      </c>
      <c r="AU6286">
        <v>1</v>
      </c>
      <c r="AV6286" s="1">
        <v>45548.339629629627</v>
      </c>
      <c r="AW6286">
        <v>1</v>
      </c>
      <c r="AX6286" t="s">
        <v>58</v>
      </c>
      <c r="AY6286" t="s">
        <v>58</v>
      </c>
      <c r="AZ6286" t="s">
        <v>58</v>
      </c>
      <c r="BA6286">
        <v>2</v>
      </c>
      <c r="BB6286" t="s">
        <v>62</v>
      </c>
      <c r="BC6286">
        <v>2.2394339999999997</v>
      </c>
    </row>
    <row r="6287" spans="1:55" hidden="1" x14ac:dyDescent="0.25">
      <c r="A6287" t="s">
        <v>12191</v>
      </c>
      <c r="B6287" t="s">
        <v>67</v>
      </c>
      <c r="C6287" s="1">
        <v>45548</v>
      </c>
      <c r="D6287">
        <v>37</v>
      </c>
      <c r="E6287">
        <v>2024</v>
      </c>
      <c r="F6287">
        <v>210432</v>
      </c>
      <c r="G6287" t="s">
        <v>58</v>
      </c>
      <c r="H6287" t="s">
        <v>53</v>
      </c>
      <c r="I6287">
        <v>1</v>
      </c>
      <c r="J6287">
        <v>2123</v>
      </c>
      <c r="K6287">
        <v>1730</v>
      </c>
      <c r="L6287">
        <v>3.67279</v>
      </c>
      <c r="M6287" t="s">
        <v>54</v>
      </c>
      <c r="N6287" t="s">
        <v>54</v>
      </c>
      <c r="O6287" t="s">
        <v>3668</v>
      </c>
      <c r="P6287">
        <v>203</v>
      </c>
      <c r="Q6287" t="s">
        <v>56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 t="s">
        <v>57</v>
      </c>
      <c r="AA6287" t="s">
        <v>58</v>
      </c>
      <c r="AB6287" t="s">
        <v>58</v>
      </c>
      <c r="AC6287" t="s">
        <v>59</v>
      </c>
      <c r="AD6287" t="s">
        <v>60</v>
      </c>
      <c r="AE6287">
        <v>2800</v>
      </c>
      <c r="AF6287">
        <v>1</v>
      </c>
      <c r="AG6287" t="b">
        <v>0</v>
      </c>
      <c r="AH6287">
        <v>2123</v>
      </c>
      <c r="AI6287">
        <v>1730</v>
      </c>
      <c r="AJ6287">
        <v>1</v>
      </c>
      <c r="AK6287">
        <v>2800</v>
      </c>
      <c r="AL6287">
        <v>1920</v>
      </c>
      <c r="AM6287">
        <v>0</v>
      </c>
      <c r="AN6287">
        <v>0</v>
      </c>
      <c r="AO6287">
        <v>0</v>
      </c>
      <c r="AP6287">
        <v>-3.67279</v>
      </c>
      <c r="AQ6287" t="b">
        <v>1</v>
      </c>
      <c r="AR6287">
        <v>0</v>
      </c>
      <c r="AS6287" s="1">
        <v>45548.347094907411</v>
      </c>
      <c r="AT6287" s="1">
        <v>45548.347094907411</v>
      </c>
      <c r="AU6287">
        <v>2</v>
      </c>
      <c r="AV6287" s="1">
        <v>45548.339629629627</v>
      </c>
      <c r="AW6287">
        <v>1</v>
      </c>
      <c r="AX6287" t="s">
        <v>58</v>
      </c>
      <c r="AY6287" t="s">
        <v>58</v>
      </c>
      <c r="AZ6287" t="s">
        <v>58</v>
      </c>
      <c r="BA6287">
        <v>2</v>
      </c>
      <c r="BB6287" t="s">
        <v>62</v>
      </c>
      <c r="BC6287">
        <v>2.2394339999999997</v>
      </c>
    </row>
    <row r="6288" spans="1:55" hidden="1" x14ac:dyDescent="0.25">
      <c r="A6288" t="s">
        <v>12191</v>
      </c>
      <c r="B6288" t="s">
        <v>266</v>
      </c>
      <c r="C6288" s="1">
        <v>45548</v>
      </c>
      <c r="D6288">
        <v>37</v>
      </c>
      <c r="E6288">
        <v>2024</v>
      </c>
      <c r="F6288">
        <v>210433</v>
      </c>
      <c r="G6288" t="s">
        <v>58</v>
      </c>
      <c r="H6288" t="s">
        <v>53</v>
      </c>
      <c r="I6288">
        <v>1</v>
      </c>
      <c r="J6288">
        <v>705</v>
      </c>
      <c r="K6288">
        <v>1900</v>
      </c>
      <c r="L6288">
        <v>1.3394999999999999</v>
      </c>
      <c r="M6288" t="s">
        <v>54</v>
      </c>
      <c r="N6288" t="s">
        <v>54</v>
      </c>
      <c r="O6288" t="s">
        <v>3668</v>
      </c>
      <c r="P6288">
        <v>203</v>
      </c>
      <c r="Q6288" t="s">
        <v>56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 t="s">
        <v>57</v>
      </c>
      <c r="AA6288" t="s">
        <v>58</v>
      </c>
      <c r="AB6288" t="s">
        <v>58</v>
      </c>
      <c r="AC6288" t="s">
        <v>59</v>
      </c>
      <c r="AD6288" t="s">
        <v>60</v>
      </c>
      <c r="AE6288">
        <v>2800</v>
      </c>
      <c r="AF6288">
        <v>1</v>
      </c>
      <c r="AG6288" t="b">
        <v>0</v>
      </c>
      <c r="AH6288">
        <v>705</v>
      </c>
      <c r="AI6288">
        <v>1900</v>
      </c>
      <c r="AJ6288">
        <v>1</v>
      </c>
      <c r="AK6288">
        <v>2800</v>
      </c>
      <c r="AL6288">
        <v>0</v>
      </c>
      <c r="AM6288">
        <v>0</v>
      </c>
      <c r="AN6288">
        <v>0</v>
      </c>
      <c r="AO6288">
        <v>0</v>
      </c>
      <c r="AP6288">
        <v>-1.3394999999999999</v>
      </c>
      <c r="AQ6288" t="b">
        <v>1</v>
      </c>
      <c r="AR6288">
        <v>0</v>
      </c>
      <c r="AS6288" s="1">
        <v>45548.347094907411</v>
      </c>
      <c r="AT6288" s="1">
        <v>45548.347094907411</v>
      </c>
      <c r="AU6288">
        <v>3</v>
      </c>
      <c r="AV6288" s="1">
        <v>45548.339629629627</v>
      </c>
      <c r="AW6288">
        <v>1</v>
      </c>
      <c r="AX6288" t="s">
        <v>58</v>
      </c>
      <c r="AY6288" t="s">
        <v>58</v>
      </c>
      <c r="AZ6288" t="s">
        <v>58</v>
      </c>
      <c r="BA6288">
        <v>2</v>
      </c>
      <c r="BB6288" t="s">
        <v>62</v>
      </c>
      <c r="BC6288">
        <v>2.2394339999999997</v>
      </c>
    </row>
    <row r="6289" spans="1:55" hidden="1" x14ac:dyDescent="0.25">
      <c r="A6289" t="s">
        <v>12191</v>
      </c>
      <c r="B6289" t="s">
        <v>265</v>
      </c>
      <c r="C6289" s="1">
        <v>45548</v>
      </c>
      <c r="D6289">
        <v>37</v>
      </c>
      <c r="E6289">
        <v>2024</v>
      </c>
      <c r="F6289">
        <v>210434</v>
      </c>
      <c r="G6289" t="s">
        <v>58</v>
      </c>
      <c r="H6289" t="s">
        <v>53</v>
      </c>
      <c r="I6289">
        <v>1</v>
      </c>
      <c r="J6289">
        <v>705</v>
      </c>
      <c r="K6289">
        <v>1650</v>
      </c>
      <c r="L6289">
        <v>1.1632499999999999</v>
      </c>
      <c r="M6289" t="s">
        <v>54</v>
      </c>
      <c r="N6289" t="s">
        <v>54</v>
      </c>
      <c r="O6289" t="s">
        <v>3668</v>
      </c>
      <c r="P6289">
        <v>203</v>
      </c>
      <c r="Q6289" t="s">
        <v>56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 t="s">
        <v>57</v>
      </c>
      <c r="AA6289" t="s">
        <v>58</v>
      </c>
      <c r="AB6289" t="s">
        <v>58</v>
      </c>
      <c r="AC6289" t="s">
        <v>59</v>
      </c>
      <c r="AD6289" t="s">
        <v>60</v>
      </c>
      <c r="AE6289">
        <v>2800</v>
      </c>
      <c r="AF6289">
        <v>1</v>
      </c>
      <c r="AG6289" t="b">
        <v>0</v>
      </c>
      <c r="AH6289">
        <v>705</v>
      </c>
      <c r="AI6289">
        <v>1650</v>
      </c>
      <c r="AJ6289">
        <v>1</v>
      </c>
      <c r="AK6289">
        <v>2800</v>
      </c>
      <c r="AL6289">
        <v>0</v>
      </c>
      <c r="AM6289">
        <v>2049</v>
      </c>
      <c r="AN6289">
        <v>0</v>
      </c>
      <c r="AO6289">
        <v>0</v>
      </c>
      <c r="AP6289">
        <v>-1.1632499999999999</v>
      </c>
      <c r="AQ6289" t="b">
        <v>1</v>
      </c>
      <c r="AR6289">
        <v>0</v>
      </c>
      <c r="AS6289" s="1">
        <v>45548.347094907411</v>
      </c>
      <c r="AT6289" s="1">
        <v>45548.347094907411</v>
      </c>
      <c r="AU6289">
        <v>4</v>
      </c>
      <c r="AV6289" s="1">
        <v>45548.339629629627</v>
      </c>
      <c r="AW6289">
        <v>1</v>
      </c>
      <c r="AX6289" t="s">
        <v>58</v>
      </c>
      <c r="AY6289" t="s">
        <v>58</v>
      </c>
      <c r="AZ6289" t="s">
        <v>58</v>
      </c>
      <c r="BA6289">
        <v>2</v>
      </c>
      <c r="BB6289" t="s">
        <v>62</v>
      </c>
      <c r="BC6289">
        <v>2.2394339999999997</v>
      </c>
    </row>
    <row r="6290" spans="1:55" hidden="1" x14ac:dyDescent="0.25">
      <c r="A6290" t="s">
        <v>12191</v>
      </c>
      <c r="B6290" t="s">
        <v>53</v>
      </c>
      <c r="C6290" s="1">
        <v>45548</v>
      </c>
      <c r="D6290">
        <v>37</v>
      </c>
      <c r="E6290">
        <v>2024</v>
      </c>
      <c r="F6290">
        <v>210430</v>
      </c>
      <c r="G6290" t="s">
        <v>58</v>
      </c>
      <c r="H6290" t="s">
        <v>53</v>
      </c>
      <c r="I6290">
        <v>1</v>
      </c>
      <c r="J6290">
        <v>1304</v>
      </c>
      <c r="K6290">
        <v>1858</v>
      </c>
      <c r="L6290">
        <v>2.4228320000000001</v>
      </c>
      <c r="M6290" t="s">
        <v>54</v>
      </c>
      <c r="N6290" t="s">
        <v>54</v>
      </c>
      <c r="O6290" t="s">
        <v>3668</v>
      </c>
      <c r="P6290">
        <v>203</v>
      </c>
      <c r="Q6290" t="s">
        <v>56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 t="s">
        <v>57</v>
      </c>
      <c r="AA6290" t="s">
        <v>58</v>
      </c>
      <c r="AB6290" t="s">
        <v>58</v>
      </c>
      <c r="AC6290" t="s">
        <v>59</v>
      </c>
      <c r="AD6290" t="s">
        <v>60</v>
      </c>
      <c r="AE6290">
        <v>2800</v>
      </c>
      <c r="AF6290">
        <v>1</v>
      </c>
      <c r="AG6290" t="b">
        <v>0</v>
      </c>
      <c r="AH6290">
        <v>1304</v>
      </c>
      <c r="AI6290">
        <v>1858</v>
      </c>
      <c r="AJ6290">
        <v>1</v>
      </c>
      <c r="AK6290">
        <v>2800</v>
      </c>
      <c r="AL6290">
        <v>0</v>
      </c>
      <c r="AM6290">
        <v>725</v>
      </c>
      <c r="AN6290">
        <v>0</v>
      </c>
      <c r="AO6290">
        <v>0</v>
      </c>
      <c r="AP6290">
        <v>-2.4228320000000001</v>
      </c>
      <c r="AQ6290" t="b">
        <v>1</v>
      </c>
      <c r="AR6290">
        <v>1</v>
      </c>
      <c r="AS6290" s="1">
        <v>45548.354247685187</v>
      </c>
      <c r="AT6290" s="1">
        <v>45548.354247685187</v>
      </c>
      <c r="AU6290">
        <v>0</v>
      </c>
      <c r="AV6290" s="1">
        <v>45548.339629629627</v>
      </c>
      <c r="AW6290">
        <v>1</v>
      </c>
      <c r="AX6290" t="s">
        <v>58</v>
      </c>
      <c r="AY6290" t="s">
        <v>58</v>
      </c>
      <c r="AZ6290" t="s">
        <v>58</v>
      </c>
      <c r="BA6290">
        <v>2</v>
      </c>
      <c r="BB6290" t="s">
        <v>62</v>
      </c>
      <c r="BC6290">
        <v>2.2394339999999997</v>
      </c>
    </row>
    <row r="6291" spans="1:55" hidden="1" x14ac:dyDescent="0.25">
      <c r="A6291" t="s">
        <v>12256</v>
      </c>
      <c r="B6291" t="s">
        <v>53</v>
      </c>
      <c r="C6291" s="1">
        <v>45548</v>
      </c>
      <c r="D6291">
        <v>37</v>
      </c>
      <c r="E6291">
        <v>2024</v>
      </c>
      <c r="F6291">
        <v>210435</v>
      </c>
      <c r="G6291" t="s">
        <v>58</v>
      </c>
      <c r="H6291" t="s">
        <v>53</v>
      </c>
      <c r="I6291">
        <v>1</v>
      </c>
      <c r="J6291">
        <v>2006</v>
      </c>
      <c r="K6291">
        <v>2800</v>
      </c>
      <c r="L6291">
        <v>5.6167999999999996</v>
      </c>
      <c r="M6291" t="s">
        <v>54</v>
      </c>
      <c r="N6291" t="s">
        <v>54</v>
      </c>
      <c r="O6291" t="s">
        <v>300</v>
      </c>
      <c r="P6291">
        <v>203</v>
      </c>
      <c r="Q6291" t="s">
        <v>56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 t="s">
        <v>57</v>
      </c>
      <c r="AA6291" t="s">
        <v>58</v>
      </c>
      <c r="AB6291" t="s">
        <v>58</v>
      </c>
      <c r="AC6291" t="s">
        <v>59</v>
      </c>
      <c r="AD6291" t="s">
        <v>60</v>
      </c>
      <c r="AE6291">
        <v>2800</v>
      </c>
      <c r="AF6291">
        <v>1</v>
      </c>
      <c r="AG6291" t="b">
        <v>0</v>
      </c>
      <c r="AH6291">
        <v>2006</v>
      </c>
      <c r="AI6291">
        <v>2800</v>
      </c>
      <c r="AJ6291">
        <v>1</v>
      </c>
      <c r="AK6291">
        <v>2800</v>
      </c>
      <c r="AL6291">
        <v>0</v>
      </c>
      <c r="AM6291">
        <v>0</v>
      </c>
      <c r="AN6291">
        <v>7.952</v>
      </c>
      <c r="AO6291">
        <v>2.8400000000000003</v>
      </c>
      <c r="AP6291">
        <v>2.3352000000000004</v>
      </c>
      <c r="AQ6291" t="b">
        <v>1</v>
      </c>
      <c r="AR6291">
        <v>0</v>
      </c>
      <c r="AS6291" s="1">
        <v>45548.586875000001</v>
      </c>
      <c r="AT6291" s="1">
        <v>45548.586875000001</v>
      </c>
      <c r="AU6291">
        <v>0</v>
      </c>
      <c r="AV6291" s="1">
        <v>45548.412893518522</v>
      </c>
      <c r="AW6291">
        <v>1</v>
      </c>
      <c r="AX6291" t="s">
        <v>58</v>
      </c>
      <c r="AY6291" t="s">
        <v>58</v>
      </c>
      <c r="AZ6291" t="s">
        <v>58</v>
      </c>
      <c r="BA6291">
        <v>2</v>
      </c>
      <c r="BB6291" t="s">
        <v>62</v>
      </c>
      <c r="BC6291">
        <v>6.8152000667572024</v>
      </c>
    </row>
    <row r="6292" spans="1:55" hidden="1" x14ac:dyDescent="0.25">
      <c r="A6292" t="s">
        <v>12188</v>
      </c>
      <c r="B6292" t="s">
        <v>12189</v>
      </c>
      <c r="C6292" s="1">
        <v>45548.313530092593</v>
      </c>
      <c r="D6292">
        <v>37</v>
      </c>
      <c r="E6292">
        <v>2024</v>
      </c>
      <c r="F6292">
        <v>210288</v>
      </c>
      <c r="G6292" t="s">
        <v>52</v>
      </c>
      <c r="H6292" t="s">
        <v>53</v>
      </c>
      <c r="I6292">
        <v>1</v>
      </c>
      <c r="J6292">
        <v>1166</v>
      </c>
      <c r="K6292">
        <v>2760</v>
      </c>
      <c r="L6292">
        <v>3.2181600000000001</v>
      </c>
      <c r="M6292" t="s">
        <v>54</v>
      </c>
      <c r="N6292" t="s">
        <v>54</v>
      </c>
      <c r="O6292" t="s">
        <v>5619</v>
      </c>
      <c r="P6292">
        <v>203</v>
      </c>
      <c r="Q6292" t="s">
        <v>56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2</v>
      </c>
      <c r="Z6292" t="s">
        <v>57</v>
      </c>
      <c r="AA6292" t="s">
        <v>58</v>
      </c>
      <c r="AB6292" t="s">
        <v>58</v>
      </c>
      <c r="AC6292" t="s">
        <v>59</v>
      </c>
      <c r="AD6292" t="s">
        <v>60</v>
      </c>
      <c r="AE6292">
        <v>2800</v>
      </c>
      <c r="AF6292">
        <v>1</v>
      </c>
      <c r="AG6292" t="b">
        <v>0</v>
      </c>
      <c r="AH6292">
        <v>1166</v>
      </c>
      <c r="AI6292">
        <v>2760</v>
      </c>
      <c r="AJ6292">
        <v>3</v>
      </c>
      <c r="AK6292">
        <v>2800</v>
      </c>
      <c r="AL6292">
        <v>0</v>
      </c>
      <c r="AM6292">
        <v>0</v>
      </c>
      <c r="AN6292">
        <v>7.84</v>
      </c>
      <c r="AO6292">
        <v>2.8000000000000003</v>
      </c>
      <c r="AP6292">
        <v>4.6218399999999997</v>
      </c>
      <c r="AQ6292" t="b">
        <v>1</v>
      </c>
      <c r="AR6292">
        <v>0</v>
      </c>
      <c r="AS6292" s="1">
        <v>45548.329629629632</v>
      </c>
      <c r="AT6292" s="1">
        <v>45548.329629629632</v>
      </c>
      <c r="AU6292">
        <v>0</v>
      </c>
      <c r="AV6292" s="1">
        <v>45548.313530092593</v>
      </c>
      <c r="AW6292">
        <v>4</v>
      </c>
      <c r="AX6292" t="s">
        <v>58</v>
      </c>
      <c r="AY6292" t="s">
        <v>12190</v>
      </c>
      <c r="AZ6292" t="s">
        <v>12189</v>
      </c>
      <c r="BA6292">
        <v>2</v>
      </c>
      <c r="BB6292" t="s">
        <v>62</v>
      </c>
      <c r="BC6292">
        <v>4.6218399999999997</v>
      </c>
    </row>
    <row r="6293" spans="1:55" hidden="1" x14ac:dyDescent="0.25">
      <c r="A6293" t="s">
        <v>12200</v>
      </c>
      <c r="B6293" t="s">
        <v>12201</v>
      </c>
      <c r="C6293" s="1">
        <v>45548.314363425925</v>
      </c>
      <c r="D6293">
        <v>37</v>
      </c>
      <c r="E6293">
        <v>2024</v>
      </c>
      <c r="F6293">
        <v>210345</v>
      </c>
      <c r="G6293" t="s">
        <v>207</v>
      </c>
      <c r="H6293" t="s">
        <v>53</v>
      </c>
      <c r="I6293">
        <v>1</v>
      </c>
      <c r="J6293">
        <v>816</v>
      </c>
      <c r="K6293">
        <v>1379</v>
      </c>
      <c r="L6293">
        <v>1.125264</v>
      </c>
      <c r="M6293" t="s">
        <v>54</v>
      </c>
      <c r="N6293" t="s">
        <v>12202</v>
      </c>
      <c r="O6293" t="s">
        <v>298</v>
      </c>
      <c r="P6293">
        <v>203</v>
      </c>
      <c r="Q6293" t="s">
        <v>56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2</v>
      </c>
      <c r="Z6293" t="s">
        <v>57</v>
      </c>
      <c r="AA6293" t="s">
        <v>58</v>
      </c>
      <c r="AB6293" t="s">
        <v>58</v>
      </c>
      <c r="AC6293" t="s">
        <v>59</v>
      </c>
      <c r="AD6293" t="s">
        <v>60</v>
      </c>
      <c r="AE6293">
        <v>2002</v>
      </c>
      <c r="AF6293">
        <v>1</v>
      </c>
      <c r="AG6293" t="b">
        <v>0</v>
      </c>
      <c r="AH6293">
        <v>816</v>
      </c>
      <c r="AI6293">
        <v>1379</v>
      </c>
      <c r="AJ6293">
        <v>3</v>
      </c>
      <c r="AK6293">
        <v>2002</v>
      </c>
      <c r="AL6293">
        <v>0</v>
      </c>
      <c r="AM6293">
        <v>0</v>
      </c>
      <c r="AN6293">
        <v>1.4194</v>
      </c>
      <c r="AO6293">
        <v>0.70899100899100909</v>
      </c>
      <c r="AP6293">
        <v>0.29413599999999995</v>
      </c>
      <c r="AQ6293" t="b">
        <v>1</v>
      </c>
      <c r="AR6293">
        <v>0</v>
      </c>
      <c r="AS6293" s="1">
        <v>45548.393483796295</v>
      </c>
      <c r="AT6293" s="1">
        <v>45548.393483796295</v>
      </c>
      <c r="AU6293">
        <v>0</v>
      </c>
      <c r="AV6293" s="1">
        <v>45548.314363425925</v>
      </c>
      <c r="AW6293">
        <v>1</v>
      </c>
      <c r="AX6293" t="s">
        <v>58</v>
      </c>
      <c r="AY6293" t="s">
        <v>12203</v>
      </c>
      <c r="AZ6293" t="s">
        <v>12201</v>
      </c>
      <c r="BA6293">
        <v>2</v>
      </c>
      <c r="BB6293" t="s">
        <v>62</v>
      </c>
      <c r="BC6293">
        <v>0.29416599999999971</v>
      </c>
    </row>
    <row r="6294" spans="1:55" hidden="1" x14ac:dyDescent="0.25">
      <c r="A6294" t="s">
        <v>12200</v>
      </c>
      <c r="B6294" t="s">
        <v>12204</v>
      </c>
      <c r="C6294" s="1">
        <v>45548.314363425925</v>
      </c>
      <c r="D6294">
        <v>37</v>
      </c>
      <c r="E6294">
        <v>2024</v>
      </c>
      <c r="F6294">
        <v>210346</v>
      </c>
      <c r="G6294" t="s">
        <v>207</v>
      </c>
      <c r="H6294" t="s">
        <v>53</v>
      </c>
      <c r="I6294">
        <v>1</v>
      </c>
      <c r="J6294">
        <v>818</v>
      </c>
      <c r="K6294">
        <v>1378</v>
      </c>
      <c r="L6294">
        <v>1.1272040000000001</v>
      </c>
      <c r="M6294" t="s">
        <v>54</v>
      </c>
      <c r="N6294" t="s">
        <v>12202</v>
      </c>
      <c r="O6294" t="s">
        <v>298</v>
      </c>
      <c r="P6294">
        <v>203</v>
      </c>
      <c r="Q6294" t="s">
        <v>56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2</v>
      </c>
      <c r="Z6294" t="s">
        <v>57</v>
      </c>
      <c r="AA6294" t="s">
        <v>58</v>
      </c>
      <c r="AB6294" t="s">
        <v>58</v>
      </c>
      <c r="AC6294" t="s">
        <v>59</v>
      </c>
      <c r="AD6294" t="s">
        <v>60</v>
      </c>
      <c r="AE6294">
        <v>2002</v>
      </c>
      <c r="AF6294">
        <v>1</v>
      </c>
      <c r="AG6294" t="b">
        <v>0</v>
      </c>
      <c r="AH6294">
        <v>818</v>
      </c>
      <c r="AI6294">
        <v>1378</v>
      </c>
      <c r="AJ6294">
        <v>3</v>
      </c>
      <c r="AK6294">
        <v>2002</v>
      </c>
      <c r="AL6294">
        <v>0</v>
      </c>
      <c r="AM6294">
        <v>836</v>
      </c>
      <c r="AN6294">
        <v>1.4214</v>
      </c>
      <c r="AO6294">
        <v>0.70999000999001005</v>
      </c>
      <c r="AP6294">
        <v>0.2941959999999999</v>
      </c>
      <c r="AQ6294" t="b">
        <v>1</v>
      </c>
      <c r="AR6294">
        <v>0</v>
      </c>
      <c r="AS6294" s="1">
        <v>45548.393483796295</v>
      </c>
      <c r="AT6294" s="1">
        <v>45548.393483796295</v>
      </c>
      <c r="AU6294">
        <v>1</v>
      </c>
      <c r="AV6294" s="1">
        <v>45548.314363425925</v>
      </c>
      <c r="AW6294">
        <v>1</v>
      </c>
      <c r="AX6294" t="s">
        <v>58</v>
      </c>
      <c r="AY6294" t="s">
        <v>12203</v>
      </c>
      <c r="AZ6294" t="s">
        <v>12204</v>
      </c>
      <c r="BA6294">
        <v>2</v>
      </c>
      <c r="BB6294" t="s">
        <v>62</v>
      </c>
      <c r="BC6294">
        <v>0.29416599999999971</v>
      </c>
    </row>
    <row r="6295" spans="1:55" hidden="1" x14ac:dyDescent="0.25">
      <c r="A6295" t="s">
        <v>12233</v>
      </c>
      <c r="B6295" t="s">
        <v>12234</v>
      </c>
      <c r="C6295" s="1">
        <v>45548.314641203702</v>
      </c>
      <c r="D6295">
        <v>37</v>
      </c>
      <c r="E6295">
        <v>2024</v>
      </c>
      <c r="F6295">
        <v>210373</v>
      </c>
      <c r="G6295" t="s">
        <v>52</v>
      </c>
      <c r="H6295" t="s">
        <v>53</v>
      </c>
      <c r="I6295">
        <v>1</v>
      </c>
      <c r="J6295">
        <v>916</v>
      </c>
      <c r="K6295">
        <v>2000</v>
      </c>
      <c r="L6295">
        <v>1.8320000000000001</v>
      </c>
      <c r="M6295" t="s">
        <v>54</v>
      </c>
      <c r="N6295" t="s">
        <v>54</v>
      </c>
      <c r="O6295" t="s">
        <v>262</v>
      </c>
      <c r="P6295">
        <v>203</v>
      </c>
      <c r="Q6295" t="s">
        <v>56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2</v>
      </c>
      <c r="Z6295" t="s">
        <v>57</v>
      </c>
      <c r="AA6295" t="s">
        <v>58</v>
      </c>
      <c r="AB6295" t="s">
        <v>58</v>
      </c>
      <c r="AC6295" t="s">
        <v>59</v>
      </c>
      <c r="AD6295" t="s">
        <v>60</v>
      </c>
      <c r="AE6295">
        <v>2000</v>
      </c>
      <c r="AF6295">
        <v>1</v>
      </c>
      <c r="AG6295" t="b">
        <v>0</v>
      </c>
      <c r="AH6295">
        <v>916</v>
      </c>
      <c r="AI6295">
        <v>2000</v>
      </c>
      <c r="AJ6295">
        <v>1</v>
      </c>
      <c r="AK6295">
        <v>2000</v>
      </c>
      <c r="AL6295">
        <v>0</v>
      </c>
      <c r="AM6295">
        <v>916</v>
      </c>
      <c r="AN6295">
        <v>2.04</v>
      </c>
      <c r="AO6295">
        <v>1.02</v>
      </c>
      <c r="AP6295">
        <v>0.20799999999999996</v>
      </c>
      <c r="AQ6295" t="b">
        <v>1</v>
      </c>
      <c r="AR6295">
        <v>0</v>
      </c>
      <c r="AS6295" s="1">
        <v>45548.486956018518</v>
      </c>
      <c r="AT6295" s="1">
        <v>45548.486956018518</v>
      </c>
      <c r="AU6295">
        <v>0</v>
      </c>
      <c r="AV6295" s="1">
        <v>45548.314641203702</v>
      </c>
      <c r="AW6295">
        <v>3</v>
      </c>
      <c r="AX6295" t="s">
        <v>58</v>
      </c>
      <c r="AY6295" t="s">
        <v>12235</v>
      </c>
      <c r="AZ6295" t="s">
        <v>12234</v>
      </c>
      <c r="BA6295">
        <v>2</v>
      </c>
      <c r="BB6295" t="s">
        <v>62</v>
      </c>
      <c r="BC6295">
        <v>0.20799999999999996</v>
      </c>
    </row>
    <row r="6296" spans="1:55" hidden="1" x14ac:dyDescent="0.25">
      <c r="A6296" t="s">
        <v>12233</v>
      </c>
      <c r="B6296" t="s">
        <v>12236</v>
      </c>
      <c r="C6296" s="1">
        <v>45548.314641203702</v>
      </c>
      <c r="D6296">
        <v>37</v>
      </c>
      <c r="E6296">
        <v>2024</v>
      </c>
      <c r="F6296">
        <v>210374</v>
      </c>
      <c r="G6296" t="s">
        <v>52</v>
      </c>
      <c r="H6296" t="s">
        <v>53</v>
      </c>
      <c r="I6296">
        <v>1</v>
      </c>
      <c r="J6296">
        <v>916</v>
      </c>
      <c r="K6296">
        <v>2000</v>
      </c>
      <c r="L6296">
        <v>1.8320000000000001</v>
      </c>
      <c r="M6296" t="s">
        <v>54</v>
      </c>
      <c r="N6296" t="s">
        <v>54</v>
      </c>
      <c r="O6296" t="s">
        <v>262</v>
      </c>
      <c r="P6296">
        <v>203</v>
      </c>
      <c r="Q6296" t="s">
        <v>56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2</v>
      </c>
      <c r="Z6296" t="s">
        <v>57</v>
      </c>
      <c r="AA6296" t="s">
        <v>58</v>
      </c>
      <c r="AB6296" t="s">
        <v>58</v>
      </c>
      <c r="AC6296" t="s">
        <v>59</v>
      </c>
      <c r="AD6296" t="s">
        <v>60</v>
      </c>
      <c r="AE6296">
        <v>2000</v>
      </c>
      <c r="AF6296">
        <v>1</v>
      </c>
      <c r="AG6296" t="b">
        <v>0</v>
      </c>
      <c r="AH6296">
        <v>916</v>
      </c>
      <c r="AI6296">
        <v>2000</v>
      </c>
      <c r="AJ6296">
        <v>1</v>
      </c>
      <c r="AK6296">
        <v>2000</v>
      </c>
      <c r="AL6296">
        <v>0</v>
      </c>
      <c r="AM6296">
        <v>0</v>
      </c>
      <c r="AN6296">
        <v>2.04</v>
      </c>
      <c r="AO6296">
        <v>1.02</v>
      </c>
      <c r="AP6296">
        <v>0.20799999999999996</v>
      </c>
      <c r="AQ6296" t="b">
        <v>1</v>
      </c>
      <c r="AR6296">
        <v>0</v>
      </c>
      <c r="AS6296" s="1">
        <v>45548.486956018518</v>
      </c>
      <c r="AT6296" s="1">
        <v>45548.486956018518</v>
      </c>
      <c r="AU6296">
        <v>1</v>
      </c>
      <c r="AV6296" s="1">
        <v>45548.314641203702</v>
      </c>
      <c r="AW6296">
        <v>3</v>
      </c>
      <c r="AX6296" t="s">
        <v>58</v>
      </c>
      <c r="AY6296" t="s">
        <v>12235</v>
      </c>
      <c r="AZ6296" t="s">
        <v>12236</v>
      </c>
      <c r="BA6296">
        <v>2</v>
      </c>
      <c r="BB6296" t="s">
        <v>62</v>
      </c>
      <c r="BC6296">
        <v>0.20799999999999996</v>
      </c>
    </row>
    <row r="6297" spans="1:55" hidden="1" x14ac:dyDescent="0.25">
      <c r="A6297" t="s">
        <v>12226</v>
      </c>
      <c r="B6297" t="s">
        <v>12227</v>
      </c>
      <c r="C6297" s="1">
        <v>45548.314641203702</v>
      </c>
      <c r="D6297">
        <v>37</v>
      </c>
      <c r="E6297">
        <v>2024</v>
      </c>
      <c r="F6297">
        <v>210372</v>
      </c>
      <c r="G6297" t="s">
        <v>207</v>
      </c>
      <c r="H6297" t="s">
        <v>53</v>
      </c>
      <c r="I6297">
        <v>1</v>
      </c>
      <c r="J6297">
        <v>498</v>
      </c>
      <c r="K6297">
        <v>1828</v>
      </c>
      <c r="L6297">
        <v>0.91034400000000004</v>
      </c>
      <c r="M6297" t="s">
        <v>54</v>
      </c>
      <c r="N6297" t="s">
        <v>54</v>
      </c>
      <c r="O6297" t="s">
        <v>189</v>
      </c>
      <c r="P6297">
        <v>203</v>
      </c>
      <c r="Q6297" t="s">
        <v>56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2</v>
      </c>
      <c r="Z6297" t="s">
        <v>57</v>
      </c>
      <c r="AA6297" t="s">
        <v>58</v>
      </c>
      <c r="AB6297" t="s">
        <v>58</v>
      </c>
      <c r="AC6297" t="s">
        <v>59</v>
      </c>
      <c r="AD6297" t="s">
        <v>60</v>
      </c>
      <c r="AE6297">
        <v>2000</v>
      </c>
      <c r="AF6297">
        <v>1</v>
      </c>
      <c r="AG6297" t="b">
        <v>0</v>
      </c>
      <c r="AH6297">
        <v>498</v>
      </c>
      <c r="AI6297">
        <v>1828</v>
      </c>
      <c r="AJ6297">
        <v>3</v>
      </c>
      <c r="AK6297">
        <v>2000</v>
      </c>
      <c r="AL6297">
        <v>0</v>
      </c>
      <c r="AM6297">
        <v>0</v>
      </c>
      <c r="AN6297">
        <v>0</v>
      </c>
      <c r="AO6297">
        <v>0</v>
      </c>
      <c r="AP6297">
        <v>-0.91034400000000004</v>
      </c>
      <c r="AQ6297" t="b">
        <v>1</v>
      </c>
      <c r="AR6297">
        <v>0</v>
      </c>
      <c r="AS6297" s="1">
        <v>45548.470185185186</v>
      </c>
      <c r="AT6297" s="1">
        <v>45548.470185185186</v>
      </c>
      <c r="AU6297">
        <v>1</v>
      </c>
      <c r="AV6297" s="1">
        <v>45548.314641203702</v>
      </c>
      <c r="AW6297">
        <v>2</v>
      </c>
      <c r="AX6297" t="s">
        <v>58</v>
      </c>
      <c r="AY6297" t="s">
        <v>12228</v>
      </c>
      <c r="AZ6297" t="s">
        <v>12227</v>
      </c>
      <c r="BA6297">
        <v>2</v>
      </c>
      <c r="BB6297" t="s">
        <v>62</v>
      </c>
      <c r="BC6297">
        <v>0.91034400000000004</v>
      </c>
    </row>
    <row r="6298" spans="1:55" hidden="1" x14ac:dyDescent="0.25">
      <c r="A6298" t="s">
        <v>12223</v>
      </c>
      <c r="B6298" t="s">
        <v>12224</v>
      </c>
      <c r="C6298" s="1">
        <v>45548.314641203702</v>
      </c>
      <c r="D6298">
        <v>37</v>
      </c>
      <c r="E6298">
        <v>2024</v>
      </c>
      <c r="F6298">
        <v>210371</v>
      </c>
      <c r="G6298" t="s">
        <v>170</v>
      </c>
      <c r="H6298" t="s">
        <v>53</v>
      </c>
      <c r="I6298">
        <v>1</v>
      </c>
      <c r="J6298">
        <v>1460</v>
      </c>
      <c r="K6298">
        <v>1650</v>
      </c>
      <c r="L6298">
        <v>2.4089999999999998</v>
      </c>
      <c r="M6298" t="s">
        <v>54</v>
      </c>
      <c r="N6298" t="s">
        <v>54</v>
      </c>
      <c r="O6298" t="s">
        <v>189</v>
      </c>
      <c r="P6298">
        <v>203</v>
      </c>
      <c r="Q6298" t="s">
        <v>56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2</v>
      </c>
      <c r="Z6298" t="s">
        <v>57</v>
      </c>
      <c r="AA6298" t="s">
        <v>58</v>
      </c>
      <c r="AB6298" t="s">
        <v>58</v>
      </c>
      <c r="AC6298" t="s">
        <v>59</v>
      </c>
      <c r="AD6298" t="s">
        <v>60</v>
      </c>
      <c r="AE6298">
        <v>2000</v>
      </c>
      <c r="AF6298">
        <v>1</v>
      </c>
      <c r="AG6298" t="b">
        <v>0</v>
      </c>
      <c r="AH6298">
        <v>1460</v>
      </c>
      <c r="AI6298">
        <v>1650</v>
      </c>
      <c r="AJ6298">
        <v>3</v>
      </c>
      <c r="AK6298">
        <v>2000</v>
      </c>
      <c r="AL6298">
        <v>0</v>
      </c>
      <c r="AM6298">
        <v>518</v>
      </c>
      <c r="AN6298">
        <v>0</v>
      </c>
      <c r="AO6298">
        <v>0</v>
      </c>
      <c r="AP6298">
        <v>-2.4089999999999998</v>
      </c>
      <c r="AQ6298" t="b">
        <v>1</v>
      </c>
      <c r="AR6298">
        <v>0</v>
      </c>
      <c r="AS6298" s="1">
        <v>45548.470185185186</v>
      </c>
      <c r="AT6298" s="1">
        <v>45548.470185185186</v>
      </c>
      <c r="AU6298">
        <v>0</v>
      </c>
      <c r="AV6298" s="1">
        <v>45548.314641203702</v>
      </c>
      <c r="AW6298">
        <v>2</v>
      </c>
      <c r="AX6298" t="s">
        <v>58</v>
      </c>
      <c r="AY6298" t="s">
        <v>12225</v>
      </c>
      <c r="AZ6298" t="s">
        <v>12224</v>
      </c>
      <c r="BA6298">
        <v>2</v>
      </c>
      <c r="BB6298" t="s">
        <v>62</v>
      </c>
      <c r="BC6298">
        <v>2.4089999999999998</v>
      </c>
    </row>
    <row r="6299" spans="1:55" hidden="1" x14ac:dyDescent="0.25">
      <c r="A6299" t="s">
        <v>12300</v>
      </c>
      <c r="B6299" t="s">
        <v>12301</v>
      </c>
      <c r="C6299" s="1">
        <v>45548.315069444441</v>
      </c>
      <c r="D6299">
        <v>37</v>
      </c>
      <c r="E6299">
        <v>2024</v>
      </c>
      <c r="F6299">
        <v>210403</v>
      </c>
      <c r="G6299" t="s">
        <v>52</v>
      </c>
      <c r="H6299" t="s">
        <v>53</v>
      </c>
      <c r="I6299">
        <v>1</v>
      </c>
      <c r="J6299">
        <v>1852</v>
      </c>
      <c r="K6299">
        <v>1750</v>
      </c>
      <c r="L6299">
        <v>3.2410000000000001</v>
      </c>
      <c r="M6299" t="s">
        <v>54</v>
      </c>
      <c r="N6299" t="s">
        <v>54</v>
      </c>
      <c r="O6299" t="s">
        <v>176</v>
      </c>
      <c r="P6299">
        <v>203</v>
      </c>
      <c r="Q6299" t="s">
        <v>56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2</v>
      </c>
      <c r="Z6299" t="s">
        <v>57</v>
      </c>
      <c r="AA6299" t="s">
        <v>58</v>
      </c>
      <c r="AB6299" t="s">
        <v>58</v>
      </c>
      <c r="AC6299" t="s">
        <v>59</v>
      </c>
      <c r="AD6299" t="s">
        <v>60</v>
      </c>
      <c r="AE6299">
        <v>2000</v>
      </c>
      <c r="AF6299">
        <v>1</v>
      </c>
      <c r="AG6299" t="b">
        <v>0</v>
      </c>
      <c r="AH6299">
        <v>1852</v>
      </c>
      <c r="AI6299">
        <v>1750</v>
      </c>
      <c r="AJ6299">
        <v>1</v>
      </c>
      <c r="AK6299">
        <v>2000</v>
      </c>
      <c r="AL6299">
        <v>0</v>
      </c>
      <c r="AM6299">
        <v>0</v>
      </c>
      <c r="AN6299">
        <v>3.58</v>
      </c>
      <c r="AO6299">
        <v>1.79</v>
      </c>
      <c r="AP6299">
        <v>0.33899999999999997</v>
      </c>
      <c r="AQ6299" t="b">
        <v>1</v>
      </c>
      <c r="AR6299">
        <v>0</v>
      </c>
      <c r="AS6299" s="1">
        <v>45552.363900462966</v>
      </c>
      <c r="AT6299" s="1">
        <v>45552.363900462966</v>
      </c>
      <c r="AU6299">
        <v>0</v>
      </c>
      <c r="AV6299" s="1">
        <v>45548.315069444441</v>
      </c>
      <c r="AW6299">
        <v>2</v>
      </c>
      <c r="AX6299" t="s">
        <v>58</v>
      </c>
      <c r="AY6299" t="s">
        <v>12302</v>
      </c>
      <c r="AZ6299" t="s">
        <v>12301</v>
      </c>
      <c r="BA6299">
        <v>2</v>
      </c>
      <c r="BB6299" t="s">
        <v>62</v>
      </c>
      <c r="BC6299">
        <v>0.69831250000000011</v>
      </c>
    </row>
    <row r="6300" spans="1:55" hidden="1" x14ac:dyDescent="0.25">
      <c r="A6300" t="s">
        <v>12300</v>
      </c>
      <c r="B6300" t="s">
        <v>12301</v>
      </c>
      <c r="C6300" s="1">
        <v>45548.541689814818</v>
      </c>
      <c r="D6300">
        <v>37</v>
      </c>
      <c r="E6300">
        <v>2024</v>
      </c>
      <c r="F6300">
        <v>210597</v>
      </c>
      <c r="G6300" t="s">
        <v>52</v>
      </c>
      <c r="H6300" t="s">
        <v>53</v>
      </c>
      <c r="I6300">
        <v>1</v>
      </c>
      <c r="J6300">
        <v>1852</v>
      </c>
      <c r="K6300">
        <v>1750</v>
      </c>
      <c r="L6300">
        <v>3.2410000000000001</v>
      </c>
      <c r="M6300" t="s">
        <v>54</v>
      </c>
      <c r="N6300" t="s">
        <v>54</v>
      </c>
      <c r="O6300" t="s">
        <v>176</v>
      </c>
      <c r="P6300">
        <v>203</v>
      </c>
      <c r="Q6300" t="s">
        <v>56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2</v>
      </c>
      <c r="Z6300" t="s">
        <v>57</v>
      </c>
      <c r="AA6300" t="s">
        <v>58</v>
      </c>
      <c r="AB6300" t="s">
        <v>58</v>
      </c>
      <c r="AC6300" t="s">
        <v>59</v>
      </c>
      <c r="AD6300" t="s">
        <v>60</v>
      </c>
      <c r="AE6300">
        <v>2000</v>
      </c>
      <c r="AF6300">
        <v>1</v>
      </c>
      <c r="AG6300" t="b">
        <v>0</v>
      </c>
      <c r="AH6300">
        <v>1852</v>
      </c>
      <c r="AI6300">
        <v>1750</v>
      </c>
      <c r="AJ6300">
        <v>1</v>
      </c>
      <c r="AK6300">
        <v>2000</v>
      </c>
      <c r="AL6300">
        <v>0</v>
      </c>
      <c r="AM6300">
        <v>0</v>
      </c>
      <c r="AN6300">
        <v>3.58</v>
      </c>
      <c r="AO6300">
        <v>1.79</v>
      </c>
      <c r="AP6300">
        <v>0.33899999999999997</v>
      </c>
      <c r="AQ6300" t="b">
        <v>1</v>
      </c>
      <c r="AR6300">
        <v>0</v>
      </c>
      <c r="AS6300" s="1">
        <v>45551.626689814817</v>
      </c>
      <c r="AT6300" s="1">
        <v>45551.626689814817</v>
      </c>
      <c r="AU6300">
        <v>0</v>
      </c>
      <c r="AV6300" s="1">
        <v>45548.541689814818</v>
      </c>
      <c r="AW6300">
        <v>2</v>
      </c>
      <c r="AX6300" t="s">
        <v>58</v>
      </c>
      <c r="AY6300" t="s">
        <v>12302</v>
      </c>
      <c r="AZ6300" t="s">
        <v>12301</v>
      </c>
      <c r="BA6300">
        <v>2</v>
      </c>
      <c r="BB6300" t="s">
        <v>62</v>
      </c>
      <c r="BC6300">
        <v>0.69831250000000011</v>
      </c>
    </row>
    <row r="6301" spans="1:55" hidden="1" x14ac:dyDescent="0.25">
      <c r="A6301" t="s">
        <v>12422</v>
      </c>
      <c r="B6301" t="s">
        <v>12423</v>
      </c>
      <c r="C6301" s="1">
        <v>45548.54215277778</v>
      </c>
      <c r="D6301">
        <v>37</v>
      </c>
      <c r="E6301">
        <v>2024</v>
      </c>
      <c r="F6301">
        <v>210684</v>
      </c>
      <c r="G6301" t="s">
        <v>71</v>
      </c>
      <c r="H6301" t="s">
        <v>53</v>
      </c>
      <c r="I6301">
        <v>1</v>
      </c>
      <c r="J6301">
        <v>1724</v>
      </c>
      <c r="K6301">
        <v>1793</v>
      </c>
      <c r="L6301">
        <v>3.091132</v>
      </c>
      <c r="M6301" t="s">
        <v>54</v>
      </c>
      <c r="N6301" t="s">
        <v>54</v>
      </c>
      <c r="O6301" t="s">
        <v>6808</v>
      </c>
      <c r="P6301">
        <v>203</v>
      </c>
      <c r="Q6301" t="s">
        <v>56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2</v>
      </c>
      <c r="Z6301" t="s">
        <v>57</v>
      </c>
      <c r="AA6301" t="s">
        <v>58</v>
      </c>
      <c r="AB6301" t="s">
        <v>58</v>
      </c>
      <c r="AC6301" t="s">
        <v>59</v>
      </c>
      <c r="AD6301" t="s">
        <v>60</v>
      </c>
      <c r="AE6301">
        <v>2000</v>
      </c>
      <c r="AF6301">
        <v>1</v>
      </c>
      <c r="AG6301" t="b">
        <v>0</v>
      </c>
      <c r="AH6301">
        <v>1724</v>
      </c>
      <c r="AI6301">
        <v>1793</v>
      </c>
      <c r="AJ6301">
        <v>1</v>
      </c>
      <c r="AK6301">
        <v>2000</v>
      </c>
      <c r="AL6301">
        <v>0</v>
      </c>
      <c r="AM6301">
        <v>0</v>
      </c>
      <c r="AN6301">
        <v>3.8469000000000002</v>
      </c>
      <c r="AO6301">
        <v>1.9234500000000001</v>
      </c>
      <c r="AP6301">
        <v>0.75576800000000022</v>
      </c>
      <c r="AQ6301" t="b">
        <v>1</v>
      </c>
      <c r="AR6301">
        <v>0</v>
      </c>
      <c r="AS6301" s="1">
        <v>45552.398472222223</v>
      </c>
      <c r="AT6301" s="1">
        <v>45552.398472222223</v>
      </c>
      <c r="AU6301">
        <v>0</v>
      </c>
      <c r="AV6301" s="1">
        <v>45548.54215277778</v>
      </c>
      <c r="AW6301">
        <v>3</v>
      </c>
      <c r="AX6301" t="s">
        <v>58</v>
      </c>
      <c r="AY6301" t="s">
        <v>12424</v>
      </c>
      <c r="AZ6301" t="s">
        <v>12423</v>
      </c>
      <c r="BA6301">
        <v>2</v>
      </c>
      <c r="BB6301" t="s">
        <v>62</v>
      </c>
      <c r="BC6301">
        <v>0.75575533333333311</v>
      </c>
    </row>
    <row r="6302" spans="1:55" hidden="1" x14ac:dyDescent="0.25">
      <c r="A6302" t="s">
        <v>12422</v>
      </c>
      <c r="B6302" t="s">
        <v>12425</v>
      </c>
      <c r="C6302" s="1">
        <v>45548.54215277778</v>
      </c>
      <c r="D6302">
        <v>37</v>
      </c>
      <c r="E6302">
        <v>2024</v>
      </c>
      <c r="F6302">
        <v>210685</v>
      </c>
      <c r="G6302" t="s">
        <v>207</v>
      </c>
      <c r="H6302" t="s">
        <v>53</v>
      </c>
      <c r="I6302">
        <v>1</v>
      </c>
      <c r="J6302">
        <v>1636</v>
      </c>
      <c r="K6302">
        <v>1729</v>
      </c>
      <c r="L6302">
        <v>2.8286440000000002</v>
      </c>
      <c r="M6302" t="s">
        <v>54</v>
      </c>
      <c r="N6302" t="s">
        <v>54</v>
      </c>
      <c r="O6302" t="s">
        <v>6808</v>
      </c>
      <c r="P6302">
        <v>203</v>
      </c>
      <c r="Q6302" t="s">
        <v>56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2</v>
      </c>
      <c r="Z6302" t="s">
        <v>57</v>
      </c>
      <c r="AA6302" t="s">
        <v>58</v>
      </c>
      <c r="AB6302" t="s">
        <v>58</v>
      </c>
      <c r="AC6302" t="s">
        <v>59</v>
      </c>
      <c r="AD6302" t="s">
        <v>60</v>
      </c>
      <c r="AE6302">
        <v>2000</v>
      </c>
      <c r="AF6302">
        <v>1</v>
      </c>
      <c r="AG6302" t="b">
        <v>0</v>
      </c>
      <c r="AH6302">
        <v>1636</v>
      </c>
      <c r="AI6302">
        <v>1729</v>
      </c>
      <c r="AJ6302">
        <v>1</v>
      </c>
      <c r="AK6302">
        <v>2000</v>
      </c>
      <c r="AL6302">
        <v>1813</v>
      </c>
      <c r="AM6302">
        <v>0</v>
      </c>
      <c r="AN6302">
        <v>3.5844</v>
      </c>
      <c r="AO6302">
        <v>1.7922</v>
      </c>
      <c r="AP6302">
        <v>0.75575599999999987</v>
      </c>
      <c r="AQ6302" t="b">
        <v>1</v>
      </c>
      <c r="AR6302">
        <v>0</v>
      </c>
      <c r="AS6302" s="1">
        <v>45552.398472222223</v>
      </c>
      <c r="AT6302" s="1">
        <v>45552.398472222223</v>
      </c>
      <c r="AU6302">
        <v>1</v>
      </c>
      <c r="AV6302" s="1">
        <v>45548.54215277778</v>
      </c>
      <c r="AW6302">
        <v>3</v>
      </c>
      <c r="AX6302" t="s">
        <v>58</v>
      </c>
      <c r="AY6302" t="s">
        <v>12424</v>
      </c>
      <c r="AZ6302" t="s">
        <v>12425</v>
      </c>
      <c r="BA6302">
        <v>2</v>
      </c>
      <c r="BB6302" t="s">
        <v>62</v>
      </c>
      <c r="BC6302">
        <v>0.75575533333333311</v>
      </c>
    </row>
    <row r="6303" spans="1:55" hidden="1" x14ac:dyDescent="0.25">
      <c r="A6303" t="s">
        <v>12422</v>
      </c>
      <c r="B6303" t="s">
        <v>12426</v>
      </c>
      <c r="C6303" s="1">
        <v>45548.54215277778</v>
      </c>
      <c r="D6303">
        <v>37</v>
      </c>
      <c r="E6303">
        <v>2024</v>
      </c>
      <c r="F6303">
        <v>210686</v>
      </c>
      <c r="G6303" t="s">
        <v>207</v>
      </c>
      <c r="H6303" t="s">
        <v>53</v>
      </c>
      <c r="I6303">
        <v>1</v>
      </c>
      <c r="J6303">
        <v>1421</v>
      </c>
      <c r="K6303">
        <v>1698</v>
      </c>
      <c r="L6303">
        <v>2.4128579999999999</v>
      </c>
      <c r="M6303" t="s">
        <v>54</v>
      </c>
      <c r="N6303" t="s">
        <v>54</v>
      </c>
      <c r="O6303" t="s">
        <v>6808</v>
      </c>
      <c r="P6303">
        <v>203</v>
      </c>
      <c r="Q6303" t="s">
        <v>56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2</v>
      </c>
      <c r="Z6303" t="s">
        <v>57</v>
      </c>
      <c r="AA6303" t="s">
        <v>58</v>
      </c>
      <c r="AB6303" t="s">
        <v>58</v>
      </c>
      <c r="AC6303" t="s">
        <v>59</v>
      </c>
      <c r="AD6303" t="s">
        <v>60</v>
      </c>
      <c r="AE6303">
        <v>2000</v>
      </c>
      <c r="AF6303">
        <v>1</v>
      </c>
      <c r="AG6303" t="b">
        <v>0</v>
      </c>
      <c r="AH6303">
        <v>1421</v>
      </c>
      <c r="AI6303">
        <v>1698</v>
      </c>
      <c r="AJ6303">
        <v>1</v>
      </c>
      <c r="AK6303">
        <v>2000</v>
      </c>
      <c r="AL6303">
        <v>3562</v>
      </c>
      <c r="AM6303">
        <v>0</v>
      </c>
      <c r="AN6303">
        <v>3.1686000000000001</v>
      </c>
      <c r="AO6303">
        <v>1.5843</v>
      </c>
      <c r="AP6303">
        <v>0.75574200000000014</v>
      </c>
      <c r="AQ6303" t="b">
        <v>1</v>
      </c>
      <c r="AR6303">
        <v>0</v>
      </c>
      <c r="AS6303" s="1">
        <v>45552.398472222223</v>
      </c>
      <c r="AT6303" s="1">
        <v>45552.398472222223</v>
      </c>
      <c r="AU6303">
        <v>2</v>
      </c>
      <c r="AV6303" s="1">
        <v>45548.54215277778</v>
      </c>
      <c r="AW6303">
        <v>3</v>
      </c>
      <c r="AX6303" t="s">
        <v>58</v>
      </c>
      <c r="AY6303" t="s">
        <v>12424</v>
      </c>
      <c r="AZ6303" t="s">
        <v>12426</v>
      </c>
      <c r="BA6303">
        <v>2</v>
      </c>
      <c r="BB6303" t="s">
        <v>62</v>
      </c>
      <c r="BC6303">
        <v>0.75575533333333311</v>
      </c>
    </row>
    <row r="6304" spans="1:55" hidden="1" x14ac:dyDescent="0.25">
      <c r="A6304" t="s">
        <v>12237</v>
      </c>
      <c r="B6304" t="s">
        <v>12252</v>
      </c>
      <c r="C6304" s="1">
        <v>45548.543206018519</v>
      </c>
      <c r="D6304">
        <v>37</v>
      </c>
      <c r="E6304">
        <v>2024</v>
      </c>
      <c r="F6304">
        <v>210827</v>
      </c>
      <c r="G6304" t="s">
        <v>71</v>
      </c>
      <c r="H6304" t="s">
        <v>53</v>
      </c>
      <c r="I6304">
        <v>1</v>
      </c>
      <c r="J6304">
        <v>2734</v>
      </c>
      <c r="K6304">
        <v>2808</v>
      </c>
      <c r="L6304">
        <v>7.6770719999999999</v>
      </c>
      <c r="M6304" t="s">
        <v>54</v>
      </c>
      <c r="N6304" t="s">
        <v>54</v>
      </c>
      <c r="O6304" t="s">
        <v>3489</v>
      </c>
      <c r="P6304">
        <v>203</v>
      </c>
      <c r="Q6304" t="s">
        <v>56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2</v>
      </c>
      <c r="Z6304" t="s">
        <v>57</v>
      </c>
      <c r="AA6304" t="s">
        <v>58</v>
      </c>
      <c r="AB6304" t="s">
        <v>58</v>
      </c>
      <c r="AC6304" t="s">
        <v>59</v>
      </c>
      <c r="AD6304" t="s">
        <v>60</v>
      </c>
      <c r="AE6304">
        <v>2800</v>
      </c>
      <c r="AF6304">
        <v>1</v>
      </c>
      <c r="AG6304" t="b">
        <v>0</v>
      </c>
      <c r="AH6304">
        <v>2734</v>
      </c>
      <c r="AI6304">
        <v>2808</v>
      </c>
      <c r="AJ6304">
        <v>3</v>
      </c>
      <c r="AK6304">
        <v>2800</v>
      </c>
      <c r="AL6304">
        <v>0</v>
      </c>
      <c r="AM6304">
        <v>0</v>
      </c>
      <c r="AN6304">
        <v>7.9744000000000002</v>
      </c>
      <c r="AO6304">
        <v>2.8480000000000003</v>
      </c>
      <c r="AP6304">
        <v>0.29732800000000026</v>
      </c>
      <c r="AQ6304" t="b">
        <v>1</v>
      </c>
      <c r="AR6304">
        <v>0</v>
      </c>
      <c r="AS6304" s="1">
        <v>45548.570011574076</v>
      </c>
      <c r="AT6304" s="1">
        <v>45548.570011574076</v>
      </c>
      <c r="AU6304">
        <v>2</v>
      </c>
      <c r="AV6304" s="1">
        <v>45548.543206018519</v>
      </c>
      <c r="AW6304">
        <v>3</v>
      </c>
      <c r="AX6304" t="s">
        <v>58</v>
      </c>
      <c r="AY6304" t="s">
        <v>12239</v>
      </c>
      <c r="AZ6304" t="s">
        <v>12252</v>
      </c>
      <c r="BA6304">
        <v>2</v>
      </c>
      <c r="BB6304" t="s">
        <v>62</v>
      </c>
      <c r="BC6304">
        <v>2.4538890133514397</v>
      </c>
    </row>
    <row r="6305" spans="1:55" hidden="1" x14ac:dyDescent="0.25">
      <c r="A6305" t="s">
        <v>12237</v>
      </c>
      <c r="B6305" t="s">
        <v>12253</v>
      </c>
      <c r="C6305" s="1">
        <v>45548.543206018519</v>
      </c>
      <c r="D6305">
        <v>37</v>
      </c>
      <c r="E6305">
        <v>2024</v>
      </c>
      <c r="F6305">
        <v>210825</v>
      </c>
      <c r="G6305" t="s">
        <v>71</v>
      </c>
      <c r="H6305" t="s">
        <v>53</v>
      </c>
      <c r="I6305">
        <v>1</v>
      </c>
      <c r="J6305">
        <v>2254</v>
      </c>
      <c r="K6305">
        <v>2808</v>
      </c>
      <c r="L6305">
        <v>6.3292320000000002</v>
      </c>
      <c r="M6305" t="s">
        <v>54</v>
      </c>
      <c r="N6305" t="s">
        <v>54</v>
      </c>
      <c r="O6305" t="s">
        <v>3489</v>
      </c>
      <c r="P6305">
        <v>203</v>
      </c>
      <c r="Q6305" t="s">
        <v>56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2</v>
      </c>
      <c r="Z6305" t="s">
        <v>57</v>
      </c>
      <c r="AA6305" t="s">
        <v>58</v>
      </c>
      <c r="AB6305" t="s">
        <v>58</v>
      </c>
      <c r="AC6305" t="s">
        <v>59</v>
      </c>
      <c r="AD6305" t="s">
        <v>60</v>
      </c>
      <c r="AE6305">
        <v>2800</v>
      </c>
      <c r="AF6305">
        <v>1</v>
      </c>
      <c r="AG6305" t="b">
        <v>0</v>
      </c>
      <c r="AH6305">
        <v>2254</v>
      </c>
      <c r="AI6305">
        <v>2808</v>
      </c>
      <c r="AJ6305">
        <v>4</v>
      </c>
      <c r="AK6305">
        <v>2800</v>
      </c>
      <c r="AL6305">
        <v>2828</v>
      </c>
      <c r="AM6305">
        <v>0</v>
      </c>
      <c r="AN6305">
        <v>7.2725</v>
      </c>
      <c r="AO6305">
        <v>2.5973214285714286</v>
      </c>
      <c r="AP6305">
        <v>0.94326799999999977</v>
      </c>
      <c r="AQ6305" t="b">
        <v>1</v>
      </c>
      <c r="AR6305">
        <v>0</v>
      </c>
      <c r="AS6305" s="1">
        <v>45548.577731481484</v>
      </c>
      <c r="AT6305" s="1">
        <v>45548.577731481484</v>
      </c>
      <c r="AU6305">
        <v>0</v>
      </c>
      <c r="AV6305" s="1">
        <v>45548.543206018519</v>
      </c>
      <c r="AW6305">
        <v>3</v>
      </c>
      <c r="AX6305" t="s">
        <v>58</v>
      </c>
      <c r="AY6305" t="s">
        <v>12239</v>
      </c>
      <c r="AZ6305" t="s">
        <v>12253</v>
      </c>
      <c r="BA6305">
        <v>2</v>
      </c>
      <c r="BB6305" t="s">
        <v>62</v>
      </c>
      <c r="BC6305">
        <v>2.4538890133514397</v>
      </c>
    </row>
    <row r="6306" spans="1:55" hidden="1" x14ac:dyDescent="0.25">
      <c r="A6306" t="s">
        <v>12237</v>
      </c>
      <c r="B6306" t="s">
        <v>12254</v>
      </c>
      <c r="C6306" s="1">
        <v>45548.543206018519</v>
      </c>
      <c r="D6306">
        <v>37</v>
      </c>
      <c r="E6306">
        <v>2024</v>
      </c>
      <c r="F6306">
        <v>210826</v>
      </c>
      <c r="G6306" t="s">
        <v>71</v>
      </c>
      <c r="H6306" t="s">
        <v>53</v>
      </c>
      <c r="I6306">
        <v>1</v>
      </c>
      <c r="J6306">
        <v>2734</v>
      </c>
      <c r="K6306">
        <v>2808</v>
      </c>
      <c r="L6306">
        <v>7.6770719999999999</v>
      </c>
      <c r="M6306" t="s">
        <v>54</v>
      </c>
      <c r="N6306" t="s">
        <v>54</v>
      </c>
      <c r="O6306" t="s">
        <v>3489</v>
      </c>
      <c r="P6306">
        <v>203</v>
      </c>
      <c r="Q6306" t="s">
        <v>56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2</v>
      </c>
      <c r="Z6306" t="s">
        <v>57</v>
      </c>
      <c r="AA6306" t="s">
        <v>58</v>
      </c>
      <c r="AB6306" t="s">
        <v>58</v>
      </c>
      <c r="AC6306" t="s">
        <v>59</v>
      </c>
      <c r="AD6306" t="s">
        <v>60</v>
      </c>
      <c r="AE6306">
        <v>2800</v>
      </c>
      <c r="AF6306">
        <v>1</v>
      </c>
      <c r="AG6306" t="b">
        <v>0</v>
      </c>
      <c r="AH6306">
        <v>2734</v>
      </c>
      <c r="AI6306">
        <v>2808</v>
      </c>
      <c r="AJ6306">
        <v>4</v>
      </c>
      <c r="AK6306">
        <v>2800</v>
      </c>
      <c r="AL6306">
        <v>0</v>
      </c>
      <c r="AM6306">
        <v>0</v>
      </c>
      <c r="AN6306">
        <v>8.6203000000000003</v>
      </c>
      <c r="AO6306">
        <v>3.0786785714285716</v>
      </c>
      <c r="AP6306">
        <v>0.9432280000000004</v>
      </c>
      <c r="AQ6306" t="b">
        <v>1</v>
      </c>
      <c r="AR6306">
        <v>0</v>
      </c>
      <c r="AS6306" s="1">
        <v>45548.577731481484</v>
      </c>
      <c r="AT6306" s="1">
        <v>45548.577731481484</v>
      </c>
      <c r="AU6306">
        <v>1</v>
      </c>
      <c r="AV6306" s="1">
        <v>45548.543206018519</v>
      </c>
      <c r="AW6306">
        <v>3</v>
      </c>
      <c r="AX6306" t="s">
        <v>58</v>
      </c>
      <c r="AY6306" t="s">
        <v>12239</v>
      </c>
      <c r="AZ6306" t="s">
        <v>12254</v>
      </c>
      <c r="BA6306">
        <v>2</v>
      </c>
      <c r="BB6306" t="s">
        <v>62</v>
      </c>
      <c r="BC6306">
        <v>2.4538890133514397</v>
      </c>
    </row>
    <row r="6307" spans="1:55" hidden="1" x14ac:dyDescent="0.25">
      <c r="A6307" t="s">
        <v>12237</v>
      </c>
      <c r="B6307" t="s">
        <v>12255</v>
      </c>
      <c r="C6307" s="1">
        <v>45548.543206018519</v>
      </c>
      <c r="D6307">
        <v>37</v>
      </c>
      <c r="E6307">
        <v>2024</v>
      </c>
      <c r="F6307">
        <v>210828</v>
      </c>
      <c r="G6307" t="s">
        <v>71</v>
      </c>
      <c r="H6307" t="s">
        <v>53</v>
      </c>
      <c r="I6307">
        <v>1</v>
      </c>
      <c r="J6307">
        <v>2224</v>
      </c>
      <c r="K6307">
        <v>2808</v>
      </c>
      <c r="L6307">
        <v>6.2449919999999999</v>
      </c>
      <c r="M6307" t="s">
        <v>54</v>
      </c>
      <c r="N6307" t="s">
        <v>54</v>
      </c>
      <c r="O6307" t="s">
        <v>3489</v>
      </c>
      <c r="P6307">
        <v>203</v>
      </c>
      <c r="Q6307" t="s">
        <v>56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</v>
      </c>
      <c r="Z6307" t="s">
        <v>57</v>
      </c>
      <c r="AA6307" t="s">
        <v>58</v>
      </c>
      <c r="AB6307" t="s">
        <v>58</v>
      </c>
      <c r="AC6307" t="s">
        <v>59</v>
      </c>
      <c r="AD6307" t="s">
        <v>60</v>
      </c>
      <c r="AE6307">
        <v>2800</v>
      </c>
      <c r="AF6307">
        <v>1</v>
      </c>
      <c r="AG6307" t="b">
        <v>0</v>
      </c>
      <c r="AH6307">
        <v>2224</v>
      </c>
      <c r="AI6307">
        <v>2808</v>
      </c>
      <c r="AJ6307">
        <v>5</v>
      </c>
      <c r="AK6307">
        <v>2800</v>
      </c>
      <c r="AL6307">
        <v>0</v>
      </c>
      <c r="AM6307">
        <v>0</v>
      </c>
      <c r="AN6307">
        <v>7.9744000000000002</v>
      </c>
      <c r="AO6307">
        <v>2.8480000000000003</v>
      </c>
      <c r="AP6307">
        <v>1.7294080000000003</v>
      </c>
      <c r="AQ6307" t="b">
        <v>1</v>
      </c>
      <c r="AR6307">
        <v>0</v>
      </c>
      <c r="AS6307" s="1">
        <v>45548.580474537041</v>
      </c>
      <c r="AT6307" s="1">
        <v>45548.580474537041</v>
      </c>
      <c r="AU6307">
        <v>3</v>
      </c>
      <c r="AV6307" s="1">
        <v>45548.543206018519</v>
      </c>
      <c r="AW6307">
        <v>3</v>
      </c>
      <c r="AX6307" t="s">
        <v>58</v>
      </c>
      <c r="AY6307" t="s">
        <v>12239</v>
      </c>
      <c r="AZ6307" t="s">
        <v>12255</v>
      </c>
      <c r="BA6307">
        <v>2</v>
      </c>
      <c r="BB6307" t="s">
        <v>62</v>
      </c>
      <c r="BC6307">
        <v>2.4538890133514397</v>
      </c>
    </row>
    <row r="6308" spans="1:55" hidden="1" x14ac:dyDescent="0.25">
      <c r="A6308" t="s">
        <v>12300</v>
      </c>
      <c r="B6308" t="s">
        <v>12301</v>
      </c>
      <c r="C6308" s="1">
        <v>45548.54351851852</v>
      </c>
      <c r="D6308">
        <v>37</v>
      </c>
      <c r="E6308">
        <v>2024</v>
      </c>
      <c r="F6308">
        <v>210879</v>
      </c>
      <c r="G6308" t="s">
        <v>52</v>
      </c>
      <c r="H6308" t="s">
        <v>53</v>
      </c>
      <c r="I6308">
        <v>1</v>
      </c>
      <c r="J6308">
        <v>1852</v>
      </c>
      <c r="K6308">
        <v>1750</v>
      </c>
      <c r="L6308">
        <v>3.2410000000000001</v>
      </c>
      <c r="M6308" t="s">
        <v>54</v>
      </c>
      <c r="N6308" t="s">
        <v>54</v>
      </c>
      <c r="O6308" t="s">
        <v>176</v>
      </c>
      <c r="P6308">
        <v>203</v>
      </c>
      <c r="Q6308" t="s">
        <v>56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2</v>
      </c>
      <c r="Z6308" t="s">
        <v>57</v>
      </c>
      <c r="AA6308" t="s">
        <v>58</v>
      </c>
      <c r="AB6308" t="s">
        <v>58</v>
      </c>
      <c r="AC6308" t="s">
        <v>59</v>
      </c>
      <c r="AD6308" t="s">
        <v>60</v>
      </c>
      <c r="AE6308">
        <v>2000</v>
      </c>
      <c r="AF6308">
        <v>1</v>
      </c>
      <c r="AG6308" t="b">
        <v>0</v>
      </c>
      <c r="AH6308">
        <v>1852</v>
      </c>
      <c r="AI6308">
        <v>1750</v>
      </c>
      <c r="AJ6308">
        <v>3</v>
      </c>
      <c r="AK6308">
        <v>2000</v>
      </c>
      <c r="AL6308">
        <v>1770</v>
      </c>
      <c r="AM6308">
        <v>0</v>
      </c>
      <c r="AN6308">
        <v>3.5486</v>
      </c>
      <c r="AO6308">
        <v>1.7743</v>
      </c>
      <c r="AP6308">
        <v>0.30759999999999987</v>
      </c>
      <c r="AQ6308" t="b">
        <v>1</v>
      </c>
      <c r="AR6308">
        <v>0</v>
      </c>
      <c r="AS6308" s="1">
        <v>45551.352268518516</v>
      </c>
      <c r="AT6308" s="1">
        <v>45551.352268518516</v>
      </c>
      <c r="AU6308">
        <v>0</v>
      </c>
      <c r="AV6308" s="1">
        <v>45548.54351851852</v>
      </c>
      <c r="AW6308">
        <v>2</v>
      </c>
      <c r="AX6308" t="s">
        <v>58</v>
      </c>
      <c r="AY6308" t="s">
        <v>12302</v>
      </c>
      <c r="AZ6308" t="s">
        <v>12301</v>
      </c>
      <c r="BA6308">
        <v>2</v>
      </c>
      <c r="BB6308" t="s">
        <v>62</v>
      </c>
      <c r="BC6308">
        <v>0.69831250000000011</v>
      </c>
    </row>
    <row r="6309" spans="1:55" hidden="1" x14ac:dyDescent="0.25">
      <c r="A6309" t="s">
        <v>12300</v>
      </c>
      <c r="B6309" t="s">
        <v>12303</v>
      </c>
      <c r="C6309" s="1">
        <v>45548.54351851852</v>
      </c>
      <c r="D6309">
        <v>37</v>
      </c>
      <c r="E6309">
        <v>2024</v>
      </c>
      <c r="F6309">
        <v>210880</v>
      </c>
      <c r="G6309" t="s">
        <v>52</v>
      </c>
      <c r="H6309" t="s">
        <v>53</v>
      </c>
      <c r="I6309">
        <v>1</v>
      </c>
      <c r="J6309">
        <v>1865</v>
      </c>
      <c r="K6309">
        <v>1750</v>
      </c>
      <c r="L6309">
        <v>3.2637499999999999</v>
      </c>
      <c r="M6309" t="s">
        <v>54</v>
      </c>
      <c r="N6309" t="s">
        <v>54</v>
      </c>
      <c r="O6309" t="s">
        <v>176</v>
      </c>
      <c r="P6309">
        <v>203</v>
      </c>
      <c r="Q6309" t="s">
        <v>56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2</v>
      </c>
      <c r="Z6309" t="s">
        <v>57</v>
      </c>
      <c r="AA6309" t="s">
        <v>58</v>
      </c>
      <c r="AB6309" t="s">
        <v>58</v>
      </c>
      <c r="AC6309" t="s">
        <v>59</v>
      </c>
      <c r="AD6309" t="s">
        <v>60</v>
      </c>
      <c r="AE6309">
        <v>2000</v>
      </c>
      <c r="AF6309">
        <v>1</v>
      </c>
      <c r="AG6309" t="b">
        <v>0</v>
      </c>
      <c r="AH6309">
        <v>1865</v>
      </c>
      <c r="AI6309">
        <v>1750</v>
      </c>
      <c r="AJ6309">
        <v>3</v>
      </c>
      <c r="AK6309">
        <v>2000</v>
      </c>
      <c r="AL6309">
        <v>0</v>
      </c>
      <c r="AM6309">
        <v>0</v>
      </c>
      <c r="AN6309">
        <v>3.5714000000000001</v>
      </c>
      <c r="AO6309">
        <v>1.7857000000000001</v>
      </c>
      <c r="AP6309">
        <v>0.3076500000000002</v>
      </c>
      <c r="AQ6309" t="b">
        <v>1</v>
      </c>
      <c r="AR6309">
        <v>0</v>
      </c>
      <c r="AS6309" s="1">
        <v>45551.352268518516</v>
      </c>
      <c r="AT6309" s="1">
        <v>45551.352268518516</v>
      </c>
      <c r="AU6309">
        <v>1</v>
      </c>
      <c r="AV6309" s="1">
        <v>45548.54351851852</v>
      </c>
      <c r="AW6309">
        <v>2</v>
      </c>
      <c r="AX6309" t="s">
        <v>58</v>
      </c>
      <c r="AY6309" t="s">
        <v>12302</v>
      </c>
      <c r="AZ6309" t="s">
        <v>12303</v>
      </c>
      <c r="BA6309">
        <v>2</v>
      </c>
      <c r="BB6309" t="s">
        <v>62</v>
      </c>
      <c r="BC6309">
        <v>0.69831250000000011</v>
      </c>
    </row>
    <row r="6310" spans="1:55" hidden="1" x14ac:dyDescent="0.25">
      <c r="A6310" t="s">
        <v>12294</v>
      </c>
      <c r="B6310" t="s">
        <v>12295</v>
      </c>
      <c r="C6310" s="1">
        <v>45548.54351851852</v>
      </c>
      <c r="D6310">
        <v>37</v>
      </c>
      <c r="E6310">
        <v>2024</v>
      </c>
      <c r="F6310">
        <v>210882</v>
      </c>
      <c r="G6310" t="s">
        <v>219</v>
      </c>
      <c r="H6310" t="s">
        <v>53</v>
      </c>
      <c r="I6310">
        <v>1</v>
      </c>
      <c r="J6310">
        <v>1789</v>
      </c>
      <c r="K6310">
        <v>2350</v>
      </c>
      <c r="L6310">
        <v>4.2041500000000003</v>
      </c>
      <c r="M6310" t="s">
        <v>54</v>
      </c>
      <c r="N6310" t="s">
        <v>54</v>
      </c>
      <c r="O6310" t="s">
        <v>176</v>
      </c>
      <c r="P6310">
        <v>203</v>
      </c>
      <c r="Q6310" t="s">
        <v>56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2</v>
      </c>
      <c r="Z6310" t="s">
        <v>57</v>
      </c>
      <c r="AA6310" t="s">
        <v>58</v>
      </c>
      <c r="AB6310" t="s">
        <v>58</v>
      </c>
      <c r="AC6310" t="s">
        <v>59</v>
      </c>
      <c r="AD6310" t="s">
        <v>60</v>
      </c>
      <c r="AE6310">
        <v>2000</v>
      </c>
      <c r="AF6310">
        <v>1</v>
      </c>
      <c r="AG6310" t="b">
        <v>0</v>
      </c>
      <c r="AH6310">
        <v>1789</v>
      </c>
      <c r="AI6310">
        <v>2350</v>
      </c>
      <c r="AJ6310">
        <v>1</v>
      </c>
      <c r="AK6310">
        <v>2000</v>
      </c>
      <c r="AL6310">
        <v>3270</v>
      </c>
      <c r="AM6310">
        <v>0</v>
      </c>
      <c r="AN6310">
        <v>4.9394</v>
      </c>
      <c r="AO6310">
        <v>2.4697</v>
      </c>
      <c r="AP6310">
        <v>0.73524999999999974</v>
      </c>
      <c r="AQ6310" t="b">
        <v>1</v>
      </c>
      <c r="AR6310">
        <v>0</v>
      </c>
      <c r="AS6310" s="1">
        <v>45551.345856481479</v>
      </c>
      <c r="AT6310" s="1">
        <v>45551.345856481479</v>
      </c>
      <c r="AU6310">
        <v>3</v>
      </c>
      <c r="AV6310" s="1">
        <v>45548.54351851852</v>
      </c>
      <c r="AW6310">
        <v>2</v>
      </c>
      <c r="AX6310" t="s">
        <v>58</v>
      </c>
      <c r="AY6310" t="s">
        <v>12296</v>
      </c>
      <c r="AZ6310" t="s">
        <v>12295</v>
      </c>
      <c r="BA6310">
        <v>2</v>
      </c>
      <c r="BB6310" t="s">
        <v>62</v>
      </c>
      <c r="BC6310">
        <v>1.0705875000000002</v>
      </c>
    </row>
    <row r="6311" spans="1:55" hidden="1" x14ac:dyDescent="0.25">
      <c r="A6311" t="s">
        <v>12294</v>
      </c>
      <c r="B6311" t="s">
        <v>12297</v>
      </c>
      <c r="C6311" s="1">
        <v>45548.54351851852</v>
      </c>
      <c r="D6311">
        <v>37</v>
      </c>
      <c r="E6311">
        <v>2024</v>
      </c>
      <c r="F6311">
        <v>210884</v>
      </c>
      <c r="G6311" t="s">
        <v>219</v>
      </c>
      <c r="H6311" t="s">
        <v>53</v>
      </c>
      <c r="I6311">
        <v>1</v>
      </c>
      <c r="J6311">
        <v>1737</v>
      </c>
      <c r="K6311">
        <v>3250</v>
      </c>
      <c r="L6311">
        <v>5.6452499999999999</v>
      </c>
      <c r="M6311" t="s">
        <v>54</v>
      </c>
      <c r="N6311" t="s">
        <v>54</v>
      </c>
      <c r="O6311" t="s">
        <v>176</v>
      </c>
      <c r="P6311">
        <v>203</v>
      </c>
      <c r="Q6311" t="s">
        <v>56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2</v>
      </c>
      <c r="Z6311" t="s">
        <v>57</v>
      </c>
      <c r="AA6311" t="s">
        <v>58</v>
      </c>
      <c r="AB6311" t="s">
        <v>58</v>
      </c>
      <c r="AC6311" t="s">
        <v>59</v>
      </c>
      <c r="AD6311" t="s">
        <v>60</v>
      </c>
      <c r="AE6311">
        <v>2000</v>
      </c>
      <c r="AF6311">
        <v>1</v>
      </c>
      <c r="AG6311" t="b">
        <v>0</v>
      </c>
      <c r="AH6311">
        <v>1737</v>
      </c>
      <c r="AI6311">
        <v>3250</v>
      </c>
      <c r="AJ6311">
        <v>1</v>
      </c>
      <c r="AK6311">
        <v>2000</v>
      </c>
      <c r="AL6311">
        <v>0</v>
      </c>
      <c r="AM6311">
        <v>0</v>
      </c>
      <c r="AN6311">
        <v>6.3804999999999996</v>
      </c>
      <c r="AO6311">
        <v>3.1902499999999998</v>
      </c>
      <c r="AP6311">
        <v>0.73524999999999974</v>
      </c>
      <c r="AQ6311" t="b">
        <v>1</v>
      </c>
      <c r="AR6311">
        <v>0</v>
      </c>
      <c r="AS6311" s="1">
        <v>45551.345856481479</v>
      </c>
      <c r="AT6311" s="1">
        <v>45551.345856481479</v>
      </c>
      <c r="AU6311">
        <v>5</v>
      </c>
      <c r="AV6311" s="1">
        <v>45548.54351851852</v>
      </c>
      <c r="AW6311">
        <v>2</v>
      </c>
      <c r="AX6311" t="s">
        <v>58</v>
      </c>
      <c r="AY6311" t="s">
        <v>12296</v>
      </c>
      <c r="AZ6311" t="s">
        <v>12297</v>
      </c>
      <c r="BA6311">
        <v>2</v>
      </c>
      <c r="BB6311" t="s">
        <v>62</v>
      </c>
      <c r="BC6311">
        <v>1.0705875000000002</v>
      </c>
    </row>
    <row r="6312" spans="1:55" hidden="1" x14ac:dyDescent="0.25">
      <c r="A6312" t="s">
        <v>12294</v>
      </c>
      <c r="B6312" t="s">
        <v>12298</v>
      </c>
      <c r="C6312" s="1">
        <v>45548.54351851852</v>
      </c>
      <c r="D6312">
        <v>37</v>
      </c>
      <c r="E6312">
        <v>2024</v>
      </c>
      <c r="F6312">
        <v>210881</v>
      </c>
      <c r="G6312" t="s">
        <v>219</v>
      </c>
      <c r="H6312" t="s">
        <v>53</v>
      </c>
      <c r="I6312">
        <v>1</v>
      </c>
      <c r="J6312">
        <v>1789</v>
      </c>
      <c r="K6312">
        <v>2350</v>
      </c>
      <c r="L6312">
        <v>4.2041500000000003</v>
      </c>
      <c r="M6312" t="s">
        <v>54</v>
      </c>
      <c r="N6312" t="s">
        <v>54</v>
      </c>
      <c r="O6312" t="s">
        <v>176</v>
      </c>
      <c r="P6312">
        <v>203</v>
      </c>
      <c r="Q6312" t="s">
        <v>56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2</v>
      </c>
      <c r="Z6312" t="s">
        <v>57</v>
      </c>
      <c r="AA6312" t="s">
        <v>58</v>
      </c>
      <c r="AB6312" t="s">
        <v>58</v>
      </c>
      <c r="AC6312" t="s">
        <v>59</v>
      </c>
      <c r="AD6312" t="s">
        <v>60</v>
      </c>
      <c r="AE6312">
        <v>2000</v>
      </c>
      <c r="AF6312">
        <v>1</v>
      </c>
      <c r="AG6312" t="b">
        <v>0</v>
      </c>
      <c r="AH6312">
        <v>1789</v>
      </c>
      <c r="AI6312">
        <v>2350</v>
      </c>
      <c r="AJ6312">
        <v>2</v>
      </c>
      <c r="AK6312">
        <v>2000</v>
      </c>
      <c r="AL6312">
        <v>3020</v>
      </c>
      <c r="AM6312">
        <v>0</v>
      </c>
      <c r="AN6312">
        <v>5.6101000000000001</v>
      </c>
      <c r="AO6312">
        <v>2.80505</v>
      </c>
      <c r="AP6312">
        <v>1.4059499999999998</v>
      </c>
      <c r="AQ6312" t="b">
        <v>1</v>
      </c>
      <c r="AR6312">
        <v>0</v>
      </c>
      <c r="AS6312" s="1">
        <v>45551.349097222221</v>
      </c>
      <c r="AT6312" s="1">
        <v>45551.349097222221</v>
      </c>
      <c r="AU6312">
        <v>2</v>
      </c>
      <c r="AV6312" s="1">
        <v>45548.54351851852</v>
      </c>
      <c r="AW6312">
        <v>2</v>
      </c>
      <c r="AX6312" t="s">
        <v>58</v>
      </c>
      <c r="AY6312" t="s">
        <v>12296</v>
      </c>
      <c r="AZ6312" t="s">
        <v>12298</v>
      </c>
      <c r="BA6312">
        <v>2</v>
      </c>
      <c r="BB6312" t="s">
        <v>62</v>
      </c>
      <c r="BC6312">
        <v>1.0705875000000002</v>
      </c>
    </row>
    <row r="6313" spans="1:55" hidden="1" x14ac:dyDescent="0.25">
      <c r="A6313" t="s">
        <v>12294</v>
      </c>
      <c r="B6313" t="s">
        <v>12299</v>
      </c>
      <c r="C6313" s="1">
        <v>45548.54351851852</v>
      </c>
      <c r="D6313">
        <v>37</v>
      </c>
      <c r="E6313">
        <v>2024</v>
      </c>
      <c r="F6313">
        <v>210883</v>
      </c>
      <c r="G6313" t="s">
        <v>219</v>
      </c>
      <c r="H6313" t="s">
        <v>53</v>
      </c>
      <c r="I6313">
        <v>1</v>
      </c>
      <c r="J6313">
        <v>1268</v>
      </c>
      <c r="K6313">
        <v>3000</v>
      </c>
      <c r="L6313">
        <v>3.8039999999999998</v>
      </c>
      <c r="M6313" t="s">
        <v>54</v>
      </c>
      <c r="N6313" t="s">
        <v>54</v>
      </c>
      <c r="O6313" t="s">
        <v>176</v>
      </c>
      <c r="P6313">
        <v>203</v>
      </c>
      <c r="Q6313" t="s">
        <v>56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2</v>
      </c>
      <c r="Z6313" t="s">
        <v>57</v>
      </c>
      <c r="AA6313" t="s">
        <v>58</v>
      </c>
      <c r="AB6313" t="s">
        <v>58</v>
      </c>
      <c r="AC6313" t="s">
        <v>59</v>
      </c>
      <c r="AD6313" t="s">
        <v>60</v>
      </c>
      <c r="AE6313">
        <v>2000</v>
      </c>
      <c r="AF6313">
        <v>1</v>
      </c>
      <c r="AG6313" t="b">
        <v>0</v>
      </c>
      <c r="AH6313">
        <v>1268</v>
      </c>
      <c r="AI6313">
        <v>3000</v>
      </c>
      <c r="AJ6313">
        <v>2</v>
      </c>
      <c r="AK6313">
        <v>2000</v>
      </c>
      <c r="AL6313">
        <v>0</v>
      </c>
      <c r="AM6313">
        <v>0</v>
      </c>
      <c r="AN6313">
        <v>5.2099000000000002</v>
      </c>
      <c r="AO6313">
        <v>2.6049500000000001</v>
      </c>
      <c r="AP6313">
        <v>1.4059000000000004</v>
      </c>
      <c r="AQ6313" t="b">
        <v>1</v>
      </c>
      <c r="AR6313">
        <v>0</v>
      </c>
      <c r="AS6313" s="1">
        <v>45551.349097222221</v>
      </c>
      <c r="AT6313" s="1">
        <v>45551.349097222221</v>
      </c>
      <c r="AU6313">
        <v>4</v>
      </c>
      <c r="AV6313" s="1">
        <v>45548.54351851852</v>
      </c>
      <c r="AW6313">
        <v>2</v>
      </c>
      <c r="AX6313" t="s">
        <v>58</v>
      </c>
      <c r="AY6313" t="s">
        <v>12296</v>
      </c>
      <c r="AZ6313" t="s">
        <v>12299</v>
      </c>
      <c r="BA6313">
        <v>2</v>
      </c>
      <c r="BB6313" t="s">
        <v>62</v>
      </c>
      <c r="BC6313">
        <v>1.0705875000000002</v>
      </c>
    </row>
    <row r="6314" spans="1:55" hidden="1" x14ac:dyDescent="0.25">
      <c r="A6314" t="s">
        <v>12304</v>
      </c>
      <c r="B6314" t="s">
        <v>12340</v>
      </c>
      <c r="C6314" s="1">
        <v>45548.543622685182</v>
      </c>
      <c r="D6314">
        <v>37</v>
      </c>
      <c r="E6314">
        <v>2024</v>
      </c>
      <c r="F6314">
        <v>210897</v>
      </c>
      <c r="G6314" t="s">
        <v>1147</v>
      </c>
      <c r="H6314" t="s">
        <v>53</v>
      </c>
      <c r="I6314">
        <v>1</v>
      </c>
      <c r="J6314">
        <v>1713</v>
      </c>
      <c r="K6314">
        <v>1780</v>
      </c>
      <c r="L6314">
        <v>3.04914</v>
      </c>
      <c r="M6314" t="s">
        <v>54</v>
      </c>
      <c r="N6314" t="s">
        <v>54</v>
      </c>
      <c r="O6314" t="s">
        <v>3537</v>
      </c>
      <c r="P6314">
        <v>203</v>
      </c>
      <c r="Q6314" t="s">
        <v>56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2</v>
      </c>
      <c r="Z6314" t="s">
        <v>57</v>
      </c>
      <c r="AA6314" t="s">
        <v>58</v>
      </c>
      <c r="AB6314" t="s">
        <v>58</v>
      </c>
      <c r="AC6314" t="s">
        <v>59</v>
      </c>
      <c r="AD6314" t="s">
        <v>60</v>
      </c>
      <c r="AE6314">
        <v>2000</v>
      </c>
      <c r="AF6314">
        <v>1</v>
      </c>
      <c r="AG6314" t="b">
        <v>0</v>
      </c>
      <c r="AH6314">
        <v>1713</v>
      </c>
      <c r="AI6314">
        <v>1780</v>
      </c>
      <c r="AJ6314">
        <v>1</v>
      </c>
      <c r="AK6314">
        <v>2000</v>
      </c>
      <c r="AL6314">
        <v>0</v>
      </c>
      <c r="AM6314">
        <v>0</v>
      </c>
      <c r="AN6314">
        <v>3.8348</v>
      </c>
      <c r="AO6314">
        <v>1.9174</v>
      </c>
      <c r="AP6314">
        <v>0.78566000000000003</v>
      </c>
      <c r="AQ6314" t="b">
        <v>1</v>
      </c>
      <c r="AR6314">
        <v>0</v>
      </c>
      <c r="AS6314" s="1">
        <v>45551.432615740741</v>
      </c>
      <c r="AT6314" s="1">
        <v>45551.432615740741</v>
      </c>
      <c r="AU6314">
        <v>0</v>
      </c>
      <c r="AV6314" s="1">
        <v>45548.543622685182</v>
      </c>
      <c r="AW6314">
        <v>5</v>
      </c>
      <c r="AX6314" t="s">
        <v>58</v>
      </c>
      <c r="AY6314" t="s">
        <v>12306</v>
      </c>
      <c r="AZ6314" t="s">
        <v>12340</v>
      </c>
      <c r="BA6314">
        <v>2</v>
      </c>
      <c r="BB6314" t="s">
        <v>62</v>
      </c>
      <c r="BC6314">
        <v>0.8312241156275133</v>
      </c>
    </row>
    <row r="6315" spans="1:55" hidden="1" x14ac:dyDescent="0.25">
      <c r="A6315" t="s">
        <v>12304</v>
      </c>
      <c r="B6315" t="s">
        <v>12341</v>
      </c>
      <c r="C6315" s="1">
        <v>45548.543622685182</v>
      </c>
      <c r="D6315">
        <v>37</v>
      </c>
      <c r="E6315">
        <v>2024</v>
      </c>
      <c r="F6315">
        <v>210898</v>
      </c>
      <c r="G6315" t="s">
        <v>1147</v>
      </c>
      <c r="H6315" t="s">
        <v>53</v>
      </c>
      <c r="I6315">
        <v>1</v>
      </c>
      <c r="J6315">
        <v>1473</v>
      </c>
      <c r="K6315">
        <v>1500</v>
      </c>
      <c r="L6315">
        <v>2.2094999999999998</v>
      </c>
      <c r="M6315" t="s">
        <v>54</v>
      </c>
      <c r="N6315" t="s">
        <v>54</v>
      </c>
      <c r="O6315" t="s">
        <v>3537</v>
      </c>
      <c r="P6315">
        <v>203</v>
      </c>
      <c r="Q6315" t="s">
        <v>56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2</v>
      </c>
      <c r="Z6315" t="s">
        <v>57</v>
      </c>
      <c r="AA6315" t="s">
        <v>58</v>
      </c>
      <c r="AB6315" t="s">
        <v>58</v>
      </c>
      <c r="AC6315" t="s">
        <v>59</v>
      </c>
      <c r="AD6315" t="s">
        <v>60</v>
      </c>
      <c r="AE6315">
        <v>2000</v>
      </c>
      <c r="AF6315">
        <v>1</v>
      </c>
      <c r="AG6315" t="b">
        <v>0</v>
      </c>
      <c r="AH6315">
        <v>1473</v>
      </c>
      <c r="AI6315">
        <v>1500</v>
      </c>
      <c r="AJ6315">
        <v>1</v>
      </c>
      <c r="AK6315">
        <v>2000</v>
      </c>
      <c r="AL6315">
        <v>1800</v>
      </c>
      <c r="AM6315">
        <v>0</v>
      </c>
      <c r="AN6315">
        <v>2.9950999999999999</v>
      </c>
      <c r="AO6315">
        <v>1.4975499999999999</v>
      </c>
      <c r="AP6315">
        <v>0.78560000000000008</v>
      </c>
      <c r="AQ6315" t="b">
        <v>1</v>
      </c>
      <c r="AR6315">
        <v>0</v>
      </c>
      <c r="AS6315" s="1">
        <v>45551.432615740741</v>
      </c>
      <c r="AT6315" s="1">
        <v>45551.432615740741</v>
      </c>
      <c r="AU6315">
        <v>1</v>
      </c>
      <c r="AV6315" s="1">
        <v>45548.543622685182</v>
      </c>
      <c r="AW6315">
        <v>5</v>
      </c>
      <c r="AX6315" t="s">
        <v>58</v>
      </c>
      <c r="AY6315" t="s">
        <v>12306</v>
      </c>
      <c r="AZ6315" t="s">
        <v>12341</v>
      </c>
      <c r="BA6315">
        <v>2</v>
      </c>
      <c r="BB6315" t="s">
        <v>62</v>
      </c>
      <c r="BC6315">
        <v>0.8312241156275133</v>
      </c>
    </row>
    <row r="6316" spans="1:55" hidden="1" x14ac:dyDescent="0.25">
      <c r="A6316" t="s">
        <v>12304</v>
      </c>
      <c r="B6316" t="s">
        <v>12342</v>
      </c>
      <c r="C6316" s="1">
        <v>45548.543622685182</v>
      </c>
      <c r="D6316">
        <v>37</v>
      </c>
      <c r="E6316">
        <v>2024</v>
      </c>
      <c r="F6316">
        <v>210899</v>
      </c>
      <c r="G6316" t="s">
        <v>1147</v>
      </c>
      <c r="H6316" t="s">
        <v>53</v>
      </c>
      <c r="I6316">
        <v>1</v>
      </c>
      <c r="J6316">
        <v>1403</v>
      </c>
      <c r="K6316">
        <v>1500</v>
      </c>
      <c r="L6316">
        <v>2.1044999999999998</v>
      </c>
      <c r="M6316" t="s">
        <v>54</v>
      </c>
      <c r="N6316" t="s">
        <v>54</v>
      </c>
      <c r="O6316" t="s">
        <v>3537</v>
      </c>
      <c r="P6316">
        <v>203</v>
      </c>
      <c r="Q6316" t="s">
        <v>56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2</v>
      </c>
      <c r="Z6316" t="s">
        <v>57</v>
      </c>
      <c r="AA6316" t="s">
        <v>58</v>
      </c>
      <c r="AB6316" t="s">
        <v>58</v>
      </c>
      <c r="AC6316" t="s">
        <v>59</v>
      </c>
      <c r="AD6316" t="s">
        <v>60</v>
      </c>
      <c r="AE6316">
        <v>2000</v>
      </c>
      <c r="AF6316">
        <v>1</v>
      </c>
      <c r="AG6316" t="b">
        <v>0</v>
      </c>
      <c r="AH6316">
        <v>1403</v>
      </c>
      <c r="AI6316">
        <v>1500</v>
      </c>
      <c r="AJ6316">
        <v>1</v>
      </c>
      <c r="AK6316">
        <v>2000</v>
      </c>
      <c r="AL6316">
        <v>3320</v>
      </c>
      <c r="AM6316">
        <v>0</v>
      </c>
      <c r="AN6316">
        <v>2.8900999999999999</v>
      </c>
      <c r="AO6316">
        <v>1.4450499999999999</v>
      </c>
      <c r="AP6316">
        <v>0.78560000000000008</v>
      </c>
      <c r="AQ6316" t="b">
        <v>1</v>
      </c>
      <c r="AR6316">
        <v>0</v>
      </c>
      <c r="AS6316" s="1">
        <v>45551.432615740741</v>
      </c>
      <c r="AT6316" s="1">
        <v>45551.432615740741</v>
      </c>
      <c r="AU6316">
        <v>2</v>
      </c>
      <c r="AV6316" s="1">
        <v>45548.543622685182</v>
      </c>
      <c r="AW6316">
        <v>5</v>
      </c>
      <c r="AX6316" t="s">
        <v>58</v>
      </c>
      <c r="AY6316" t="s">
        <v>12306</v>
      </c>
      <c r="AZ6316" t="s">
        <v>12342</v>
      </c>
      <c r="BA6316">
        <v>2</v>
      </c>
      <c r="BB6316" t="s">
        <v>62</v>
      </c>
      <c r="BC6316">
        <v>0.8312241156275133</v>
      </c>
    </row>
    <row r="6317" spans="1:55" hidden="1" x14ac:dyDescent="0.25">
      <c r="A6317" t="s">
        <v>12304</v>
      </c>
      <c r="B6317" t="s">
        <v>12305</v>
      </c>
      <c r="C6317" s="1">
        <v>45548.543657407405</v>
      </c>
      <c r="D6317">
        <v>37</v>
      </c>
      <c r="E6317">
        <v>2024</v>
      </c>
      <c r="F6317">
        <v>210901</v>
      </c>
      <c r="G6317" t="s">
        <v>52</v>
      </c>
      <c r="H6317" t="s">
        <v>53</v>
      </c>
      <c r="I6317">
        <v>1</v>
      </c>
      <c r="J6317">
        <v>1786</v>
      </c>
      <c r="K6317">
        <v>2030</v>
      </c>
      <c r="L6317">
        <v>3.6255799999999998</v>
      </c>
      <c r="M6317" t="s">
        <v>54</v>
      </c>
      <c r="N6317" t="s">
        <v>54</v>
      </c>
      <c r="O6317" t="s">
        <v>3537</v>
      </c>
      <c r="P6317">
        <v>203</v>
      </c>
      <c r="Q6317" t="s">
        <v>56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2</v>
      </c>
      <c r="Z6317" t="s">
        <v>57</v>
      </c>
      <c r="AA6317" t="s">
        <v>58</v>
      </c>
      <c r="AB6317" t="s">
        <v>58</v>
      </c>
      <c r="AC6317" t="s">
        <v>59</v>
      </c>
      <c r="AD6317" t="s">
        <v>60</v>
      </c>
      <c r="AE6317">
        <v>2000</v>
      </c>
      <c r="AF6317">
        <v>1</v>
      </c>
      <c r="AG6317" t="b">
        <v>0</v>
      </c>
      <c r="AH6317">
        <v>1786</v>
      </c>
      <c r="AI6317">
        <v>2030</v>
      </c>
      <c r="AJ6317">
        <v>1</v>
      </c>
      <c r="AK6317">
        <v>2000</v>
      </c>
      <c r="AL6317">
        <v>2050</v>
      </c>
      <c r="AM6317">
        <v>0</v>
      </c>
      <c r="AN6317">
        <v>3.9575999999999998</v>
      </c>
      <c r="AO6317">
        <v>1.9787999999999999</v>
      </c>
      <c r="AP6317">
        <v>0.33201999999999998</v>
      </c>
      <c r="AQ6317" t="b">
        <v>1</v>
      </c>
      <c r="AR6317">
        <v>0</v>
      </c>
      <c r="AS6317" s="1">
        <v>45551.363518518519</v>
      </c>
      <c r="AT6317" s="1">
        <v>45551.363518518519</v>
      </c>
      <c r="AU6317">
        <v>1</v>
      </c>
      <c r="AV6317" s="1">
        <v>45548.543657407405</v>
      </c>
      <c r="AW6317">
        <v>1</v>
      </c>
      <c r="AX6317" t="s">
        <v>58</v>
      </c>
      <c r="AY6317" t="s">
        <v>12306</v>
      </c>
      <c r="AZ6317" t="s">
        <v>12305</v>
      </c>
      <c r="BA6317">
        <v>2</v>
      </c>
      <c r="BB6317" t="s">
        <v>62</v>
      </c>
      <c r="BC6317">
        <v>0.8312241156275133</v>
      </c>
    </row>
    <row r="6318" spans="1:55" hidden="1" x14ac:dyDescent="0.25">
      <c r="A6318" t="s">
        <v>12304</v>
      </c>
      <c r="B6318" t="s">
        <v>12307</v>
      </c>
      <c r="C6318" s="1">
        <v>45548.543657407405</v>
      </c>
      <c r="D6318">
        <v>37</v>
      </c>
      <c r="E6318">
        <v>2024</v>
      </c>
      <c r="F6318">
        <v>210904</v>
      </c>
      <c r="G6318" t="s">
        <v>52</v>
      </c>
      <c r="H6318" t="s">
        <v>53</v>
      </c>
      <c r="I6318">
        <v>1</v>
      </c>
      <c r="J6318">
        <v>1946</v>
      </c>
      <c r="K6318">
        <v>2030</v>
      </c>
      <c r="L6318">
        <v>3.95038</v>
      </c>
      <c r="M6318" t="s">
        <v>54</v>
      </c>
      <c r="N6318" t="s">
        <v>54</v>
      </c>
      <c r="O6318" t="s">
        <v>3537</v>
      </c>
      <c r="P6318">
        <v>203</v>
      </c>
      <c r="Q6318" t="s">
        <v>56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2</v>
      </c>
      <c r="Z6318" t="s">
        <v>57</v>
      </c>
      <c r="AA6318" t="s">
        <v>58</v>
      </c>
      <c r="AB6318" t="s">
        <v>58</v>
      </c>
      <c r="AC6318" t="s">
        <v>59</v>
      </c>
      <c r="AD6318" t="s">
        <v>60</v>
      </c>
      <c r="AE6318">
        <v>2000</v>
      </c>
      <c r="AF6318">
        <v>1</v>
      </c>
      <c r="AG6318" t="b">
        <v>0</v>
      </c>
      <c r="AH6318">
        <v>1946</v>
      </c>
      <c r="AI6318">
        <v>2030</v>
      </c>
      <c r="AJ6318">
        <v>1</v>
      </c>
      <c r="AK6318">
        <v>2000</v>
      </c>
      <c r="AL6318">
        <v>0</v>
      </c>
      <c r="AM6318">
        <v>0</v>
      </c>
      <c r="AN6318">
        <v>4.2824</v>
      </c>
      <c r="AO6318">
        <v>2.1412</v>
      </c>
      <c r="AP6318">
        <v>0.33201999999999998</v>
      </c>
      <c r="AQ6318" t="b">
        <v>1</v>
      </c>
      <c r="AR6318">
        <v>0</v>
      </c>
      <c r="AS6318" s="1">
        <v>45551.363518518519</v>
      </c>
      <c r="AT6318" s="1">
        <v>45551.363518518519</v>
      </c>
      <c r="AU6318">
        <v>4</v>
      </c>
      <c r="AV6318" s="1">
        <v>45548.543657407405</v>
      </c>
      <c r="AW6318">
        <v>1</v>
      </c>
      <c r="AX6318" t="s">
        <v>58</v>
      </c>
      <c r="AY6318" t="s">
        <v>12306</v>
      </c>
      <c r="AZ6318" t="s">
        <v>12307</v>
      </c>
      <c r="BA6318">
        <v>2</v>
      </c>
      <c r="BB6318" t="s">
        <v>62</v>
      </c>
      <c r="BC6318">
        <v>0.8312241156275133</v>
      </c>
    </row>
    <row r="6319" spans="1:55" hidden="1" x14ac:dyDescent="0.25">
      <c r="A6319" t="s">
        <v>12304</v>
      </c>
      <c r="B6319" t="s">
        <v>12308</v>
      </c>
      <c r="C6319" s="1">
        <v>45548.543657407405</v>
      </c>
      <c r="D6319">
        <v>37</v>
      </c>
      <c r="E6319">
        <v>2024</v>
      </c>
      <c r="F6319">
        <v>210902</v>
      </c>
      <c r="G6319" t="s">
        <v>52</v>
      </c>
      <c r="H6319" t="s">
        <v>53</v>
      </c>
      <c r="I6319">
        <v>1</v>
      </c>
      <c r="J6319">
        <v>1766</v>
      </c>
      <c r="K6319">
        <v>2030</v>
      </c>
      <c r="L6319">
        <v>3.5849799999999998</v>
      </c>
      <c r="M6319" t="s">
        <v>54</v>
      </c>
      <c r="N6319" t="s">
        <v>54</v>
      </c>
      <c r="O6319" t="s">
        <v>3537</v>
      </c>
      <c r="P6319">
        <v>203</v>
      </c>
      <c r="Q6319" t="s">
        <v>56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2</v>
      </c>
      <c r="Z6319" t="s">
        <v>57</v>
      </c>
      <c r="AA6319" t="s">
        <v>58</v>
      </c>
      <c r="AB6319" t="s">
        <v>58</v>
      </c>
      <c r="AC6319" t="s">
        <v>59</v>
      </c>
      <c r="AD6319" t="s">
        <v>60</v>
      </c>
      <c r="AE6319">
        <v>2000</v>
      </c>
      <c r="AF6319">
        <v>1</v>
      </c>
      <c r="AG6319" t="b">
        <v>0</v>
      </c>
      <c r="AH6319">
        <v>1766</v>
      </c>
      <c r="AI6319">
        <v>2030</v>
      </c>
      <c r="AJ6319">
        <v>2</v>
      </c>
      <c r="AK6319">
        <v>2000</v>
      </c>
      <c r="AL6319">
        <v>0</v>
      </c>
      <c r="AM6319">
        <v>0</v>
      </c>
      <c r="AN6319">
        <v>4.1250999999999998</v>
      </c>
      <c r="AO6319">
        <v>2.0625499999999999</v>
      </c>
      <c r="AP6319">
        <v>0.54011999999999993</v>
      </c>
      <c r="AQ6319" t="b">
        <v>1</v>
      </c>
      <c r="AR6319">
        <v>0</v>
      </c>
      <c r="AS6319" s="1">
        <v>45551.366574074076</v>
      </c>
      <c r="AT6319" s="1">
        <v>45551.366574074076</v>
      </c>
      <c r="AU6319">
        <v>2</v>
      </c>
      <c r="AV6319" s="1">
        <v>45548.543657407405</v>
      </c>
      <c r="AW6319">
        <v>1</v>
      </c>
      <c r="AX6319" t="s">
        <v>58</v>
      </c>
      <c r="AY6319" t="s">
        <v>12306</v>
      </c>
      <c r="AZ6319" t="s">
        <v>12308</v>
      </c>
      <c r="BA6319">
        <v>2</v>
      </c>
      <c r="BB6319" t="s">
        <v>62</v>
      </c>
      <c r="BC6319">
        <v>0.8312241156275133</v>
      </c>
    </row>
    <row r="6320" spans="1:55" hidden="1" x14ac:dyDescent="0.25">
      <c r="A6320" t="s">
        <v>12304</v>
      </c>
      <c r="B6320" t="s">
        <v>12309</v>
      </c>
      <c r="C6320" s="1">
        <v>45548.543657407405</v>
      </c>
      <c r="D6320">
        <v>37</v>
      </c>
      <c r="E6320">
        <v>2024</v>
      </c>
      <c r="F6320">
        <v>210903</v>
      </c>
      <c r="G6320" t="s">
        <v>52</v>
      </c>
      <c r="H6320" t="s">
        <v>53</v>
      </c>
      <c r="I6320">
        <v>1</v>
      </c>
      <c r="J6320">
        <v>1761</v>
      </c>
      <c r="K6320">
        <v>2030</v>
      </c>
      <c r="L6320">
        <v>3.57483</v>
      </c>
      <c r="M6320" t="s">
        <v>54</v>
      </c>
      <c r="N6320" t="s">
        <v>54</v>
      </c>
      <c r="O6320" t="s">
        <v>3537</v>
      </c>
      <c r="P6320">
        <v>203</v>
      </c>
      <c r="Q6320" t="s">
        <v>56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2</v>
      </c>
      <c r="Z6320" t="s">
        <v>57</v>
      </c>
      <c r="AA6320" t="s">
        <v>58</v>
      </c>
      <c r="AB6320" t="s">
        <v>58</v>
      </c>
      <c r="AC6320" t="s">
        <v>59</v>
      </c>
      <c r="AD6320" t="s">
        <v>60</v>
      </c>
      <c r="AE6320">
        <v>2000</v>
      </c>
      <c r="AF6320">
        <v>1</v>
      </c>
      <c r="AG6320" t="b">
        <v>0</v>
      </c>
      <c r="AH6320">
        <v>1761</v>
      </c>
      <c r="AI6320">
        <v>2030</v>
      </c>
      <c r="AJ6320">
        <v>2</v>
      </c>
      <c r="AK6320">
        <v>2000</v>
      </c>
      <c r="AL6320">
        <v>2050</v>
      </c>
      <c r="AM6320">
        <v>0</v>
      </c>
      <c r="AN6320">
        <v>4.1148999999999996</v>
      </c>
      <c r="AO6320">
        <v>2.0574499999999998</v>
      </c>
      <c r="AP6320">
        <v>0.54006999999999961</v>
      </c>
      <c r="AQ6320" t="b">
        <v>1</v>
      </c>
      <c r="AR6320">
        <v>0</v>
      </c>
      <c r="AS6320" s="1">
        <v>45551.366574074076</v>
      </c>
      <c r="AT6320" s="1">
        <v>45551.366574074076</v>
      </c>
      <c r="AU6320">
        <v>3</v>
      </c>
      <c r="AV6320" s="1">
        <v>45548.543657407405</v>
      </c>
      <c r="AW6320">
        <v>1</v>
      </c>
      <c r="AX6320" t="s">
        <v>58</v>
      </c>
      <c r="AY6320" t="s">
        <v>12306</v>
      </c>
      <c r="AZ6320" t="s">
        <v>12309</v>
      </c>
      <c r="BA6320">
        <v>2</v>
      </c>
      <c r="BB6320" t="s">
        <v>62</v>
      </c>
      <c r="BC6320">
        <v>0.8312241156275133</v>
      </c>
    </row>
    <row r="6321" spans="1:55" hidden="1" x14ac:dyDescent="0.25">
      <c r="A6321" t="s">
        <v>12304</v>
      </c>
      <c r="B6321" t="s">
        <v>12310</v>
      </c>
      <c r="C6321" s="1">
        <v>45548.543657407405</v>
      </c>
      <c r="D6321">
        <v>37</v>
      </c>
      <c r="E6321">
        <v>2024</v>
      </c>
      <c r="F6321">
        <v>210900</v>
      </c>
      <c r="G6321" t="s">
        <v>1147</v>
      </c>
      <c r="H6321" t="s">
        <v>53</v>
      </c>
      <c r="I6321">
        <v>1</v>
      </c>
      <c r="J6321">
        <v>1693</v>
      </c>
      <c r="K6321">
        <v>1780</v>
      </c>
      <c r="L6321">
        <v>3.0135399999999999</v>
      </c>
      <c r="M6321" t="s">
        <v>54</v>
      </c>
      <c r="N6321" t="s">
        <v>54</v>
      </c>
      <c r="O6321" t="s">
        <v>3537</v>
      </c>
      <c r="P6321">
        <v>203</v>
      </c>
      <c r="Q6321" t="s">
        <v>56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2</v>
      </c>
      <c r="Z6321" t="s">
        <v>57</v>
      </c>
      <c r="AA6321" t="s">
        <v>58</v>
      </c>
      <c r="AB6321" t="s">
        <v>58</v>
      </c>
      <c r="AC6321" t="s">
        <v>59</v>
      </c>
      <c r="AD6321" t="s">
        <v>60</v>
      </c>
      <c r="AE6321">
        <v>2000</v>
      </c>
      <c r="AF6321">
        <v>1</v>
      </c>
      <c r="AG6321" t="b">
        <v>0</v>
      </c>
      <c r="AH6321">
        <v>1693</v>
      </c>
      <c r="AI6321">
        <v>1780</v>
      </c>
      <c r="AJ6321">
        <v>3</v>
      </c>
      <c r="AK6321">
        <v>2000</v>
      </c>
      <c r="AL6321">
        <v>4040</v>
      </c>
      <c r="AM6321">
        <v>0</v>
      </c>
      <c r="AN6321">
        <v>3.3035999999999999</v>
      </c>
      <c r="AO6321">
        <v>1.6517999999999999</v>
      </c>
      <c r="AP6321">
        <v>0.29005999999999998</v>
      </c>
      <c r="AQ6321" t="b">
        <v>1</v>
      </c>
      <c r="AR6321">
        <v>0</v>
      </c>
      <c r="AS6321" s="1">
        <v>45551.371620370373</v>
      </c>
      <c r="AT6321" s="1">
        <v>45551.371620370373</v>
      </c>
      <c r="AU6321">
        <v>0</v>
      </c>
      <c r="AV6321" s="1">
        <v>45548.543657407405</v>
      </c>
      <c r="AW6321">
        <v>1</v>
      </c>
      <c r="AX6321" t="s">
        <v>58</v>
      </c>
      <c r="AY6321" t="s">
        <v>12306</v>
      </c>
      <c r="AZ6321" t="s">
        <v>12310</v>
      </c>
      <c r="BA6321">
        <v>2</v>
      </c>
      <c r="BB6321" t="s">
        <v>62</v>
      </c>
      <c r="BC6321">
        <v>0.8312241156275133</v>
      </c>
    </row>
    <row r="6322" spans="1:55" hidden="1" x14ac:dyDescent="0.25">
      <c r="A6322" t="s">
        <v>12304</v>
      </c>
      <c r="B6322" t="s">
        <v>12311</v>
      </c>
      <c r="C6322" s="1">
        <v>45548.543657407405</v>
      </c>
      <c r="D6322">
        <v>37</v>
      </c>
      <c r="E6322">
        <v>2024</v>
      </c>
      <c r="F6322">
        <v>210905</v>
      </c>
      <c r="G6322" t="s">
        <v>52</v>
      </c>
      <c r="H6322" t="s">
        <v>53</v>
      </c>
      <c r="I6322">
        <v>1</v>
      </c>
      <c r="J6322">
        <v>606</v>
      </c>
      <c r="K6322">
        <v>2030</v>
      </c>
      <c r="L6322">
        <v>1.2301800000000001</v>
      </c>
      <c r="M6322" t="s">
        <v>54</v>
      </c>
      <c r="N6322" t="s">
        <v>54</v>
      </c>
      <c r="O6322" t="s">
        <v>3537</v>
      </c>
      <c r="P6322">
        <v>203</v>
      </c>
      <c r="Q6322" t="s">
        <v>56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2</v>
      </c>
      <c r="Z6322" t="s">
        <v>57</v>
      </c>
      <c r="AA6322" t="s">
        <v>58</v>
      </c>
      <c r="AB6322" t="s">
        <v>58</v>
      </c>
      <c r="AC6322" t="s">
        <v>59</v>
      </c>
      <c r="AD6322" t="s">
        <v>60</v>
      </c>
      <c r="AE6322">
        <v>2000</v>
      </c>
      <c r="AF6322">
        <v>1</v>
      </c>
      <c r="AG6322" t="b">
        <v>0</v>
      </c>
      <c r="AH6322">
        <v>606</v>
      </c>
      <c r="AI6322">
        <v>2030</v>
      </c>
      <c r="AJ6322">
        <v>3</v>
      </c>
      <c r="AK6322">
        <v>2000</v>
      </c>
      <c r="AL6322">
        <v>0</v>
      </c>
      <c r="AM6322">
        <v>0</v>
      </c>
      <c r="AN6322">
        <v>1.5202</v>
      </c>
      <c r="AO6322">
        <v>0.7601</v>
      </c>
      <c r="AP6322">
        <v>0.29001999999999994</v>
      </c>
      <c r="AQ6322" t="b">
        <v>1</v>
      </c>
      <c r="AR6322">
        <v>0</v>
      </c>
      <c r="AS6322" s="1">
        <v>45551.371620370373</v>
      </c>
      <c r="AT6322" s="1">
        <v>45551.371620370373</v>
      </c>
      <c r="AU6322">
        <v>5</v>
      </c>
      <c r="AV6322" s="1">
        <v>45548.543657407405</v>
      </c>
      <c r="AW6322">
        <v>1</v>
      </c>
      <c r="AX6322" t="s">
        <v>58</v>
      </c>
      <c r="AY6322" t="s">
        <v>12306</v>
      </c>
      <c r="AZ6322" t="s">
        <v>12311</v>
      </c>
      <c r="BA6322">
        <v>2</v>
      </c>
      <c r="BB6322" t="s">
        <v>62</v>
      </c>
      <c r="BC6322">
        <v>0.8312241156275133</v>
      </c>
    </row>
    <row r="6323" spans="1:55" hidden="1" x14ac:dyDescent="0.25">
      <c r="A6323" t="s">
        <v>12304</v>
      </c>
      <c r="B6323" t="s">
        <v>12312</v>
      </c>
      <c r="C6323" s="1">
        <v>45548.543657407405</v>
      </c>
      <c r="D6323">
        <v>37</v>
      </c>
      <c r="E6323">
        <v>2024</v>
      </c>
      <c r="F6323">
        <v>210908</v>
      </c>
      <c r="G6323" t="s">
        <v>170</v>
      </c>
      <c r="H6323" t="s">
        <v>53</v>
      </c>
      <c r="I6323">
        <v>1</v>
      </c>
      <c r="J6323">
        <v>653</v>
      </c>
      <c r="K6323">
        <v>1970</v>
      </c>
      <c r="L6323">
        <v>1.2864100000000001</v>
      </c>
      <c r="M6323" t="s">
        <v>54</v>
      </c>
      <c r="N6323" t="s">
        <v>54</v>
      </c>
      <c r="O6323" t="s">
        <v>3537</v>
      </c>
      <c r="P6323">
        <v>203</v>
      </c>
      <c r="Q6323" t="s">
        <v>56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2</v>
      </c>
      <c r="Z6323" t="s">
        <v>57</v>
      </c>
      <c r="AA6323" t="s">
        <v>58</v>
      </c>
      <c r="AB6323" t="s">
        <v>58</v>
      </c>
      <c r="AC6323" t="s">
        <v>59</v>
      </c>
      <c r="AD6323" t="s">
        <v>60</v>
      </c>
      <c r="AE6323">
        <v>2000</v>
      </c>
      <c r="AF6323">
        <v>1</v>
      </c>
      <c r="AG6323" t="b">
        <v>0</v>
      </c>
      <c r="AH6323">
        <v>653</v>
      </c>
      <c r="AI6323">
        <v>1970</v>
      </c>
      <c r="AJ6323">
        <v>3</v>
      </c>
      <c r="AK6323">
        <v>2000</v>
      </c>
      <c r="AL6323">
        <v>0</v>
      </c>
      <c r="AM6323">
        <v>1279</v>
      </c>
      <c r="AN6323">
        <v>1.5764</v>
      </c>
      <c r="AO6323">
        <v>0.78820000000000001</v>
      </c>
      <c r="AP6323">
        <v>0.28998999999999997</v>
      </c>
      <c r="AQ6323" t="b">
        <v>1</v>
      </c>
      <c r="AR6323">
        <v>0</v>
      </c>
      <c r="AS6323" s="1">
        <v>45551.371620370373</v>
      </c>
      <c r="AT6323" s="1">
        <v>45551.371620370373</v>
      </c>
      <c r="AU6323">
        <v>8</v>
      </c>
      <c r="AV6323" s="1">
        <v>45548.543657407405</v>
      </c>
      <c r="AW6323">
        <v>1</v>
      </c>
      <c r="AX6323" t="s">
        <v>58</v>
      </c>
      <c r="AY6323" t="s">
        <v>12306</v>
      </c>
      <c r="AZ6323" t="s">
        <v>12312</v>
      </c>
      <c r="BA6323">
        <v>2</v>
      </c>
      <c r="BB6323" t="s">
        <v>62</v>
      </c>
      <c r="BC6323">
        <v>0.8312241156275133</v>
      </c>
    </row>
    <row r="6324" spans="1:55" hidden="1" x14ac:dyDescent="0.25">
      <c r="A6324" t="s">
        <v>12304</v>
      </c>
      <c r="B6324" t="s">
        <v>12313</v>
      </c>
      <c r="C6324" s="1">
        <v>45548.543657407405</v>
      </c>
      <c r="D6324">
        <v>37</v>
      </c>
      <c r="E6324">
        <v>2024</v>
      </c>
      <c r="F6324">
        <v>210909</v>
      </c>
      <c r="G6324" t="s">
        <v>170</v>
      </c>
      <c r="H6324" t="s">
        <v>53</v>
      </c>
      <c r="I6324">
        <v>1</v>
      </c>
      <c r="J6324">
        <v>653</v>
      </c>
      <c r="K6324">
        <v>1970</v>
      </c>
      <c r="L6324">
        <v>1.2864100000000001</v>
      </c>
      <c r="M6324" t="s">
        <v>54</v>
      </c>
      <c r="N6324" t="s">
        <v>54</v>
      </c>
      <c r="O6324" t="s">
        <v>3537</v>
      </c>
      <c r="P6324">
        <v>203</v>
      </c>
      <c r="Q6324" t="s">
        <v>56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2</v>
      </c>
      <c r="Z6324" t="s">
        <v>57</v>
      </c>
      <c r="AA6324" t="s">
        <v>58</v>
      </c>
      <c r="AB6324" t="s">
        <v>58</v>
      </c>
      <c r="AC6324" t="s">
        <v>59</v>
      </c>
      <c r="AD6324" t="s">
        <v>60</v>
      </c>
      <c r="AE6324">
        <v>2000</v>
      </c>
      <c r="AF6324">
        <v>1</v>
      </c>
      <c r="AG6324" t="b">
        <v>0</v>
      </c>
      <c r="AH6324">
        <v>653</v>
      </c>
      <c r="AI6324">
        <v>1970</v>
      </c>
      <c r="AJ6324">
        <v>3</v>
      </c>
      <c r="AK6324">
        <v>2000</v>
      </c>
      <c r="AL6324">
        <v>0</v>
      </c>
      <c r="AM6324">
        <v>626</v>
      </c>
      <c r="AN6324">
        <v>1.5764</v>
      </c>
      <c r="AO6324">
        <v>0.78820000000000001</v>
      </c>
      <c r="AP6324">
        <v>0.28998999999999997</v>
      </c>
      <c r="AQ6324" t="b">
        <v>1</v>
      </c>
      <c r="AR6324">
        <v>0</v>
      </c>
      <c r="AS6324" s="1">
        <v>45551.371620370373</v>
      </c>
      <c r="AT6324" s="1">
        <v>45551.371620370373</v>
      </c>
      <c r="AU6324">
        <v>9</v>
      </c>
      <c r="AV6324" s="1">
        <v>45548.543657407405</v>
      </c>
      <c r="AW6324">
        <v>1</v>
      </c>
      <c r="AX6324" t="s">
        <v>58</v>
      </c>
      <c r="AY6324" t="s">
        <v>12306</v>
      </c>
      <c r="AZ6324" t="s">
        <v>12313</v>
      </c>
      <c r="BA6324">
        <v>2</v>
      </c>
      <c r="BB6324" t="s">
        <v>62</v>
      </c>
      <c r="BC6324">
        <v>0.8312241156275133</v>
      </c>
    </row>
    <row r="6325" spans="1:55" hidden="1" x14ac:dyDescent="0.25">
      <c r="A6325" t="s">
        <v>12304</v>
      </c>
      <c r="B6325" t="s">
        <v>12314</v>
      </c>
      <c r="C6325" s="1">
        <v>45548.543657407405</v>
      </c>
      <c r="D6325">
        <v>37</v>
      </c>
      <c r="E6325">
        <v>2024</v>
      </c>
      <c r="F6325">
        <v>210910</v>
      </c>
      <c r="G6325" t="s">
        <v>170</v>
      </c>
      <c r="H6325" t="s">
        <v>53</v>
      </c>
      <c r="I6325">
        <v>1</v>
      </c>
      <c r="J6325">
        <v>1753</v>
      </c>
      <c r="K6325">
        <v>1970</v>
      </c>
      <c r="L6325">
        <v>3.4534099999999999</v>
      </c>
      <c r="M6325" t="s">
        <v>54</v>
      </c>
      <c r="N6325" t="s">
        <v>54</v>
      </c>
      <c r="O6325" t="s">
        <v>3537</v>
      </c>
      <c r="P6325">
        <v>203</v>
      </c>
      <c r="Q6325" t="s">
        <v>56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2</v>
      </c>
      <c r="Z6325" t="s">
        <v>57</v>
      </c>
      <c r="AA6325" t="s">
        <v>58</v>
      </c>
      <c r="AB6325" t="s">
        <v>58</v>
      </c>
      <c r="AC6325" t="s">
        <v>59</v>
      </c>
      <c r="AD6325" t="s">
        <v>60</v>
      </c>
      <c r="AE6325">
        <v>2000</v>
      </c>
      <c r="AF6325">
        <v>1</v>
      </c>
      <c r="AG6325" t="b">
        <v>0</v>
      </c>
      <c r="AH6325">
        <v>1753</v>
      </c>
      <c r="AI6325">
        <v>1970</v>
      </c>
      <c r="AJ6325">
        <v>3</v>
      </c>
      <c r="AK6325">
        <v>2000</v>
      </c>
      <c r="AL6325">
        <v>2050</v>
      </c>
      <c r="AM6325">
        <v>0</v>
      </c>
      <c r="AN6325">
        <v>3.7433999999999998</v>
      </c>
      <c r="AO6325">
        <v>1.8716999999999999</v>
      </c>
      <c r="AP6325">
        <v>0.28998999999999997</v>
      </c>
      <c r="AQ6325" t="b">
        <v>1</v>
      </c>
      <c r="AR6325">
        <v>0</v>
      </c>
      <c r="AS6325" s="1">
        <v>45551.371620370373</v>
      </c>
      <c r="AT6325" s="1">
        <v>45551.371620370373</v>
      </c>
      <c r="AU6325">
        <v>10</v>
      </c>
      <c r="AV6325" s="1">
        <v>45548.543657407405</v>
      </c>
      <c r="AW6325">
        <v>1</v>
      </c>
      <c r="AX6325" t="s">
        <v>58</v>
      </c>
      <c r="AY6325" t="s">
        <v>12306</v>
      </c>
      <c r="AZ6325" t="s">
        <v>12314</v>
      </c>
      <c r="BA6325">
        <v>2</v>
      </c>
      <c r="BB6325" t="s">
        <v>62</v>
      </c>
      <c r="BC6325">
        <v>0.8312241156275133</v>
      </c>
    </row>
    <row r="6326" spans="1:55" hidden="1" x14ac:dyDescent="0.25">
      <c r="A6326" t="s">
        <v>12304</v>
      </c>
      <c r="B6326" t="s">
        <v>12315</v>
      </c>
      <c r="C6326" s="1">
        <v>45548.543657407405</v>
      </c>
      <c r="D6326">
        <v>37</v>
      </c>
      <c r="E6326">
        <v>2024</v>
      </c>
      <c r="F6326">
        <v>210906</v>
      </c>
      <c r="G6326" t="s">
        <v>170</v>
      </c>
      <c r="H6326" t="s">
        <v>53</v>
      </c>
      <c r="I6326">
        <v>1</v>
      </c>
      <c r="J6326">
        <v>1698</v>
      </c>
      <c r="K6326">
        <v>1970</v>
      </c>
      <c r="L6326">
        <v>3.3450600000000001</v>
      </c>
      <c r="M6326" t="s">
        <v>54</v>
      </c>
      <c r="N6326" t="s">
        <v>54</v>
      </c>
      <c r="O6326" t="s">
        <v>3537</v>
      </c>
      <c r="P6326">
        <v>203</v>
      </c>
      <c r="Q6326" t="s">
        <v>56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2</v>
      </c>
      <c r="Z6326" t="s">
        <v>57</v>
      </c>
      <c r="AA6326" t="s">
        <v>58</v>
      </c>
      <c r="AB6326" t="s">
        <v>58</v>
      </c>
      <c r="AC6326" t="s">
        <v>59</v>
      </c>
      <c r="AD6326" t="s">
        <v>60</v>
      </c>
      <c r="AE6326">
        <v>2000</v>
      </c>
      <c r="AF6326">
        <v>1</v>
      </c>
      <c r="AG6326" t="b">
        <v>0</v>
      </c>
      <c r="AH6326">
        <v>1698</v>
      </c>
      <c r="AI6326">
        <v>1970</v>
      </c>
      <c r="AJ6326">
        <v>4</v>
      </c>
      <c r="AK6326">
        <v>2000</v>
      </c>
      <c r="AL6326">
        <v>1990</v>
      </c>
      <c r="AM6326">
        <v>0</v>
      </c>
      <c r="AN6326">
        <v>3.9458000000000002</v>
      </c>
      <c r="AO6326">
        <v>1.9729000000000001</v>
      </c>
      <c r="AP6326">
        <v>0.60074000000000005</v>
      </c>
      <c r="AQ6326" t="b">
        <v>1</v>
      </c>
      <c r="AR6326">
        <v>0</v>
      </c>
      <c r="AS6326" s="1">
        <v>45551.374293981484</v>
      </c>
      <c r="AT6326" s="1">
        <v>45551.374293981484</v>
      </c>
      <c r="AU6326">
        <v>6</v>
      </c>
      <c r="AV6326" s="1">
        <v>45548.543657407405</v>
      </c>
      <c r="AW6326">
        <v>1</v>
      </c>
      <c r="AX6326" t="s">
        <v>58</v>
      </c>
      <c r="AY6326" t="s">
        <v>12306</v>
      </c>
      <c r="AZ6326" t="s">
        <v>12315</v>
      </c>
      <c r="BA6326">
        <v>2</v>
      </c>
      <c r="BB6326" t="s">
        <v>62</v>
      </c>
      <c r="BC6326">
        <v>0.8312241156275133</v>
      </c>
    </row>
    <row r="6327" spans="1:55" hidden="1" x14ac:dyDescent="0.25">
      <c r="A6327" t="s">
        <v>12304</v>
      </c>
      <c r="B6327" t="s">
        <v>12316</v>
      </c>
      <c r="C6327" s="1">
        <v>45548.543657407405</v>
      </c>
      <c r="D6327">
        <v>37</v>
      </c>
      <c r="E6327">
        <v>2024</v>
      </c>
      <c r="F6327">
        <v>210907</v>
      </c>
      <c r="G6327" t="s">
        <v>170</v>
      </c>
      <c r="H6327" t="s">
        <v>53</v>
      </c>
      <c r="I6327">
        <v>1</v>
      </c>
      <c r="J6327">
        <v>1753</v>
      </c>
      <c r="K6327">
        <v>1970</v>
      </c>
      <c r="L6327">
        <v>3.4534099999999999</v>
      </c>
      <c r="M6327" t="s">
        <v>54</v>
      </c>
      <c r="N6327" t="s">
        <v>54</v>
      </c>
      <c r="O6327" t="s">
        <v>3537</v>
      </c>
      <c r="P6327">
        <v>203</v>
      </c>
      <c r="Q6327" t="s">
        <v>56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2</v>
      </c>
      <c r="Z6327" t="s">
        <v>57</v>
      </c>
      <c r="AA6327" t="s">
        <v>58</v>
      </c>
      <c r="AB6327" t="s">
        <v>58</v>
      </c>
      <c r="AC6327" t="s">
        <v>59</v>
      </c>
      <c r="AD6327" t="s">
        <v>60</v>
      </c>
      <c r="AE6327">
        <v>2000</v>
      </c>
      <c r="AF6327">
        <v>1</v>
      </c>
      <c r="AG6327" t="b">
        <v>0</v>
      </c>
      <c r="AH6327">
        <v>1753</v>
      </c>
      <c r="AI6327">
        <v>1970</v>
      </c>
      <c r="AJ6327">
        <v>4</v>
      </c>
      <c r="AK6327">
        <v>2000</v>
      </c>
      <c r="AL6327">
        <v>0</v>
      </c>
      <c r="AM6327">
        <v>0</v>
      </c>
      <c r="AN6327">
        <v>4.0541999999999998</v>
      </c>
      <c r="AO6327">
        <v>2.0270999999999999</v>
      </c>
      <c r="AP6327">
        <v>0.60078999999999994</v>
      </c>
      <c r="AQ6327" t="b">
        <v>1</v>
      </c>
      <c r="AR6327">
        <v>0</v>
      </c>
      <c r="AS6327" s="1">
        <v>45551.374293981484</v>
      </c>
      <c r="AT6327" s="1">
        <v>45551.374293981484</v>
      </c>
      <c r="AU6327">
        <v>7</v>
      </c>
      <c r="AV6327" s="1">
        <v>45548.543657407405</v>
      </c>
      <c r="AW6327">
        <v>1</v>
      </c>
      <c r="AX6327" t="s">
        <v>58</v>
      </c>
      <c r="AY6327" t="s">
        <v>12306</v>
      </c>
      <c r="AZ6327" t="s">
        <v>12316</v>
      </c>
      <c r="BA6327">
        <v>2</v>
      </c>
      <c r="BB6327" t="s">
        <v>62</v>
      </c>
      <c r="BC6327">
        <v>0.8312241156275133</v>
      </c>
    </row>
    <row r="6328" spans="1:55" hidden="1" x14ac:dyDescent="0.25">
      <c r="A6328" t="s">
        <v>12304</v>
      </c>
      <c r="B6328" t="s">
        <v>12317</v>
      </c>
      <c r="C6328" s="1">
        <v>45548.543657407405</v>
      </c>
      <c r="D6328">
        <v>37</v>
      </c>
      <c r="E6328">
        <v>2024</v>
      </c>
      <c r="F6328">
        <v>210911</v>
      </c>
      <c r="G6328" t="s">
        <v>170</v>
      </c>
      <c r="H6328" t="s">
        <v>53</v>
      </c>
      <c r="I6328">
        <v>1</v>
      </c>
      <c r="J6328">
        <v>1683</v>
      </c>
      <c r="K6328">
        <v>1970</v>
      </c>
      <c r="L6328">
        <v>3.3155100000000002</v>
      </c>
      <c r="M6328" t="s">
        <v>54</v>
      </c>
      <c r="N6328" t="s">
        <v>54</v>
      </c>
      <c r="O6328" t="s">
        <v>3537</v>
      </c>
      <c r="P6328">
        <v>203</v>
      </c>
      <c r="Q6328" t="s">
        <v>56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2</v>
      </c>
      <c r="Z6328" t="s">
        <v>57</v>
      </c>
      <c r="AA6328" t="s">
        <v>58</v>
      </c>
      <c r="AB6328" t="s">
        <v>58</v>
      </c>
      <c r="AC6328" t="s">
        <v>59</v>
      </c>
      <c r="AD6328" t="s">
        <v>60</v>
      </c>
      <c r="AE6328">
        <v>2000</v>
      </c>
      <c r="AF6328">
        <v>1</v>
      </c>
      <c r="AG6328" t="b">
        <v>0</v>
      </c>
      <c r="AH6328">
        <v>1683</v>
      </c>
      <c r="AI6328">
        <v>1970</v>
      </c>
      <c r="AJ6328">
        <v>5</v>
      </c>
      <c r="AK6328">
        <v>2000</v>
      </c>
      <c r="AL6328">
        <v>0</v>
      </c>
      <c r="AM6328">
        <v>0</v>
      </c>
      <c r="AN6328">
        <v>4.0199999999999996</v>
      </c>
      <c r="AO6328">
        <v>2.0099999999999998</v>
      </c>
      <c r="AP6328">
        <v>0.70448999999999939</v>
      </c>
      <c r="AQ6328" t="b">
        <v>1</v>
      </c>
      <c r="AR6328">
        <v>0</v>
      </c>
      <c r="AS6328" s="1">
        <v>45551.376192129632</v>
      </c>
      <c r="AT6328" s="1">
        <v>45551.376192129632</v>
      </c>
      <c r="AU6328">
        <v>11</v>
      </c>
      <c r="AV6328" s="1">
        <v>45548.543657407405</v>
      </c>
      <c r="AW6328">
        <v>1</v>
      </c>
      <c r="AX6328" t="s">
        <v>58</v>
      </c>
      <c r="AY6328" t="s">
        <v>12306</v>
      </c>
      <c r="AZ6328" t="s">
        <v>12317</v>
      </c>
      <c r="BA6328">
        <v>2</v>
      </c>
      <c r="BB6328" t="s">
        <v>62</v>
      </c>
      <c r="BC6328">
        <v>0.8312241156275133</v>
      </c>
    </row>
    <row r="6329" spans="1:55" hidden="1" x14ac:dyDescent="0.25">
      <c r="A6329" t="s">
        <v>12304</v>
      </c>
      <c r="B6329" t="s">
        <v>12343</v>
      </c>
      <c r="C6329" s="1">
        <v>45548.543761574074</v>
      </c>
      <c r="D6329">
        <v>37</v>
      </c>
      <c r="E6329">
        <v>2024</v>
      </c>
      <c r="F6329">
        <v>210918</v>
      </c>
      <c r="G6329" t="s">
        <v>1147</v>
      </c>
      <c r="H6329" t="s">
        <v>53</v>
      </c>
      <c r="I6329">
        <v>1</v>
      </c>
      <c r="J6329">
        <v>1113</v>
      </c>
      <c r="K6329">
        <v>1500</v>
      </c>
      <c r="L6329">
        <v>1.6695</v>
      </c>
      <c r="M6329" t="s">
        <v>54</v>
      </c>
      <c r="N6329" t="s">
        <v>54</v>
      </c>
      <c r="O6329" t="s">
        <v>3489</v>
      </c>
      <c r="P6329">
        <v>203</v>
      </c>
      <c r="Q6329" t="s">
        <v>56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2</v>
      </c>
      <c r="Z6329" t="s">
        <v>57</v>
      </c>
      <c r="AA6329" t="s">
        <v>58</v>
      </c>
      <c r="AB6329" t="s">
        <v>58</v>
      </c>
      <c r="AC6329" t="s">
        <v>59</v>
      </c>
      <c r="AD6329" t="s">
        <v>60</v>
      </c>
      <c r="AE6329">
        <v>2800</v>
      </c>
      <c r="AF6329">
        <v>1</v>
      </c>
      <c r="AG6329" t="b">
        <v>0</v>
      </c>
      <c r="AH6329">
        <v>1113</v>
      </c>
      <c r="AI6329">
        <v>1500</v>
      </c>
      <c r="AJ6329">
        <v>1</v>
      </c>
      <c r="AK6329">
        <v>2800</v>
      </c>
      <c r="AL6329">
        <v>3020</v>
      </c>
      <c r="AM6329">
        <v>1113</v>
      </c>
      <c r="AN6329">
        <v>2.0779999999999998</v>
      </c>
      <c r="AO6329">
        <v>0.7421428571428571</v>
      </c>
      <c r="AP6329">
        <v>0.40849999999999986</v>
      </c>
      <c r="AQ6329" t="b">
        <v>1</v>
      </c>
      <c r="AR6329">
        <v>0</v>
      </c>
      <c r="AS6329" s="1">
        <v>45551.445439814815</v>
      </c>
      <c r="AT6329" s="1">
        <v>45551.445439814815</v>
      </c>
      <c r="AU6329">
        <v>6</v>
      </c>
      <c r="AV6329" s="1">
        <v>45548.543761574074</v>
      </c>
      <c r="AW6329">
        <v>1</v>
      </c>
      <c r="AX6329" t="s">
        <v>58</v>
      </c>
      <c r="AY6329" t="s">
        <v>12306</v>
      </c>
      <c r="AZ6329" t="s">
        <v>12343</v>
      </c>
      <c r="BA6329">
        <v>2</v>
      </c>
      <c r="BB6329" t="s">
        <v>62</v>
      </c>
      <c r="BC6329">
        <v>0.8312241156275133</v>
      </c>
    </row>
    <row r="6330" spans="1:55" hidden="1" x14ac:dyDescent="0.25">
      <c r="A6330" t="s">
        <v>12304</v>
      </c>
      <c r="B6330" t="s">
        <v>12344</v>
      </c>
      <c r="C6330" s="1">
        <v>45548.543761574074</v>
      </c>
      <c r="D6330">
        <v>37</v>
      </c>
      <c r="E6330">
        <v>2024</v>
      </c>
      <c r="F6330">
        <v>210919</v>
      </c>
      <c r="G6330" t="s">
        <v>1147</v>
      </c>
      <c r="H6330" t="s">
        <v>53</v>
      </c>
      <c r="I6330">
        <v>1</v>
      </c>
      <c r="J6330">
        <v>1113</v>
      </c>
      <c r="K6330">
        <v>1500</v>
      </c>
      <c r="L6330">
        <v>1.6695</v>
      </c>
      <c r="M6330" t="s">
        <v>54</v>
      </c>
      <c r="N6330" t="s">
        <v>54</v>
      </c>
      <c r="O6330" t="s">
        <v>3489</v>
      </c>
      <c r="P6330">
        <v>203</v>
      </c>
      <c r="Q6330" t="s">
        <v>56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2</v>
      </c>
      <c r="Z6330" t="s">
        <v>57</v>
      </c>
      <c r="AA6330" t="s">
        <v>58</v>
      </c>
      <c r="AB6330" t="s">
        <v>58</v>
      </c>
      <c r="AC6330" t="s">
        <v>59</v>
      </c>
      <c r="AD6330" t="s">
        <v>60</v>
      </c>
      <c r="AE6330">
        <v>2800</v>
      </c>
      <c r="AF6330">
        <v>1</v>
      </c>
      <c r="AG6330" t="b">
        <v>0</v>
      </c>
      <c r="AH6330">
        <v>1113</v>
      </c>
      <c r="AI6330">
        <v>1500</v>
      </c>
      <c r="AJ6330">
        <v>1</v>
      </c>
      <c r="AK6330">
        <v>2800</v>
      </c>
      <c r="AL6330">
        <v>3020</v>
      </c>
      <c r="AM6330">
        <v>0</v>
      </c>
      <c r="AN6330">
        <v>2.0779999999999998</v>
      </c>
      <c r="AO6330">
        <v>0.7421428571428571</v>
      </c>
      <c r="AP6330">
        <v>0.40849999999999986</v>
      </c>
      <c r="AQ6330" t="b">
        <v>1</v>
      </c>
      <c r="AR6330">
        <v>0</v>
      </c>
      <c r="AS6330" s="1">
        <v>45551.445439814815</v>
      </c>
      <c r="AT6330" s="1">
        <v>45551.445439814815</v>
      </c>
      <c r="AU6330">
        <v>7</v>
      </c>
      <c r="AV6330" s="1">
        <v>45548.543761574074</v>
      </c>
      <c r="AW6330">
        <v>1</v>
      </c>
      <c r="AX6330" t="s">
        <v>58</v>
      </c>
      <c r="AY6330" t="s">
        <v>12306</v>
      </c>
      <c r="AZ6330" t="s">
        <v>12344</v>
      </c>
      <c r="BA6330">
        <v>2</v>
      </c>
      <c r="BB6330" t="s">
        <v>62</v>
      </c>
      <c r="BC6330">
        <v>0.8312241156275133</v>
      </c>
    </row>
    <row r="6331" spans="1:55" hidden="1" x14ac:dyDescent="0.25">
      <c r="A6331" t="s">
        <v>12304</v>
      </c>
      <c r="B6331" t="s">
        <v>12345</v>
      </c>
      <c r="C6331" s="1">
        <v>45548.543761574074</v>
      </c>
      <c r="D6331">
        <v>37</v>
      </c>
      <c r="E6331">
        <v>2024</v>
      </c>
      <c r="F6331">
        <v>210920</v>
      </c>
      <c r="G6331" t="s">
        <v>1147</v>
      </c>
      <c r="H6331" t="s">
        <v>53</v>
      </c>
      <c r="I6331">
        <v>1</v>
      </c>
      <c r="J6331">
        <v>1163</v>
      </c>
      <c r="K6331">
        <v>1500</v>
      </c>
      <c r="L6331">
        <v>1.7444999999999999</v>
      </c>
      <c r="M6331" t="s">
        <v>54</v>
      </c>
      <c r="N6331" t="s">
        <v>54</v>
      </c>
      <c r="O6331" t="s">
        <v>3489</v>
      </c>
      <c r="P6331">
        <v>203</v>
      </c>
      <c r="Q6331" t="s">
        <v>56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2</v>
      </c>
      <c r="Z6331" t="s">
        <v>57</v>
      </c>
      <c r="AA6331" t="s">
        <v>58</v>
      </c>
      <c r="AB6331" t="s">
        <v>58</v>
      </c>
      <c r="AC6331" t="s">
        <v>59</v>
      </c>
      <c r="AD6331" t="s">
        <v>60</v>
      </c>
      <c r="AE6331">
        <v>2800</v>
      </c>
      <c r="AF6331">
        <v>1</v>
      </c>
      <c r="AG6331" t="b">
        <v>0</v>
      </c>
      <c r="AH6331">
        <v>1163</v>
      </c>
      <c r="AI6331">
        <v>1500</v>
      </c>
      <c r="AJ6331">
        <v>1</v>
      </c>
      <c r="AK6331">
        <v>2800</v>
      </c>
      <c r="AL6331">
        <v>1500</v>
      </c>
      <c r="AM6331">
        <v>1163</v>
      </c>
      <c r="AN6331">
        <v>2.153</v>
      </c>
      <c r="AO6331">
        <v>0.76892857142857152</v>
      </c>
      <c r="AP6331">
        <v>0.40850000000000009</v>
      </c>
      <c r="AQ6331" t="b">
        <v>1</v>
      </c>
      <c r="AR6331">
        <v>0</v>
      </c>
      <c r="AS6331" s="1">
        <v>45551.445439814815</v>
      </c>
      <c r="AT6331" s="1">
        <v>45551.445439814815</v>
      </c>
      <c r="AU6331">
        <v>8</v>
      </c>
      <c r="AV6331" s="1">
        <v>45548.543761574074</v>
      </c>
      <c r="AW6331">
        <v>1</v>
      </c>
      <c r="AX6331" t="s">
        <v>58</v>
      </c>
      <c r="AY6331" t="s">
        <v>12306</v>
      </c>
      <c r="AZ6331" t="s">
        <v>12345</v>
      </c>
      <c r="BA6331">
        <v>2</v>
      </c>
      <c r="BB6331" t="s">
        <v>62</v>
      </c>
      <c r="BC6331">
        <v>0.8312241156275133</v>
      </c>
    </row>
    <row r="6332" spans="1:55" hidden="1" x14ac:dyDescent="0.25">
      <c r="A6332" t="s">
        <v>12304</v>
      </c>
      <c r="B6332" t="s">
        <v>12346</v>
      </c>
      <c r="C6332" s="1">
        <v>45548.543761574074</v>
      </c>
      <c r="D6332">
        <v>37</v>
      </c>
      <c r="E6332">
        <v>2024</v>
      </c>
      <c r="F6332">
        <v>210921</v>
      </c>
      <c r="G6332" t="s">
        <v>1147</v>
      </c>
      <c r="H6332" t="s">
        <v>53</v>
      </c>
      <c r="I6332">
        <v>1</v>
      </c>
      <c r="J6332">
        <v>1163</v>
      </c>
      <c r="K6332">
        <v>1500</v>
      </c>
      <c r="L6332">
        <v>1.7444999999999999</v>
      </c>
      <c r="M6332" t="s">
        <v>54</v>
      </c>
      <c r="N6332" t="s">
        <v>54</v>
      </c>
      <c r="O6332" t="s">
        <v>3489</v>
      </c>
      <c r="P6332">
        <v>203</v>
      </c>
      <c r="Q6332" t="s">
        <v>56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2</v>
      </c>
      <c r="Z6332" t="s">
        <v>57</v>
      </c>
      <c r="AA6332" t="s">
        <v>58</v>
      </c>
      <c r="AB6332" t="s">
        <v>58</v>
      </c>
      <c r="AC6332" t="s">
        <v>59</v>
      </c>
      <c r="AD6332" t="s">
        <v>60</v>
      </c>
      <c r="AE6332">
        <v>2800</v>
      </c>
      <c r="AF6332">
        <v>1</v>
      </c>
      <c r="AG6332" t="b">
        <v>0</v>
      </c>
      <c r="AH6332">
        <v>1163</v>
      </c>
      <c r="AI6332">
        <v>1500</v>
      </c>
      <c r="AJ6332">
        <v>1</v>
      </c>
      <c r="AK6332">
        <v>2800</v>
      </c>
      <c r="AL6332">
        <v>1500</v>
      </c>
      <c r="AM6332">
        <v>0</v>
      </c>
      <c r="AN6332">
        <v>2.153</v>
      </c>
      <c r="AO6332">
        <v>0.76892857142857152</v>
      </c>
      <c r="AP6332">
        <v>0.40850000000000009</v>
      </c>
      <c r="AQ6332" t="b">
        <v>1</v>
      </c>
      <c r="AR6332">
        <v>0</v>
      </c>
      <c r="AS6332" s="1">
        <v>45551.445439814815</v>
      </c>
      <c r="AT6332" s="1">
        <v>45551.445439814815</v>
      </c>
      <c r="AU6332">
        <v>9</v>
      </c>
      <c r="AV6332" s="1">
        <v>45548.543761574074</v>
      </c>
      <c r="AW6332">
        <v>1</v>
      </c>
      <c r="AX6332" t="s">
        <v>58</v>
      </c>
      <c r="AY6332" t="s">
        <v>12306</v>
      </c>
      <c r="AZ6332" t="s">
        <v>12346</v>
      </c>
      <c r="BA6332">
        <v>2</v>
      </c>
      <c r="BB6332" t="s">
        <v>62</v>
      </c>
      <c r="BC6332">
        <v>0.8312241156275133</v>
      </c>
    </row>
    <row r="6333" spans="1:55" hidden="1" x14ac:dyDescent="0.25">
      <c r="A6333" t="s">
        <v>12304</v>
      </c>
      <c r="B6333" t="s">
        <v>12347</v>
      </c>
      <c r="C6333" s="1">
        <v>45548.543761574074</v>
      </c>
      <c r="D6333">
        <v>37</v>
      </c>
      <c r="E6333">
        <v>2024</v>
      </c>
      <c r="F6333">
        <v>210922</v>
      </c>
      <c r="G6333" t="s">
        <v>1147</v>
      </c>
      <c r="H6333" t="s">
        <v>53</v>
      </c>
      <c r="I6333">
        <v>1</v>
      </c>
      <c r="J6333">
        <v>1163</v>
      </c>
      <c r="K6333">
        <v>1500</v>
      </c>
      <c r="L6333">
        <v>1.7444999999999999</v>
      </c>
      <c r="M6333" t="s">
        <v>54</v>
      </c>
      <c r="N6333" t="s">
        <v>54</v>
      </c>
      <c r="O6333" t="s">
        <v>3489</v>
      </c>
      <c r="P6333">
        <v>203</v>
      </c>
      <c r="Q6333" t="s">
        <v>56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2</v>
      </c>
      <c r="Z6333" t="s">
        <v>57</v>
      </c>
      <c r="AA6333" t="s">
        <v>58</v>
      </c>
      <c r="AB6333" t="s">
        <v>58</v>
      </c>
      <c r="AC6333" t="s">
        <v>59</v>
      </c>
      <c r="AD6333" t="s">
        <v>60</v>
      </c>
      <c r="AE6333">
        <v>2800</v>
      </c>
      <c r="AF6333">
        <v>1</v>
      </c>
      <c r="AG6333" t="b">
        <v>0</v>
      </c>
      <c r="AH6333">
        <v>1163</v>
      </c>
      <c r="AI6333">
        <v>1500</v>
      </c>
      <c r="AJ6333">
        <v>1</v>
      </c>
      <c r="AK6333">
        <v>2800</v>
      </c>
      <c r="AL6333">
        <v>0</v>
      </c>
      <c r="AM6333">
        <v>1163</v>
      </c>
      <c r="AN6333">
        <v>2.153</v>
      </c>
      <c r="AO6333">
        <v>0.76892857142857152</v>
      </c>
      <c r="AP6333">
        <v>0.40850000000000009</v>
      </c>
      <c r="AQ6333" t="b">
        <v>1</v>
      </c>
      <c r="AR6333">
        <v>0</v>
      </c>
      <c r="AS6333" s="1">
        <v>45551.445439814815</v>
      </c>
      <c r="AT6333" s="1">
        <v>45551.445439814815</v>
      </c>
      <c r="AU6333">
        <v>10</v>
      </c>
      <c r="AV6333" s="1">
        <v>45548.543761574074</v>
      </c>
      <c r="AW6333">
        <v>1</v>
      </c>
      <c r="AX6333" t="s">
        <v>58</v>
      </c>
      <c r="AY6333" t="s">
        <v>12306</v>
      </c>
      <c r="AZ6333" t="s">
        <v>12347</v>
      </c>
      <c r="BA6333">
        <v>2</v>
      </c>
      <c r="BB6333" t="s">
        <v>62</v>
      </c>
      <c r="BC6333">
        <v>0.8312241156275133</v>
      </c>
    </row>
    <row r="6334" spans="1:55" hidden="1" x14ac:dyDescent="0.25">
      <c r="A6334" t="s">
        <v>12304</v>
      </c>
      <c r="B6334" t="s">
        <v>12348</v>
      </c>
      <c r="C6334" s="1">
        <v>45548.543761574074</v>
      </c>
      <c r="D6334">
        <v>37</v>
      </c>
      <c r="E6334">
        <v>2024</v>
      </c>
      <c r="F6334">
        <v>210923</v>
      </c>
      <c r="G6334" t="s">
        <v>1147</v>
      </c>
      <c r="H6334" t="s">
        <v>53</v>
      </c>
      <c r="I6334">
        <v>1</v>
      </c>
      <c r="J6334">
        <v>1163</v>
      </c>
      <c r="K6334">
        <v>1500</v>
      </c>
      <c r="L6334">
        <v>1.7444999999999999</v>
      </c>
      <c r="M6334" t="s">
        <v>54</v>
      </c>
      <c r="N6334" t="s">
        <v>54</v>
      </c>
      <c r="O6334" t="s">
        <v>3489</v>
      </c>
      <c r="P6334">
        <v>203</v>
      </c>
      <c r="Q6334" t="s">
        <v>56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2</v>
      </c>
      <c r="Z6334" t="s">
        <v>57</v>
      </c>
      <c r="AA6334" t="s">
        <v>58</v>
      </c>
      <c r="AB6334" t="s">
        <v>58</v>
      </c>
      <c r="AC6334" t="s">
        <v>59</v>
      </c>
      <c r="AD6334" t="s">
        <v>60</v>
      </c>
      <c r="AE6334">
        <v>2800</v>
      </c>
      <c r="AF6334">
        <v>1</v>
      </c>
      <c r="AG6334" t="b">
        <v>0</v>
      </c>
      <c r="AH6334">
        <v>1163</v>
      </c>
      <c r="AI6334">
        <v>1500</v>
      </c>
      <c r="AJ6334">
        <v>1</v>
      </c>
      <c r="AK6334">
        <v>2800</v>
      </c>
      <c r="AL6334">
        <v>0</v>
      </c>
      <c r="AM6334">
        <v>0</v>
      </c>
      <c r="AN6334">
        <v>2.153</v>
      </c>
      <c r="AO6334">
        <v>0.76892857142857152</v>
      </c>
      <c r="AP6334">
        <v>0.40850000000000009</v>
      </c>
      <c r="AQ6334" t="b">
        <v>1</v>
      </c>
      <c r="AR6334">
        <v>0</v>
      </c>
      <c r="AS6334" s="1">
        <v>45551.445439814815</v>
      </c>
      <c r="AT6334" s="1">
        <v>45551.445439814815</v>
      </c>
      <c r="AU6334">
        <v>11</v>
      </c>
      <c r="AV6334" s="1">
        <v>45548.543761574074</v>
      </c>
      <c r="AW6334">
        <v>1</v>
      </c>
      <c r="AX6334" t="s">
        <v>58</v>
      </c>
      <c r="AY6334" t="s">
        <v>12306</v>
      </c>
      <c r="AZ6334" t="s">
        <v>12348</v>
      </c>
      <c r="BA6334">
        <v>2</v>
      </c>
      <c r="BB6334" t="s">
        <v>62</v>
      </c>
      <c r="BC6334">
        <v>0.8312241156275133</v>
      </c>
    </row>
    <row r="6335" spans="1:55" hidden="1" x14ac:dyDescent="0.25">
      <c r="A6335" t="s">
        <v>12304</v>
      </c>
      <c r="B6335" t="s">
        <v>12349</v>
      </c>
      <c r="C6335" s="1">
        <v>45548.543761574074</v>
      </c>
      <c r="D6335">
        <v>37</v>
      </c>
      <c r="E6335">
        <v>2024</v>
      </c>
      <c r="F6335">
        <v>210912</v>
      </c>
      <c r="G6335" t="s">
        <v>1147</v>
      </c>
      <c r="H6335" t="s">
        <v>53</v>
      </c>
      <c r="I6335">
        <v>1</v>
      </c>
      <c r="J6335">
        <v>1113</v>
      </c>
      <c r="K6335">
        <v>1500</v>
      </c>
      <c r="L6335">
        <v>1.6695</v>
      </c>
      <c r="M6335" t="s">
        <v>54</v>
      </c>
      <c r="N6335" t="s">
        <v>54</v>
      </c>
      <c r="O6335" t="s">
        <v>3489</v>
      </c>
      <c r="P6335">
        <v>203</v>
      </c>
      <c r="Q6335" t="s">
        <v>56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2</v>
      </c>
      <c r="Z6335" t="s">
        <v>57</v>
      </c>
      <c r="AA6335" t="s">
        <v>58</v>
      </c>
      <c r="AB6335" t="s">
        <v>58</v>
      </c>
      <c r="AC6335" t="s">
        <v>59</v>
      </c>
      <c r="AD6335" t="s">
        <v>60</v>
      </c>
      <c r="AE6335">
        <v>2800</v>
      </c>
      <c r="AF6335">
        <v>1</v>
      </c>
      <c r="AG6335" t="b">
        <v>0</v>
      </c>
      <c r="AH6335">
        <v>1113</v>
      </c>
      <c r="AI6335">
        <v>1500</v>
      </c>
      <c r="AJ6335">
        <v>2</v>
      </c>
      <c r="AK6335">
        <v>2800</v>
      </c>
      <c r="AL6335">
        <v>3000</v>
      </c>
      <c r="AM6335">
        <v>1113</v>
      </c>
      <c r="AN6335">
        <v>2.1187</v>
      </c>
      <c r="AO6335">
        <v>0.75667857142857153</v>
      </c>
      <c r="AP6335">
        <v>0.44920000000000004</v>
      </c>
      <c r="AQ6335" t="b">
        <v>1</v>
      </c>
      <c r="AR6335">
        <v>0</v>
      </c>
      <c r="AS6335" s="1">
        <v>45551.454016203701</v>
      </c>
      <c r="AT6335" s="1">
        <v>45551.454016203701</v>
      </c>
      <c r="AU6335">
        <v>0</v>
      </c>
      <c r="AV6335" s="1">
        <v>45548.543761574074</v>
      </c>
      <c r="AW6335">
        <v>1</v>
      </c>
      <c r="AX6335" t="s">
        <v>58</v>
      </c>
      <c r="AY6335" t="s">
        <v>12306</v>
      </c>
      <c r="AZ6335" t="s">
        <v>12349</v>
      </c>
      <c r="BA6335">
        <v>2</v>
      </c>
      <c r="BB6335" t="s">
        <v>62</v>
      </c>
      <c r="BC6335">
        <v>0.8312241156275133</v>
      </c>
    </row>
    <row r="6336" spans="1:55" hidden="1" x14ac:dyDescent="0.25">
      <c r="A6336" t="s">
        <v>12304</v>
      </c>
      <c r="B6336" t="s">
        <v>12350</v>
      </c>
      <c r="C6336" s="1">
        <v>45548.543761574074</v>
      </c>
      <c r="D6336">
        <v>37</v>
      </c>
      <c r="E6336">
        <v>2024</v>
      </c>
      <c r="F6336">
        <v>210913</v>
      </c>
      <c r="G6336" t="s">
        <v>1147</v>
      </c>
      <c r="H6336" t="s">
        <v>53</v>
      </c>
      <c r="I6336">
        <v>1</v>
      </c>
      <c r="J6336">
        <v>1113</v>
      </c>
      <c r="K6336">
        <v>1500</v>
      </c>
      <c r="L6336">
        <v>1.6695</v>
      </c>
      <c r="M6336" t="s">
        <v>54</v>
      </c>
      <c r="N6336" t="s">
        <v>54</v>
      </c>
      <c r="O6336" t="s">
        <v>3489</v>
      </c>
      <c r="P6336">
        <v>203</v>
      </c>
      <c r="Q6336" t="s">
        <v>56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2</v>
      </c>
      <c r="Z6336" t="s">
        <v>57</v>
      </c>
      <c r="AA6336" t="s">
        <v>58</v>
      </c>
      <c r="AB6336" t="s">
        <v>58</v>
      </c>
      <c r="AC6336" t="s">
        <v>59</v>
      </c>
      <c r="AD6336" t="s">
        <v>60</v>
      </c>
      <c r="AE6336">
        <v>2800</v>
      </c>
      <c r="AF6336">
        <v>1</v>
      </c>
      <c r="AG6336" t="b">
        <v>0</v>
      </c>
      <c r="AH6336">
        <v>1113</v>
      </c>
      <c r="AI6336">
        <v>1500</v>
      </c>
      <c r="AJ6336">
        <v>2</v>
      </c>
      <c r="AK6336">
        <v>2800</v>
      </c>
      <c r="AL6336">
        <v>3000</v>
      </c>
      <c r="AM6336">
        <v>0</v>
      </c>
      <c r="AN6336">
        <v>2.1187</v>
      </c>
      <c r="AO6336">
        <v>0.75667857142857153</v>
      </c>
      <c r="AP6336">
        <v>0.44920000000000004</v>
      </c>
      <c r="AQ6336" t="b">
        <v>1</v>
      </c>
      <c r="AR6336">
        <v>0</v>
      </c>
      <c r="AS6336" s="1">
        <v>45551.454016203701</v>
      </c>
      <c r="AT6336" s="1">
        <v>45551.454016203701</v>
      </c>
      <c r="AU6336">
        <v>1</v>
      </c>
      <c r="AV6336" s="1">
        <v>45548.543761574074</v>
      </c>
      <c r="AW6336">
        <v>1</v>
      </c>
      <c r="AX6336" t="s">
        <v>58</v>
      </c>
      <c r="AY6336" t="s">
        <v>12306</v>
      </c>
      <c r="AZ6336" t="s">
        <v>12350</v>
      </c>
      <c r="BA6336">
        <v>2</v>
      </c>
      <c r="BB6336" t="s">
        <v>62</v>
      </c>
      <c r="BC6336">
        <v>0.8312241156275133</v>
      </c>
    </row>
    <row r="6337" spans="1:55" hidden="1" x14ac:dyDescent="0.25">
      <c r="A6337" t="s">
        <v>12304</v>
      </c>
      <c r="B6337" t="s">
        <v>12351</v>
      </c>
      <c r="C6337" s="1">
        <v>45548.543761574074</v>
      </c>
      <c r="D6337">
        <v>37</v>
      </c>
      <c r="E6337">
        <v>2024</v>
      </c>
      <c r="F6337">
        <v>210914</v>
      </c>
      <c r="G6337" t="s">
        <v>1147</v>
      </c>
      <c r="H6337" t="s">
        <v>53</v>
      </c>
      <c r="I6337">
        <v>1</v>
      </c>
      <c r="J6337">
        <v>1113</v>
      </c>
      <c r="K6337">
        <v>1500</v>
      </c>
      <c r="L6337">
        <v>1.6695</v>
      </c>
      <c r="M6337" t="s">
        <v>54</v>
      </c>
      <c r="N6337" t="s">
        <v>54</v>
      </c>
      <c r="O6337" t="s">
        <v>3489</v>
      </c>
      <c r="P6337">
        <v>203</v>
      </c>
      <c r="Q6337" t="s">
        <v>56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2</v>
      </c>
      <c r="Z6337" t="s">
        <v>57</v>
      </c>
      <c r="AA6337" t="s">
        <v>58</v>
      </c>
      <c r="AB6337" t="s">
        <v>58</v>
      </c>
      <c r="AC6337" t="s">
        <v>59</v>
      </c>
      <c r="AD6337" t="s">
        <v>60</v>
      </c>
      <c r="AE6337">
        <v>2800</v>
      </c>
      <c r="AF6337">
        <v>1</v>
      </c>
      <c r="AG6337" t="b">
        <v>0</v>
      </c>
      <c r="AH6337">
        <v>1113</v>
      </c>
      <c r="AI6337">
        <v>1500</v>
      </c>
      <c r="AJ6337">
        <v>2</v>
      </c>
      <c r="AK6337">
        <v>2800</v>
      </c>
      <c r="AL6337">
        <v>1500</v>
      </c>
      <c r="AM6337">
        <v>1113</v>
      </c>
      <c r="AN6337">
        <v>2.1187</v>
      </c>
      <c r="AO6337">
        <v>0.75667857142857153</v>
      </c>
      <c r="AP6337">
        <v>0.44920000000000004</v>
      </c>
      <c r="AQ6337" t="b">
        <v>1</v>
      </c>
      <c r="AR6337">
        <v>0</v>
      </c>
      <c r="AS6337" s="1">
        <v>45551.454016203701</v>
      </c>
      <c r="AT6337" s="1">
        <v>45551.454016203701</v>
      </c>
      <c r="AU6337">
        <v>2</v>
      </c>
      <c r="AV6337" s="1">
        <v>45548.543761574074</v>
      </c>
      <c r="AW6337">
        <v>1</v>
      </c>
      <c r="AX6337" t="s">
        <v>58</v>
      </c>
      <c r="AY6337" t="s">
        <v>12306</v>
      </c>
      <c r="AZ6337" t="s">
        <v>12351</v>
      </c>
      <c r="BA6337">
        <v>2</v>
      </c>
      <c r="BB6337" t="s">
        <v>62</v>
      </c>
      <c r="BC6337">
        <v>0.8312241156275133</v>
      </c>
    </row>
    <row r="6338" spans="1:55" hidden="1" x14ac:dyDescent="0.25">
      <c r="A6338" t="s">
        <v>12304</v>
      </c>
      <c r="B6338" t="s">
        <v>12352</v>
      </c>
      <c r="C6338" s="1">
        <v>45548.543761574074</v>
      </c>
      <c r="D6338">
        <v>37</v>
      </c>
      <c r="E6338">
        <v>2024</v>
      </c>
      <c r="F6338">
        <v>210915</v>
      </c>
      <c r="G6338" t="s">
        <v>1147</v>
      </c>
      <c r="H6338" t="s">
        <v>53</v>
      </c>
      <c r="I6338">
        <v>1</v>
      </c>
      <c r="J6338">
        <v>1113</v>
      </c>
      <c r="K6338">
        <v>1500</v>
      </c>
      <c r="L6338">
        <v>1.6695</v>
      </c>
      <c r="M6338" t="s">
        <v>54</v>
      </c>
      <c r="N6338" t="s">
        <v>54</v>
      </c>
      <c r="O6338" t="s">
        <v>3489</v>
      </c>
      <c r="P6338">
        <v>203</v>
      </c>
      <c r="Q6338" t="s">
        <v>56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2</v>
      </c>
      <c r="Z6338" t="s">
        <v>57</v>
      </c>
      <c r="AA6338" t="s">
        <v>58</v>
      </c>
      <c r="AB6338" t="s">
        <v>58</v>
      </c>
      <c r="AC6338" t="s">
        <v>59</v>
      </c>
      <c r="AD6338" t="s">
        <v>60</v>
      </c>
      <c r="AE6338">
        <v>2800</v>
      </c>
      <c r="AF6338">
        <v>1</v>
      </c>
      <c r="AG6338" t="b">
        <v>0</v>
      </c>
      <c r="AH6338">
        <v>1113</v>
      </c>
      <c r="AI6338">
        <v>1500</v>
      </c>
      <c r="AJ6338">
        <v>2</v>
      </c>
      <c r="AK6338">
        <v>2800</v>
      </c>
      <c r="AL6338">
        <v>1500</v>
      </c>
      <c r="AM6338">
        <v>0</v>
      </c>
      <c r="AN6338">
        <v>2.1187</v>
      </c>
      <c r="AO6338">
        <v>0.75667857142857153</v>
      </c>
      <c r="AP6338">
        <v>0.44920000000000004</v>
      </c>
      <c r="AQ6338" t="b">
        <v>1</v>
      </c>
      <c r="AR6338">
        <v>0</v>
      </c>
      <c r="AS6338" s="1">
        <v>45551.454016203701</v>
      </c>
      <c r="AT6338" s="1">
        <v>45551.454016203701</v>
      </c>
      <c r="AU6338">
        <v>3</v>
      </c>
      <c r="AV6338" s="1">
        <v>45548.543761574074</v>
      </c>
      <c r="AW6338">
        <v>1</v>
      </c>
      <c r="AX6338" t="s">
        <v>58</v>
      </c>
      <c r="AY6338" t="s">
        <v>12306</v>
      </c>
      <c r="AZ6338" t="s">
        <v>12352</v>
      </c>
      <c r="BA6338">
        <v>2</v>
      </c>
      <c r="BB6338" t="s">
        <v>62</v>
      </c>
      <c r="BC6338">
        <v>0.8312241156275133</v>
      </c>
    </row>
    <row r="6339" spans="1:55" hidden="1" x14ac:dyDescent="0.25">
      <c r="A6339" t="s">
        <v>12304</v>
      </c>
      <c r="B6339" t="s">
        <v>12353</v>
      </c>
      <c r="C6339" s="1">
        <v>45548.543761574074</v>
      </c>
      <c r="D6339">
        <v>37</v>
      </c>
      <c r="E6339">
        <v>2024</v>
      </c>
      <c r="F6339">
        <v>210916</v>
      </c>
      <c r="G6339" t="s">
        <v>1147</v>
      </c>
      <c r="H6339" t="s">
        <v>53</v>
      </c>
      <c r="I6339">
        <v>1</v>
      </c>
      <c r="J6339">
        <v>1113</v>
      </c>
      <c r="K6339">
        <v>1500</v>
      </c>
      <c r="L6339">
        <v>1.6695</v>
      </c>
      <c r="M6339" t="s">
        <v>54</v>
      </c>
      <c r="N6339" t="s">
        <v>54</v>
      </c>
      <c r="O6339" t="s">
        <v>3489</v>
      </c>
      <c r="P6339">
        <v>203</v>
      </c>
      <c r="Q6339" t="s">
        <v>56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2</v>
      </c>
      <c r="Z6339" t="s">
        <v>57</v>
      </c>
      <c r="AA6339" t="s">
        <v>58</v>
      </c>
      <c r="AB6339" t="s">
        <v>58</v>
      </c>
      <c r="AC6339" t="s">
        <v>59</v>
      </c>
      <c r="AD6339" t="s">
        <v>60</v>
      </c>
      <c r="AE6339">
        <v>2800</v>
      </c>
      <c r="AF6339">
        <v>1</v>
      </c>
      <c r="AG6339" t="b">
        <v>0</v>
      </c>
      <c r="AH6339">
        <v>1113</v>
      </c>
      <c r="AI6339">
        <v>1500</v>
      </c>
      <c r="AJ6339">
        <v>2</v>
      </c>
      <c r="AK6339">
        <v>2800</v>
      </c>
      <c r="AL6339">
        <v>0</v>
      </c>
      <c r="AM6339">
        <v>1113</v>
      </c>
      <c r="AN6339">
        <v>2.1187</v>
      </c>
      <c r="AO6339">
        <v>0.75667857142857153</v>
      </c>
      <c r="AP6339">
        <v>0.44920000000000004</v>
      </c>
      <c r="AQ6339" t="b">
        <v>1</v>
      </c>
      <c r="AR6339">
        <v>0</v>
      </c>
      <c r="AS6339" s="1">
        <v>45551.454016203701</v>
      </c>
      <c r="AT6339" s="1">
        <v>45551.454016203701</v>
      </c>
      <c r="AU6339">
        <v>4</v>
      </c>
      <c r="AV6339" s="1">
        <v>45548.543761574074</v>
      </c>
      <c r="AW6339">
        <v>1</v>
      </c>
      <c r="AX6339" t="s">
        <v>58</v>
      </c>
      <c r="AY6339" t="s">
        <v>12306</v>
      </c>
      <c r="AZ6339" t="s">
        <v>12353</v>
      </c>
      <c r="BA6339">
        <v>2</v>
      </c>
      <c r="BB6339" t="s">
        <v>62</v>
      </c>
      <c r="BC6339">
        <v>0.8312241156275133</v>
      </c>
    </row>
    <row r="6340" spans="1:55" hidden="1" x14ac:dyDescent="0.25">
      <c r="A6340" t="s">
        <v>12304</v>
      </c>
      <c r="B6340" t="s">
        <v>12354</v>
      </c>
      <c r="C6340" s="1">
        <v>45548.543761574074</v>
      </c>
      <c r="D6340">
        <v>37</v>
      </c>
      <c r="E6340">
        <v>2024</v>
      </c>
      <c r="F6340">
        <v>210917</v>
      </c>
      <c r="G6340" t="s">
        <v>1147</v>
      </c>
      <c r="H6340" t="s">
        <v>53</v>
      </c>
      <c r="I6340">
        <v>1</v>
      </c>
      <c r="J6340">
        <v>1113</v>
      </c>
      <c r="K6340">
        <v>1500</v>
      </c>
      <c r="L6340">
        <v>1.6695</v>
      </c>
      <c r="M6340" t="s">
        <v>54</v>
      </c>
      <c r="N6340" t="s">
        <v>54</v>
      </c>
      <c r="O6340" t="s">
        <v>3489</v>
      </c>
      <c r="P6340">
        <v>203</v>
      </c>
      <c r="Q6340" t="s">
        <v>56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2</v>
      </c>
      <c r="Z6340" t="s">
        <v>57</v>
      </c>
      <c r="AA6340" t="s">
        <v>58</v>
      </c>
      <c r="AB6340" t="s">
        <v>58</v>
      </c>
      <c r="AC6340" t="s">
        <v>59</v>
      </c>
      <c r="AD6340" t="s">
        <v>60</v>
      </c>
      <c r="AE6340">
        <v>2800</v>
      </c>
      <c r="AF6340">
        <v>1</v>
      </c>
      <c r="AG6340" t="b">
        <v>0</v>
      </c>
      <c r="AH6340">
        <v>1113</v>
      </c>
      <c r="AI6340">
        <v>1500</v>
      </c>
      <c r="AJ6340">
        <v>2</v>
      </c>
      <c r="AK6340">
        <v>2800</v>
      </c>
      <c r="AL6340">
        <v>0</v>
      </c>
      <c r="AM6340">
        <v>0</v>
      </c>
      <c r="AN6340">
        <v>2.1187</v>
      </c>
      <c r="AO6340">
        <v>0.75667857142857153</v>
      </c>
      <c r="AP6340">
        <v>0.44920000000000004</v>
      </c>
      <c r="AQ6340" t="b">
        <v>1</v>
      </c>
      <c r="AR6340">
        <v>0</v>
      </c>
      <c r="AS6340" s="1">
        <v>45551.454016203701</v>
      </c>
      <c r="AT6340" s="1">
        <v>45551.454016203701</v>
      </c>
      <c r="AU6340">
        <v>5</v>
      </c>
      <c r="AV6340" s="1">
        <v>45548.543761574074</v>
      </c>
      <c r="AW6340">
        <v>1</v>
      </c>
      <c r="AX6340" t="s">
        <v>58</v>
      </c>
      <c r="AY6340" t="s">
        <v>12306</v>
      </c>
      <c r="AZ6340" t="s">
        <v>12354</v>
      </c>
      <c r="BA6340">
        <v>2</v>
      </c>
      <c r="BB6340" t="s">
        <v>62</v>
      </c>
      <c r="BC6340">
        <v>0.8312241156275133</v>
      </c>
    </row>
    <row r="6341" spans="1:55" hidden="1" x14ac:dyDescent="0.25">
      <c r="A6341" t="s">
        <v>12304</v>
      </c>
      <c r="B6341" t="s">
        <v>12355</v>
      </c>
      <c r="C6341" s="1">
        <v>45548.543796296297</v>
      </c>
      <c r="D6341">
        <v>37</v>
      </c>
      <c r="E6341">
        <v>2024</v>
      </c>
      <c r="F6341">
        <v>210928</v>
      </c>
      <c r="G6341" t="s">
        <v>253</v>
      </c>
      <c r="H6341" t="s">
        <v>53</v>
      </c>
      <c r="I6341">
        <v>1</v>
      </c>
      <c r="J6341">
        <v>1016</v>
      </c>
      <c r="K6341">
        <v>3200</v>
      </c>
      <c r="L6341">
        <v>3.2511999999999999</v>
      </c>
      <c r="M6341" t="s">
        <v>54</v>
      </c>
      <c r="N6341" t="s">
        <v>54</v>
      </c>
      <c r="O6341" t="s">
        <v>3489</v>
      </c>
      <c r="P6341">
        <v>203</v>
      </c>
      <c r="Q6341" t="s">
        <v>56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2</v>
      </c>
      <c r="Z6341" t="s">
        <v>57</v>
      </c>
      <c r="AA6341" t="s">
        <v>58</v>
      </c>
      <c r="AB6341" t="s">
        <v>58</v>
      </c>
      <c r="AC6341" t="s">
        <v>59</v>
      </c>
      <c r="AD6341" t="s">
        <v>60</v>
      </c>
      <c r="AE6341">
        <v>2800</v>
      </c>
      <c r="AF6341">
        <v>1</v>
      </c>
      <c r="AG6341" t="b">
        <v>0</v>
      </c>
      <c r="AH6341">
        <v>1016</v>
      </c>
      <c r="AI6341">
        <v>3200</v>
      </c>
      <c r="AJ6341">
        <v>3</v>
      </c>
      <c r="AK6341">
        <v>2800</v>
      </c>
      <c r="AL6341">
        <v>0</v>
      </c>
      <c r="AM6341">
        <v>0</v>
      </c>
      <c r="AN6341">
        <v>4.4417</v>
      </c>
      <c r="AO6341">
        <v>1.5863214285714287</v>
      </c>
      <c r="AP6341">
        <v>1.1905000000000001</v>
      </c>
      <c r="AQ6341" t="b">
        <v>1</v>
      </c>
      <c r="AR6341">
        <v>0</v>
      </c>
      <c r="AS6341" s="1">
        <v>45551.468842592592</v>
      </c>
      <c r="AT6341" s="1">
        <v>45551.468842592592</v>
      </c>
      <c r="AU6341">
        <v>4</v>
      </c>
      <c r="AV6341" s="1">
        <v>45548.543796296297</v>
      </c>
      <c r="AW6341">
        <v>1</v>
      </c>
      <c r="AX6341" t="s">
        <v>58</v>
      </c>
      <c r="AY6341" t="s">
        <v>12306</v>
      </c>
      <c r="AZ6341" t="s">
        <v>12355</v>
      </c>
      <c r="BA6341">
        <v>2</v>
      </c>
      <c r="BB6341" t="s">
        <v>62</v>
      </c>
      <c r="BC6341">
        <v>0.8312241156275133</v>
      </c>
    </row>
    <row r="6342" spans="1:55" hidden="1" x14ac:dyDescent="0.25">
      <c r="A6342" t="s">
        <v>12304</v>
      </c>
      <c r="B6342" t="s">
        <v>12356</v>
      </c>
      <c r="C6342" s="1">
        <v>45548.543796296297</v>
      </c>
      <c r="D6342">
        <v>37</v>
      </c>
      <c r="E6342">
        <v>2024</v>
      </c>
      <c r="F6342">
        <v>210929</v>
      </c>
      <c r="G6342" t="s">
        <v>253</v>
      </c>
      <c r="H6342" t="s">
        <v>53</v>
      </c>
      <c r="I6342">
        <v>1</v>
      </c>
      <c r="J6342">
        <v>2386</v>
      </c>
      <c r="K6342">
        <v>2020</v>
      </c>
      <c r="L6342">
        <v>4.8197200000000002</v>
      </c>
      <c r="M6342" t="s">
        <v>54</v>
      </c>
      <c r="N6342" t="s">
        <v>54</v>
      </c>
      <c r="O6342" t="s">
        <v>3489</v>
      </c>
      <c r="P6342">
        <v>203</v>
      </c>
      <c r="Q6342" t="s">
        <v>56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2</v>
      </c>
      <c r="Z6342" t="s">
        <v>57</v>
      </c>
      <c r="AA6342" t="s">
        <v>58</v>
      </c>
      <c r="AB6342" t="s">
        <v>58</v>
      </c>
      <c r="AC6342" t="s">
        <v>59</v>
      </c>
      <c r="AD6342" t="s">
        <v>60</v>
      </c>
      <c r="AE6342">
        <v>2800</v>
      </c>
      <c r="AF6342">
        <v>1</v>
      </c>
      <c r="AG6342" t="b">
        <v>0</v>
      </c>
      <c r="AH6342">
        <v>2386</v>
      </c>
      <c r="AI6342">
        <v>2020</v>
      </c>
      <c r="AJ6342">
        <v>3</v>
      </c>
      <c r="AK6342">
        <v>2800</v>
      </c>
      <c r="AL6342">
        <v>3220</v>
      </c>
      <c r="AM6342">
        <v>0</v>
      </c>
      <c r="AN6342">
        <v>6.0102000000000002</v>
      </c>
      <c r="AO6342">
        <v>2.1465000000000001</v>
      </c>
      <c r="AP6342">
        <v>1.19048</v>
      </c>
      <c r="AQ6342" t="b">
        <v>1</v>
      </c>
      <c r="AR6342">
        <v>0</v>
      </c>
      <c r="AS6342" s="1">
        <v>45551.468842592592</v>
      </c>
      <c r="AT6342" s="1">
        <v>45551.468842592592</v>
      </c>
      <c r="AU6342">
        <v>5</v>
      </c>
      <c r="AV6342" s="1">
        <v>45548.543796296297</v>
      </c>
      <c r="AW6342">
        <v>1</v>
      </c>
      <c r="AX6342" t="s">
        <v>58</v>
      </c>
      <c r="AY6342" t="s">
        <v>12306</v>
      </c>
      <c r="AZ6342" t="s">
        <v>12356</v>
      </c>
      <c r="BA6342">
        <v>2</v>
      </c>
      <c r="BB6342" t="s">
        <v>62</v>
      </c>
      <c r="BC6342">
        <v>0.8312241156275133</v>
      </c>
    </row>
    <row r="6343" spans="1:55" hidden="1" x14ac:dyDescent="0.25">
      <c r="A6343" t="s">
        <v>12304</v>
      </c>
      <c r="B6343" t="s">
        <v>12356</v>
      </c>
      <c r="C6343" s="1">
        <v>45548.543796296297</v>
      </c>
      <c r="D6343">
        <v>37</v>
      </c>
      <c r="E6343">
        <v>2024</v>
      </c>
      <c r="F6343">
        <v>210929</v>
      </c>
      <c r="G6343" t="s">
        <v>253</v>
      </c>
      <c r="H6343" t="s">
        <v>53</v>
      </c>
      <c r="I6343">
        <v>1</v>
      </c>
      <c r="J6343">
        <v>2386</v>
      </c>
      <c r="K6343">
        <v>2020</v>
      </c>
      <c r="L6343">
        <v>4.8197200000000002</v>
      </c>
      <c r="M6343" t="s">
        <v>54</v>
      </c>
      <c r="N6343" t="s">
        <v>54</v>
      </c>
      <c r="O6343" t="s">
        <v>3489</v>
      </c>
      <c r="P6343">
        <v>203</v>
      </c>
      <c r="Q6343" t="s">
        <v>56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2</v>
      </c>
      <c r="Z6343" t="s">
        <v>57</v>
      </c>
      <c r="AA6343" t="s">
        <v>58</v>
      </c>
      <c r="AB6343" t="s">
        <v>58</v>
      </c>
      <c r="AC6343" t="s">
        <v>59</v>
      </c>
      <c r="AD6343" t="s">
        <v>60</v>
      </c>
      <c r="AE6343">
        <v>2800</v>
      </c>
      <c r="AF6343">
        <v>1</v>
      </c>
      <c r="AG6343" t="b">
        <v>0</v>
      </c>
      <c r="AH6343">
        <v>2386</v>
      </c>
      <c r="AI6343">
        <v>2020</v>
      </c>
      <c r="AJ6343">
        <v>1</v>
      </c>
      <c r="AK6343">
        <v>2800</v>
      </c>
      <c r="AL6343">
        <v>3220</v>
      </c>
      <c r="AM6343">
        <v>0</v>
      </c>
      <c r="AN6343">
        <v>6.0102000000000002</v>
      </c>
      <c r="AO6343">
        <v>2.1465000000000001</v>
      </c>
      <c r="AP6343">
        <v>1.19048</v>
      </c>
      <c r="AQ6343" t="b">
        <v>1</v>
      </c>
      <c r="AR6343">
        <v>1</v>
      </c>
      <c r="AS6343" s="1">
        <v>45551.499618055554</v>
      </c>
      <c r="AT6343" s="1">
        <v>45551.499618055554</v>
      </c>
      <c r="AU6343">
        <v>5</v>
      </c>
      <c r="AV6343" s="1">
        <v>45548.543796296297</v>
      </c>
      <c r="AW6343">
        <v>1</v>
      </c>
      <c r="AX6343" t="s">
        <v>58</v>
      </c>
      <c r="AY6343" t="s">
        <v>12306</v>
      </c>
      <c r="AZ6343" t="s">
        <v>12356</v>
      </c>
      <c r="BA6343">
        <v>2</v>
      </c>
      <c r="BB6343" t="s">
        <v>62</v>
      </c>
      <c r="BC6343">
        <v>0.8312241156275133</v>
      </c>
    </row>
    <row r="6344" spans="1:55" hidden="1" x14ac:dyDescent="0.25">
      <c r="A6344" t="s">
        <v>12304</v>
      </c>
      <c r="B6344" t="s">
        <v>12366</v>
      </c>
      <c r="C6344" s="1">
        <v>45548.543796296297</v>
      </c>
      <c r="D6344">
        <v>37</v>
      </c>
      <c r="E6344">
        <v>2024</v>
      </c>
      <c r="F6344">
        <v>210924</v>
      </c>
      <c r="G6344" t="s">
        <v>1147</v>
      </c>
      <c r="H6344" t="s">
        <v>53</v>
      </c>
      <c r="I6344">
        <v>1</v>
      </c>
      <c r="J6344">
        <v>1163</v>
      </c>
      <c r="K6344">
        <v>1500</v>
      </c>
      <c r="L6344">
        <v>1.7444999999999999</v>
      </c>
      <c r="M6344" t="s">
        <v>54</v>
      </c>
      <c r="N6344" t="s">
        <v>54</v>
      </c>
      <c r="O6344" t="s">
        <v>3489</v>
      </c>
      <c r="P6344">
        <v>203</v>
      </c>
      <c r="Q6344" t="s">
        <v>56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2</v>
      </c>
      <c r="Z6344" t="s">
        <v>57</v>
      </c>
      <c r="AA6344" t="s">
        <v>58</v>
      </c>
      <c r="AB6344" t="s">
        <v>58</v>
      </c>
      <c r="AC6344" t="s">
        <v>59</v>
      </c>
      <c r="AD6344" t="s">
        <v>60</v>
      </c>
      <c r="AE6344">
        <v>2800</v>
      </c>
      <c r="AF6344">
        <v>1</v>
      </c>
      <c r="AG6344" t="b">
        <v>0</v>
      </c>
      <c r="AH6344">
        <v>1163</v>
      </c>
      <c r="AI6344">
        <v>1500</v>
      </c>
      <c r="AJ6344">
        <v>1</v>
      </c>
      <c r="AK6344">
        <v>2800</v>
      </c>
      <c r="AL6344">
        <v>1500</v>
      </c>
      <c r="AM6344">
        <v>0</v>
      </c>
      <c r="AN6344">
        <v>2.1981999999999999</v>
      </c>
      <c r="AO6344">
        <v>0.78507142857142864</v>
      </c>
      <c r="AP6344">
        <v>0.45369999999999999</v>
      </c>
      <c r="AQ6344" t="b">
        <v>1</v>
      </c>
      <c r="AR6344">
        <v>0</v>
      </c>
      <c r="AS6344" s="1">
        <v>45551.505162037036</v>
      </c>
      <c r="AT6344" s="1">
        <v>45551.505162037036</v>
      </c>
      <c r="AU6344">
        <v>0</v>
      </c>
      <c r="AV6344" s="1">
        <v>45548.543796296297</v>
      </c>
      <c r="AW6344">
        <v>1</v>
      </c>
      <c r="AX6344" t="s">
        <v>58</v>
      </c>
      <c r="AY6344" t="s">
        <v>12306</v>
      </c>
      <c r="AZ6344" t="s">
        <v>12366</v>
      </c>
      <c r="BA6344">
        <v>2</v>
      </c>
      <c r="BB6344" t="s">
        <v>62</v>
      </c>
      <c r="BC6344">
        <v>0.8312241156275133</v>
      </c>
    </row>
    <row r="6345" spans="1:55" hidden="1" x14ac:dyDescent="0.25">
      <c r="A6345" t="s">
        <v>12304</v>
      </c>
      <c r="B6345" t="s">
        <v>12367</v>
      </c>
      <c r="C6345" s="1">
        <v>45548.543796296297</v>
      </c>
      <c r="D6345">
        <v>37</v>
      </c>
      <c r="E6345">
        <v>2024</v>
      </c>
      <c r="F6345">
        <v>210927</v>
      </c>
      <c r="G6345" t="s">
        <v>1147</v>
      </c>
      <c r="H6345" t="s">
        <v>53</v>
      </c>
      <c r="I6345">
        <v>1</v>
      </c>
      <c r="J6345">
        <v>1013</v>
      </c>
      <c r="K6345">
        <v>1500</v>
      </c>
      <c r="L6345">
        <v>1.5195000000000001</v>
      </c>
      <c r="M6345" t="s">
        <v>54</v>
      </c>
      <c r="N6345" t="s">
        <v>54</v>
      </c>
      <c r="O6345" t="s">
        <v>3489</v>
      </c>
      <c r="P6345">
        <v>203</v>
      </c>
      <c r="Q6345" t="s">
        <v>56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2</v>
      </c>
      <c r="Z6345" t="s">
        <v>57</v>
      </c>
      <c r="AA6345" t="s">
        <v>58</v>
      </c>
      <c r="AB6345" t="s">
        <v>58</v>
      </c>
      <c r="AC6345" t="s">
        <v>59</v>
      </c>
      <c r="AD6345" t="s">
        <v>60</v>
      </c>
      <c r="AE6345">
        <v>2800</v>
      </c>
      <c r="AF6345">
        <v>1</v>
      </c>
      <c r="AG6345" t="b">
        <v>0</v>
      </c>
      <c r="AH6345">
        <v>1013</v>
      </c>
      <c r="AI6345">
        <v>1500</v>
      </c>
      <c r="AJ6345">
        <v>1</v>
      </c>
      <c r="AK6345">
        <v>2800</v>
      </c>
      <c r="AL6345">
        <v>1520</v>
      </c>
      <c r="AM6345">
        <v>1183</v>
      </c>
      <c r="AN6345">
        <v>1.9732000000000001</v>
      </c>
      <c r="AO6345">
        <v>0.70471428571428574</v>
      </c>
      <c r="AP6345">
        <v>0.45369999999999999</v>
      </c>
      <c r="AQ6345" t="b">
        <v>1</v>
      </c>
      <c r="AR6345">
        <v>0</v>
      </c>
      <c r="AS6345" s="1">
        <v>45551.505162037036</v>
      </c>
      <c r="AT6345" s="1">
        <v>45551.505162037036</v>
      </c>
      <c r="AU6345">
        <v>1</v>
      </c>
      <c r="AV6345" s="1">
        <v>45548.543796296297</v>
      </c>
      <c r="AW6345">
        <v>1</v>
      </c>
      <c r="AX6345" t="s">
        <v>58</v>
      </c>
      <c r="AY6345" t="s">
        <v>12306</v>
      </c>
      <c r="AZ6345" t="s">
        <v>12367</v>
      </c>
      <c r="BA6345">
        <v>2</v>
      </c>
      <c r="BB6345" t="s">
        <v>62</v>
      </c>
      <c r="BC6345">
        <v>0.8312241156275133</v>
      </c>
    </row>
    <row r="6346" spans="1:55" hidden="1" x14ac:dyDescent="0.25">
      <c r="A6346" t="s">
        <v>12304</v>
      </c>
      <c r="B6346" t="s">
        <v>12368</v>
      </c>
      <c r="C6346" s="1">
        <v>45548.543796296297</v>
      </c>
      <c r="D6346">
        <v>37</v>
      </c>
      <c r="E6346">
        <v>2024</v>
      </c>
      <c r="F6346">
        <v>210926</v>
      </c>
      <c r="G6346" t="s">
        <v>1147</v>
      </c>
      <c r="H6346" t="s">
        <v>53</v>
      </c>
      <c r="I6346">
        <v>1</v>
      </c>
      <c r="J6346">
        <v>1163</v>
      </c>
      <c r="K6346">
        <v>1500</v>
      </c>
      <c r="L6346">
        <v>1.7444999999999999</v>
      </c>
      <c r="M6346" t="s">
        <v>54</v>
      </c>
      <c r="N6346" t="s">
        <v>54</v>
      </c>
      <c r="O6346" t="s">
        <v>3489</v>
      </c>
      <c r="P6346">
        <v>203</v>
      </c>
      <c r="Q6346" t="s">
        <v>56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2</v>
      </c>
      <c r="Z6346" t="s">
        <v>57</v>
      </c>
      <c r="AA6346" t="s">
        <v>58</v>
      </c>
      <c r="AB6346" t="s">
        <v>58</v>
      </c>
      <c r="AC6346" t="s">
        <v>59</v>
      </c>
      <c r="AD6346" t="s">
        <v>60</v>
      </c>
      <c r="AE6346">
        <v>2800</v>
      </c>
      <c r="AF6346">
        <v>1</v>
      </c>
      <c r="AG6346" t="b">
        <v>0</v>
      </c>
      <c r="AH6346">
        <v>1163</v>
      </c>
      <c r="AI6346">
        <v>1500</v>
      </c>
      <c r="AJ6346">
        <v>1</v>
      </c>
      <c r="AK6346">
        <v>2800</v>
      </c>
      <c r="AL6346">
        <v>0</v>
      </c>
      <c r="AM6346">
        <v>1163</v>
      </c>
      <c r="AN6346">
        <v>2.1981999999999999</v>
      </c>
      <c r="AO6346">
        <v>0.78507142857142864</v>
      </c>
      <c r="AP6346">
        <v>0.45369999999999999</v>
      </c>
      <c r="AQ6346" t="b">
        <v>1</v>
      </c>
      <c r="AR6346">
        <v>0</v>
      </c>
      <c r="AS6346" s="1">
        <v>45551.505162037036</v>
      </c>
      <c r="AT6346" s="1">
        <v>45551.505162037036</v>
      </c>
      <c r="AU6346">
        <v>2</v>
      </c>
      <c r="AV6346" s="1">
        <v>45548.543796296297</v>
      </c>
      <c r="AW6346">
        <v>1</v>
      </c>
      <c r="AX6346" t="s">
        <v>58</v>
      </c>
      <c r="AY6346" t="s">
        <v>12306</v>
      </c>
      <c r="AZ6346" t="s">
        <v>12368</v>
      </c>
      <c r="BA6346">
        <v>2</v>
      </c>
      <c r="BB6346" t="s">
        <v>62</v>
      </c>
      <c r="BC6346">
        <v>0.8312241156275133</v>
      </c>
    </row>
    <row r="6347" spans="1:55" hidden="1" x14ac:dyDescent="0.25">
      <c r="A6347" t="s">
        <v>12304</v>
      </c>
      <c r="B6347" t="s">
        <v>12369</v>
      </c>
      <c r="C6347" s="1">
        <v>45548.543796296297</v>
      </c>
      <c r="D6347">
        <v>37</v>
      </c>
      <c r="E6347">
        <v>2024</v>
      </c>
      <c r="F6347">
        <v>210925</v>
      </c>
      <c r="G6347" t="s">
        <v>1147</v>
      </c>
      <c r="H6347" t="s">
        <v>53</v>
      </c>
      <c r="I6347">
        <v>1</v>
      </c>
      <c r="J6347">
        <v>1163</v>
      </c>
      <c r="K6347">
        <v>1500</v>
      </c>
      <c r="L6347">
        <v>1.7444999999999999</v>
      </c>
      <c r="M6347" t="s">
        <v>54</v>
      </c>
      <c r="N6347" t="s">
        <v>54</v>
      </c>
      <c r="O6347" t="s">
        <v>3489</v>
      </c>
      <c r="P6347">
        <v>203</v>
      </c>
      <c r="Q6347" t="s">
        <v>56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2</v>
      </c>
      <c r="Z6347" t="s">
        <v>57</v>
      </c>
      <c r="AA6347" t="s">
        <v>58</v>
      </c>
      <c r="AB6347" t="s">
        <v>58</v>
      </c>
      <c r="AC6347" t="s">
        <v>59</v>
      </c>
      <c r="AD6347" t="s">
        <v>60</v>
      </c>
      <c r="AE6347">
        <v>2800</v>
      </c>
      <c r="AF6347">
        <v>1</v>
      </c>
      <c r="AG6347" t="b">
        <v>0</v>
      </c>
      <c r="AH6347">
        <v>1163</v>
      </c>
      <c r="AI6347">
        <v>1500</v>
      </c>
      <c r="AJ6347">
        <v>1</v>
      </c>
      <c r="AK6347">
        <v>2800</v>
      </c>
      <c r="AL6347">
        <v>0</v>
      </c>
      <c r="AM6347">
        <v>0</v>
      </c>
      <c r="AN6347">
        <v>2.1981999999999999</v>
      </c>
      <c r="AO6347">
        <v>0.78507142857142864</v>
      </c>
      <c r="AP6347">
        <v>0.45369999999999999</v>
      </c>
      <c r="AQ6347" t="b">
        <v>1</v>
      </c>
      <c r="AR6347">
        <v>0</v>
      </c>
      <c r="AS6347" s="1">
        <v>45551.505162037036</v>
      </c>
      <c r="AT6347" s="1">
        <v>45551.505162037036</v>
      </c>
      <c r="AU6347">
        <v>3</v>
      </c>
      <c r="AV6347" s="1">
        <v>45548.543796296297</v>
      </c>
      <c r="AW6347">
        <v>1</v>
      </c>
      <c r="AX6347" t="s">
        <v>58</v>
      </c>
      <c r="AY6347" t="s">
        <v>12306</v>
      </c>
      <c r="AZ6347" t="s">
        <v>12369</v>
      </c>
      <c r="BA6347">
        <v>2</v>
      </c>
      <c r="BB6347" t="s">
        <v>62</v>
      </c>
      <c r="BC6347">
        <v>0.8312241156275133</v>
      </c>
    </row>
    <row r="6348" spans="1:55" hidden="1" x14ac:dyDescent="0.25">
      <c r="A6348" t="s">
        <v>12357</v>
      </c>
      <c r="B6348" t="s">
        <v>12358</v>
      </c>
      <c r="C6348" s="1">
        <v>45548.543796296297</v>
      </c>
      <c r="D6348">
        <v>37</v>
      </c>
      <c r="E6348">
        <v>2024</v>
      </c>
      <c r="F6348">
        <v>210935</v>
      </c>
      <c r="G6348" t="s">
        <v>1816</v>
      </c>
      <c r="H6348" t="s">
        <v>53</v>
      </c>
      <c r="I6348">
        <v>1</v>
      </c>
      <c r="J6348">
        <v>1158</v>
      </c>
      <c r="K6348">
        <v>2713</v>
      </c>
      <c r="L6348">
        <v>3.1416539999999999</v>
      </c>
      <c r="M6348" t="s">
        <v>54</v>
      </c>
      <c r="N6348" t="s">
        <v>54</v>
      </c>
      <c r="O6348" t="s">
        <v>3489</v>
      </c>
      <c r="P6348">
        <v>203</v>
      </c>
      <c r="Q6348" t="s">
        <v>56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2</v>
      </c>
      <c r="Z6348" t="s">
        <v>57</v>
      </c>
      <c r="AA6348" t="s">
        <v>58</v>
      </c>
      <c r="AB6348" t="s">
        <v>58</v>
      </c>
      <c r="AC6348" t="s">
        <v>59</v>
      </c>
      <c r="AD6348" t="s">
        <v>60</v>
      </c>
      <c r="AE6348">
        <v>2800</v>
      </c>
      <c r="AF6348">
        <v>1</v>
      </c>
      <c r="AG6348" t="b">
        <v>0</v>
      </c>
      <c r="AH6348">
        <v>1158</v>
      </c>
      <c r="AI6348">
        <v>2713</v>
      </c>
      <c r="AJ6348">
        <v>3</v>
      </c>
      <c r="AK6348">
        <v>2800</v>
      </c>
      <c r="AL6348">
        <v>0</v>
      </c>
      <c r="AM6348">
        <v>1036</v>
      </c>
      <c r="AN6348">
        <v>4.3320999999999996</v>
      </c>
      <c r="AO6348">
        <v>1.5471785714285713</v>
      </c>
      <c r="AP6348">
        <v>1.1904459999999997</v>
      </c>
      <c r="AQ6348" t="b">
        <v>1</v>
      </c>
      <c r="AR6348">
        <v>0</v>
      </c>
      <c r="AS6348" s="1">
        <v>45551.468842592592</v>
      </c>
      <c r="AT6348" s="1">
        <v>45551.468842592592</v>
      </c>
      <c r="AU6348">
        <v>11</v>
      </c>
      <c r="AV6348" s="1">
        <v>45548.543796296297</v>
      </c>
      <c r="AW6348">
        <v>1</v>
      </c>
      <c r="AX6348" t="s">
        <v>58</v>
      </c>
      <c r="AY6348" t="s">
        <v>12359</v>
      </c>
      <c r="AZ6348" t="s">
        <v>12358</v>
      </c>
      <c r="BA6348">
        <v>2</v>
      </c>
      <c r="BB6348" t="s">
        <v>62</v>
      </c>
      <c r="BC6348">
        <v>4.6994745809653145</v>
      </c>
    </row>
    <row r="6349" spans="1:55" hidden="1" x14ac:dyDescent="0.25">
      <c r="A6349" t="s">
        <v>12357</v>
      </c>
      <c r="B6349" t="s">
        <v>12358</v>
      </c>
      <c r="C6349" s="1">
        <v>45548.543796296297</v>
      </c>
      <c r="D6349">
        <v>37</v>
      </c>
      <c r="E6349">
        <v>2024</v>
      </c>
      <c r="F6349">
        <v>210935</v>
      </c>
      <c r="G6349" t="s">
        <v>1816</v>
      </c>
      <c r="H6349" t="s">
        <v>53</v>
      </c>
      <c r="I6349">
        <v>1</v>
      </c>
      <c r="J6349">
        <v>1158</v>
      </c>
      <c r="K6349">
        <v>2713</v>
      </c>
      <c r="L6349">
        <v>3.1416539999999999</v>
      </c>
      <c r="M6349" t="s">
        <v>54</v>
      </c>
      <c r="N6349" t="s">
        <v>54</v>
      </c>
      <c r="O6349" t="s">
        <v>3489</v>
      </c>
      <c r="P6349">
        <v>203</v>
      </c>
      <c r="Q6349" t="s">
        <v>56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2</v>
      </c>
      <c r="Z6349" t="s">
        <v>57</v>
      </c>
      <c r="AA6349" t="s">
        <v>58</v>
      </c>
      <c r="AB6349" t="s">
        <v>58</v>
      </c>
      <c r="AC6349" t="s">
        <v>59</v>
      </c>
      <c r="AD6349" t="s">
        <v>60</v>
      </c>
      <c r="AE6349">
        <v>2800</v>
      </c>
      <c r="AF6349">
        <v>1</v>
      </c>
      <c r="AG6349" t="b">
        <v>0</v>
      </c>
      <c r="AH6349">
        <v>1158</v>
      </c>
      <c r="AI6349">
        <v>2713</v>
      </c>
      <c r="AJ6349">
        <v>1</v>
      </c>
      <c r="AK6349">
        <v>2800</v>
      </c>
      <c r="AL6349">
        <v>0</v>
      </c>
      <c r="AM6349">
        <v>0</v>
      </c>
      <c r="AN6349">
        <v>7.7084000000000001</v>
      </c>
      <c r="AO6349">
        <v>2.7530000000000001</v>
      </c>
      <c r="AP6349">
        <v>4.5667460000000002</v>
      </c>
      <c r="AQ6349" t="b">
        <v>1</v>
      </c>
      <c r="AR6349">
        <v>0</v>
      </c>
      <c r="AS6349" s="1">
        <v>45551.478159722225</v>
      </c>
      <c r="AT6349" s="1">
        <v>45551.478159722225</v>
      </c>
      <c r="AU6349">
        <v>0</v>
      </c>
      <c r="AV6349" s="1">
        <v>45548.543796296297</v>
      </c>
      <c r="AW6349">
        <v>1</v>
      </c>
      <c r="AX6349" t="s">
        <v>58</v>
      </c>
      <c r="AY6349" t="s">
        <v>12359</v>
      </c>
      <c r="AZ6349" t="s">
        <v>12358</v>
      </c>
      <c r="BA6349">
        <v>2</v>
      </c>
      <c r="BB6349" t="s">
        <v>62</v>
      </c>
      <c r="BC6349">
        <v>4.6994745809653145</v>
      </c>
    </row>
    <row r="6350" spans="1:55" hidden="1" x14ac:dyDescent="0.25">
      <c r="A6350" t="s">
        <v>12357</v>
      </c>
      <c r="B6350" t="s">
        <v>12360</v>
      </c>
      <c r="C6350" s="1">
        <v>45548.543796296297</v>
      </c>
      <c r="D6350">
        <v>37</v>
      </c>
      <c r="E6350">
        <v>2024</v>
      </c>
      <c r="F6350">
        <v>210930</v>
      </c>
      <c r="G6350" t="s">
        <v>1816</v>
      </c>
      <c r="H6350" t="s">
        <v>53</v>
      </c>
      <c r="I6350">
        <v>1</v>
      </c>
      <c r="J6350">
        <v>1123</v>
      </c>
      <c r="K6350">
        <v>2703</v>
      </c>
      <c r="L6350">
        <v>3.035469</v>
      </c>
      <c r="M6350" t="s">
        <v>54</v>
      </c>
      <c r="N6350" t="s">
        <v>54</v>
      </c>
      <c r="O6350" t="s">
        <v>3489</v>
      </c>
      <c r="P6350">
        <v>203</v>
      </c>
      <c r="Q6350" t="s">
        <v>56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2</v>
      </c>
      <c r="Z6350" t="s">
        <v>57</v>
      </c>
      <c r="AA6350" t="s">
        <v>58</v>
      </c>
      <c r="AB6350" t="s">
        <v>58</v>
      </c>
      <c r="AC6350" t="s">
        <v>59</v>
      </c>
      <c r="AD6350" t="s">
        <v>60</v>
      </c>
      <c r="AE6350">
        <v>2800</v>
      </c>
      <c r="AF6350">
        <v>1</v>
      </c>
      <c r="AG6350" t="b">
        <v>0</v>
      </c>
      <c r="AH6350">
        <v>1123</v>
      </c>
      <c r="AI6350">
        <v>2703</v>
      </c>
      <c r="AJ6350">
        <v>3</v>
      </c>
      <c r="AK6350">
        <v>2800</v>
      </c>
      <c r="AL6350">
        <v>0</v>
      </c>
      <c r="AM6350">
        <v>0</v>
      </c>
      <c r="AN6350">
        <v>7.6803999999999997</v>
      </c>
      <c r="AO6350">
        <v>2.7429999999999999</v>
      </c>
      <c r="AP6350">
        <v>4.6449309999999997</v>
      </c>
      <c r="AQ6350" t="b">
        <v>1</v>
      </c>
      <c r="AR6350">
        <v>0</v>
      </c>
      <c r="AS6350" s="1">
        <v>45551.480810185189</v>
      </c>
      <c r="AT6350" s="1">
        <v>45551.480810185189</v>
      </c>
      <c r="AU6350">
        <v>0</v>
      </c>
      <c r="AV6350" s="1">
        <v>45548.543796296297</v>
      </c>
      <c r="AW6350">
        <v>1</v>
      </c>
      <c r="AX6350" t="s">
        <v>58</v>
      </c>
      <c r="AY6350" t="s">
        <v>12359</v>
      </c>
      <c r="AZ6350" t="s">
        <v>12360</v>
      </c>
      <c r="BA6350">
        <v>2</v>
      </c>
      <c r="BB6350" t="s">
        <v>62</v>
      </c>
      <c r="BC6350">
        <v>4.6994745809653145</v>
      </c>
    </row>
    <row r="6351" spans="1:55" hidden="1" x14ac:dyDescent="0.25">
      <c r="A6351" t="s">
        <v>12357</v>
      </c>
      <c r="B6351" t="s">
        <v>12362</v>
      </c>
      <c r="C6351" s="1">
        <v>45548.543796296297</v>
      </c>
      <c r="D6351">
        <v>37</v>
      </c>
      <c r="E6351">
        <v>2024</v>
      </c>
      <c r="F6351">
        <v>210934</v>
      </c>
      <c r="G6351" t="s">
        <v>1816</v>
      </c>
      <c r="H6351" t="s">
        <v>53</v>
      </c>
      <c r="I6351">
        <v>1</v>
      </c>
      <c r="J6351">
        <v>1153</v>
      </c>
      <c r="K6351">
        <v>2703</v>
      </c>
      <c r="L6351">
        <v>3.1165590000000001</v>
      </c>
      <c r="M6351" t="s">
        <v>54</v>
      </c>
      <c r="N6351" t="s">
        <v>54</v>
      </c>
      <c r="O6351" t="s">
        <v>3489</v>
      </c>
      <c r="P6351">
        <v>203</v>
      </c>
      <c r="Q6351" t="s">
        <v>56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2</v>
      </c>
      <c r="Z6351" t="s">
        <v>57</v>
      </c>
      <c r="AA6351" t="s">
        <v>58</v>
      </c>
      <c r="AB6351" t="s">
        <v>58</v>
      </c>
      <c r="AC6351" t="s">
        <v>59</v>
      </c>
      <c r="AD6351" t="s">
        <v>60</v>
      </c>
      <c r="AE6351">
        <v>2800</v>
      </c>
      <c r="AF6351">
        <v>1</v>
      </c>
      <c r="AG6351" t="b">
        <v>0</v>
      </c>
      <c r="AH6351">
        <v>1153</v>
      </c>
      <c r="AI6351">
        <v>2703</v>
      </c>
      <c r="AJ6351">
        <v>1</v>
      </c>
      <c r="AK6351">
        <v>2800</v>
      </c>
      <c r="AL6351">
        <v>0</v>
      </c>
      <c r="AM6351">
        <v>0</v>
      </c>
      <c r="AN6351">
        <v>7.6803999999999997</v>
      </c>
      <c r="AO6351">
        <v>2.7429999999999999</v>
      </c>
      <c r="AP6351">
        <v>4.563841</v>
      </c>
      <c r="AQ6351" t="b">
        <v>1</v>
      </c>
      <c r="AR6351">
        <v>0</v>
      </c>
      <c r="AS6351" s="1">
        <v>45551.485578703701</v>
      </c>
      <c r="AT6351" s="1">
        <v>45551.485578703701</v>
      </c>
      <c r="AU6351">
        <v>0</v>
      </c>
      <c r="AV6351" s="1">
        <v>45548.543796296297</v>
      </c>
      <c r="AW6351">
        <v>1</v>
      </c>
      <c r="AX6351" t="s">
        <v>58</v>
      </c>
      <c r="AY6351" t="s">
        <v>12359</v>
      </c>
      <c r="AZ6351" t="s">
        <v>12362</v>
      </c>
      <c r="BA6351">
        <v>2</v>
      </c>
      <c r="BB6351" t="s">
        <v>62</v>
      </c>
      <c r="BC6351">
        <v>4.6994745809653145</v>
      </c>
    </row>
    <row r="6352" spans="1:55" hidden="1" x14ac:dyDescent="0.25">
      <c r="A6352" t="s">
        <v>12357</v>
      </c>
      <c r="B6352" t="s">
        <v>12363</v>
      </c>
      <c r="C6352" s="1">
        <v>45548.543796296297</v>
      </c>
      <c r="D6352">
        <v>37</v>
      </c>
      <c r="E6352">
        <v>2024</v>
      </c>
      <c r="F6352">
        <v>210932</v>
      </c>
      <c r="G6352" t="s">
        <v>1816</v>
      </c>
      <c r="H6352" t="s">
        <v>53</v>
      </c>
      <c r="I6352">
        <v>1</v>
      </c>
      <c r="J6352">
        <v>1158</v>
      </c>
      <c r="K6352">
        <v>2703</v>
      </c>
      <c r="L6352">
        <v>3.130074</v>
      </c>
      <c r="M6352" t="s">
        <v>54</v>
      </c>
      <c r="N6352" t="s">
        <v>54</v>
      </c>
      <c r="O6352" t="s">
        <v>3489</v>
      </c>
      <c r="P6352">
        <v>203</v>
      </c>
      <c r="Q6352" t="s">
        <v>56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2</v>
      </c>
      <c r="Z6352" t="s">
        <v>57</v>
      </c>
      <c r="AA6352" t="s">
        <v>58</v>
      </c>
      <c r="AB6352" t="s">
        <v>58</v>
      </c>
      <c r="AC6352" t="s">
        <v>59</v>
      </c>
      <c r="AD6352" t="s">
        <v>60</v>
      </c>
      <c r="AE6352">
        <v>2800</v>
      </c>
      <c r="AF6352">
        <v>1</v>
      </c>
      <c r="AG6352" t="b">
        <v>0</v>
      </c>
      <c r="AH6352">
        <v>1158</v>
      </c>
      <c r="AI6352">
        <v>2703</v>
      </c>
      <c r="AJ6352">
        <v>1</v>
      </c>
      <c r="AK6352">
        <v>2800</v>
      </c>
      <c r="AL6352">
        <v>0</v>
      </c>
      <c r="AM6352">
        <v>0</v>
      </c>
      <c r="AN6352">
        <v>7.6803999999999997</v>
      </c>
      <c r="AO6352">
        <v>2.7429999999999999</v>
      </c>
      <c r="AP6352">
        <v>4.5503260000000001</v>
      </c>
      <c r="AQ6352" t="b">
        <v>1</v>
      </c>
      <c r="AR6352">
        <v>0</v>
      </c>
      <c r="AS6352" s="1">
        <v>45551.488009259258</v>
      </c>
      <c r="AT6352" s="1">
        <v>45551.488009259258</v>
      </c>
      <c r="AU6352">
        <v>0</v>
      </c>
      <c r="AV6352" s="1">
        <v>45548.543796296297</v>
      </c>
      <c r="AW6352">
        <v>1</v>
      </c>
      <c r="AX6352" t="s">
        <v>58</v>
      </c>
      <c r="AY6352" t="s">
        <v>12359</v>
      </c>
      <c r="AZ6352" t="s">
        <v>12363</v>
      </c>
      <c r="BA6352">
        <v>2</v>
      </c>
      <c r="BB6352" t="s">
        <v>62</v>
      </c>
      <c r="BC6352">
        <v>4.6994745809653145</v>
      </c>
    </row>
    <row r="6353" spans="1:55" hidden="1" x14ac:dyDescent="0.25">
      <c r="A6353" t="s">
        <v>12357</v>
      </c>
      <c r="B6353" t="s">
        <v>12364</v>
      </c>
      <c r="C6353" s="1">
        <v>45548.543796296297</v>
      </c>
      <c r="D6353">
        <v>37</v>
      </c>
      <c r="E6353">
        <v>2024</v>
      </c>
      <c r="F6353">
        <v>210931</v>
      </c>
      <c r="G6353" t="s">
        <v>1816</v>
      </c>
      <c r="H6353" t="s">
        <v>53</v>
      </c>
      <c r="I6353">
        <v>1</v>
      </c>
      <c r="J6353">
        <v>1158</v>
      </c>
      <c r="K6353">
        <v>2703</v>
      </c>
      <c r="L6353">
        <v>3.130074</v>
      </c>
      <c r="M6353" t="s">
        <v>54</v>
      </c>
      <c r="N6353" t="s">
        <v>54</v>
      </c>
      <c r="O6353" t="s">
        <v>3489</v>
      </c>
      <c r="P6353">
        <v>203</v>
      </c>
      <c r="Q6353" t="s">
        <v>56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2</v>
      </c>
      <c r="Z6353" t="s">
        <v>57</v>
      </c>
      <c r="AA6353" t="s">
        <v>58</v>
      </c>
      <c r="AB6353" t="s">
        <v>58</v>
      </c>
      <c r="AC6353" t="s">
        <v>59</v>
      </c>
      <c r="AD6353" t="s">
        <v>60</v>
      </c>
      <c r="AE6353">
        <v>2800</v>
      </c>
      <c r="AF6353">
        <v>1</v>
      </c>
      <c r="AG6353" t="b">
        <v>0</v>
      </c>
      <c r="AH6353">
        <v>1158</v>
      </c>
      <c r="AI6353">
        <v>2703</v>
      </c>
      <c r="AJ6353">
        <v>1</v>
      </c>
      <c r="AK6353">
        <v>2800</v>
      </c>
      <c r="AL6353">
        <v>0</v>
      </c>
      <c r="AM6353">
        <v>0</v>
      </c>
      <c r="AN6353">
        <v>7.6803999999999997</v>
      </c>
      <c r="AO6353">
        <v>2.7429999999999999</v>
      </c>
      <c r="AP6353">
        <v>4.5503260000000001</v>
      </c>
      <c r="AQ6353" t="b">
        <v>1</v>
      </c>
      <c r="AR6353">
        <v>0</v>
      </c>
      <c r="AS6353" s="1">
        <v>45551.49013888889</v>
      </c>
      <c r="AT6353" s="1">
        <v>45551.49013888889</v>
      </c>
      <c r="AU6353">
        <v>0</v>
      </c>
      <c r="AV6353" s="1">
        <v>45548.543796296297</v>
      </c>
      <c r="AW6353">
        <v>1</v>
      </c>
      <c r="AX6353" t="s">
        <v>58</v>
      </c>
      <c r="AY6353" t="s">
        <v>12359</v>
      </c>
      <c r="AZ6353" t="s">
        <v>12364</v>
      </c>
      <c r="BA6353">
        <v>2</v>
      </c>
      <c r="BB6353" t="s">
        <v>62</v>
      </c>
      <c r="BC6353">
        <v>4.6994745809653145</v>
      </c>
    </row>
    <row r="6354" spans="1:55" hidden="1" x14ac:dyDescent="0.25">
      <c r="A6354" t="s">
        <v>12390</v>
      </c>
      <c r="B6354" t="s">
        <v>12391</v>
      </c>
      <c r="C6354" s="1">
        <v>45548.543912037036</v>
      </c>
      <c r="D6354">
        <v>37</v>
      </c>
      <c r="E6354">
        <v>2024</v>
      </c>
      <c r="F6354">
        <v>210938</v>
      </c>
      <c r="G6354" t="s">
        <v>3940</v>
      </c>
      <c r="H6354" t="s">
        <v>53</v>
      </c>
      <c r="I6354">
        <v>1</v>
      </c>
      <c r="J6354">
        <v>2143</v>
      </c>
      <c r="K6354">
        <v>2714</v>
      </c>
      <c r="L6354">
        <v>5.8161019999999999</v>
      </c>
      <c r="M6354" t="s">
        <v>54</v>
      </c>
      <c r="N6354" t="s">
        <v>54</v>
      </c>
      <c r="O6354" t="s">
        <v>3489</v>
      </c>
      <c r="P6354">
        <v>203</v>
      </c>
      <c r="Q6354" t="s">
        <v>56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2</v>
      </c>
      <c r="Z6354" t="s">
        <v>57</v>
      </c>
      <c r="AA6354" t="s">
        <v>58</v>
      </c>
      <c r="AB6354" t="s">
        <v>58</v>
      </c>
      <c r="AC6354" t="s">
        <v>59</v>
      </c>
      <c r="AD6354" t="s">
        <v>60</v>
      </c>
      <c r="AE6354">
        <v>2800</v>
      </c>
      <c r="AF6354">
        <v>1</v>
      </c>
      <c r="AG6354" t="b">
        <v>0</v>
      </c>
      <c r="AH6354">
        <v>2143</v>
      </c>
      <c r="AI6354">
        <v>2714</v>
      </c>
      <c r="AJ6354">
        <v>1</v>
      </c>
      <c r="AK6354">
        <v>2800</v>
      </c>
      <c r="AL6354">
        <v>2734</v>
      </c>
      <c r="AM6354">
        <v>0</v>
      </c>
      <c r="AN6354">
        <v>7.6764000000000001</v>
      </c>
      <c r="AO6354">
        <v>2.741571428571429</v>
      </c>
      <c r="AP6354">
        <v>1.8602980000000002</v>
      </c>
      <c r="AQ6354" t="b">
        <v>1</v>
      </c>
      <c r="AR6354">
        <v>1</v>
      </c>
      <c r="AS6354" s="1">
        <v>45551.599907407406</v>
      </c>
      <c r="AT6354" s="1">
        <v>45551.599907407406</v>
      </c>
      <c r="AU6354">
        <v>2</v>
      </c>
      <c r="AV6354" s="1">
        <v>45548.543912037036</v>
      </c>
      <c r="AW6354">
        <v>1</v>
      </c>
      <c r="AX6354" t="s">
        <v>58</v>
      </c>
      <c r="AY6354" t="s">
        <v>12392</v>
      </c>
      <c r="AZ6354" t="s">
        <v>12391</v>
      </c>
      <c r="BA6354">
        <v>2</v>
      </c>
      <c r="BB6354" t="s">
        <v>62</v>
      </c>
      <c r="BC6354">
        <v>1.8603130000000005</v>
      </c>
    </row>
    <row r="6355" spans="1:55" hidden="1" x14ac:dyDescent="0.25">
      <c r="A6355" t="s">
        <v>12390</v>
      </c>
      <c r="B6355" t="s">
        <v>12393</v>
      </c>
      <c r="C6355" s="1">
        <v>45548.543912037036</v>
      </c>
      <c r="D6355">
        <v>37</v>
      </c>
      <c r="E6355">
        <v>2024</v>
      </c>
      <c r="F6355">
        <v>210939</v>
      </c>
      <c r="G6355" t="s">
        <v>3940</v>
      </c>
      <c r="H6355" t="s">
        <v>53</v>
      </c>
      <c r="I6355">
        <v>1</v>
      </c>
      <c r="J6355">
        <v>2148</v>
      </c>
      <c r="K6355">
        <v>2714</v>
      </c>
      <c r="L6355">
        <v>5.8296720000000004</v>
      </c>
      <c r="M6355" t="s">
        <v>54</v>
      </c>
      <c r="N6355" t="s">
        <v>54</v>
      </c>
      <c r="O6355" t="s">
        <v>3489</v>
      </c>
      <c r="P6355">
        <v>203</v>
      </c>
      <c r="Q6355" t="s">
        <v>56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2</v>
      </c>
      <c r="Z6355" t="s">
        <v>57</v>
      </c>
      <c r="AA6355" t="s">
        <v>58</v>
      </c>
      <c r="AB6355" t="s">
        <v>58</v>
      </c>
      <c r="AC6355" t="s">
        <v>59</v>
      </c>
      <c r="AD6355" t="s">
        <v>60</v>
      </c>
      <c r="AE6355">
        <v>2800</v>
      </c>
      <c r="AF6355">
        <v>1</v>
      </c>
      <c r="AG6355" t="b">
        <v>0</v>
      </c>
      <c r="AH6355">
        <v>2148</v>
      </c>
      <c r="AI6355">
        <v>2714</v>
      </c>
      <c r="AJ6355">
        <v>1</v>
      </c>
      <c r="AK6355">
        <v>2800</v>
      </c>
      <c r="AL6355">
        <v>0</v>
      </c>
      <c r="AM6355">
        <v>0</v>
      </c>
      <c r="AN6355">
        <v>7.69</v>
      </c>
      <c r="AO6355">
        <v>2.7464285714285719</v>
      </c>
      <c r="AP6355">
        <v>1.860328</v>
      </c>
      <c r="AQ6355" t="b">
        <v>1</v>
      </c>
      <c r="AR6355">
        <v>1</v>
      </c>
      <c r="AS6355" s="1">
        <v>45551.602789351855</v>
      </c>
      <c r="AT6355" s="1">
        <v>45551.602789351855</v>
      </c>
      <c r="AU6355">
        <v>3</v>
      </c>
      <c r="AV6355" s="1">
        <v>45548.543912037036</v>
      </c>
      <c r="AW6355">
        <v>1</v>
      </c>
      <c r="AX6355" t="s">
        <v>58</v>
      </c>
      <c r="AY6355" t="s">
        <v>12392</v>
      </c>
      <c r="AZ6355" t="s">
        <v>12393</v>
      </c>
      <c r="BA6355">
        <v>2</v>
      </c>
      <c r="BB6355" t="s">
        <v>62</v>
      </c>
      <c r="BC6355">
        <v>1.8603130000000005</v>
      </c>
    </row>
    <row r="6356" spans="1:55" hidden="1" x14ac:dyDescent="0.25">
      <c r="A6356" t="s">
        <v>12357</v>
      </c>
      <c r="B6356" t="s">
        <v>12361</v>
      </c>
      <c r="C6356" s="1">
        <v>45548.543912037036</v>
      </c>
      <c r="D6356">
        <v>37</v>
      </c>
      <c r="E6356">
        <v>2024</v>
      </c>
      <c r="F6356">
        <v>210937</v>
      </c>
      <c r="G6356" t="s">
        <v>1816</v>
      </c>
      <c r="H6356" t="s">
        <v>53</v>
      </c>
      <c r="I6356">
        <v>1</v>
      </c>
      <c r="J6356">
        <v>1238</v>
      </c>
      <c r="K6356">
        <v>2713</v>
      </c>
      <c r="L6356">
        <v>3.3586939999999998</v>
      </c>
      <c r="M6356" t="s">
        <v>54</v>
      </c>
      <c r="N6356" t="s">
        <v>54</v>
      </c>
      <c r="O6356" t="s">
        <v>3489</v>
      </c>
      <c r="P6356">
        <v>203</v>
      </c>
      <c r="Q6356" t="s">
        <v>56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2</v>
      </c>
      <c r="Z6356" t="s">
        <v>57</v>
      </c>
      <c r="AA6356" t="s">
        <v>58</v>
      </c>
      <c r="AB6356" t="s">
        <v>58</v>
      </c>
      <c r="AC6356" t="s">
        <v>59</v>
      </c>
      <c r="AD6356" t="s">
        <v>60</v>
      </c>
      <c r="AE6356">
        <v>2800</v>
      </c>
      <c r="AF6356">
        <v>1</v>
      </c>
      <c r="AG6356" t="b">
        <v>0</v>
      </c>
      <c r="AH6356">
        <v>1238</v>
      </c>
      <c r="AI6356">
        <v>2713</v>
      </c>
      <c r="AJ6356">
        <v>3</v>
      </c>
      <c r="AK6356">
        <v>2800</v>
      </c>
      <c r="AL6356">
        <v>0</v>
      </c>
      <c r="AM6356">
        <v>0</v>
      </c>
      <c r="AN6356">
        <v>7.7084000000000001</v>
      </c>
      <c r="AO6356">
        <v>2.7530000000000001</v>
      </c>
      <c r="AP6356">
        <v>4.3497060000000003</v>
      </c>
      <c r="AQ6356" t="b">
        <v>1</v>
      </c>
      <c r="AR6356">
        <v>0</v>
      </c>
      <c r="AS6356" s="1">
        <v>45551.48333333333</v>
      </c>
      <c r="AT6356" s="1">
        <v>45551.48333333333</v>
      </c>
      <c r="AU6356">
        <v>0</v>
      </c>
      <c r="AV6356" s="1">
        <v>45548.543912037036</v>
      </c>
      <c r="AW6356">
        <v>1</v>
      </c>
      <c r="AX6356" t="s">
        <v>58</v>
      </c>
      <c r="AY6356" t="s">
        <v>12359</v>
      </c>
      <c r="AZ6356" t="s">
        <v>12361</v>
      </c>
      <c r="BA6356">
        <v>2</v>
      </c>
      <c r="BB6356" t="s">
        <v>62</v>
      </c>
      <c r="BC6356">
        <v>4.6994745809653145</v>
      </c>
    </row>
    <row r="6357" spans="1:55" hidden="1" x14ac:dyDescent="0.25">
      <c r="A6357" t="s">
        <v>12365</v>
      </c>
      <c r="B6357" t="s">
        <v>53</v>
      </c>
      <c r="C6357" s="1">
        <v>45551</v>
      </c>
      <c r="D6357">
        <v>38</v>
      </c>
      <c r="E6357">
        <v>2024</v>
      </c>
      <c r="F6357">
        <v>211013</v>
      </c>
      <c r="G6357" t="s">
        <v>58</v>
      </c>
      <c r="H6357" t="s">
        <v>53</v>
      </c>
      <c r="I6357">
        <v>1</v>
      </c>
      <c r="J6357">
        <v>1073</v>
      </c>
      <c r="K6357">
        <v>2703</v>
      </c>
      <c r="L6357">
        <v>2.9003190000000001</v>
      </c>
      <c r="M6357" t="s">
        <v>54</v>
      </c>
      <c r="N6357" t="s">
        <v>54</v>
      </c>
      <c r="O6357" t="s">
        <v>3489</v>
      </c>
      <c r="P6357">
        <v>203</v>
      </c>
      <c r="Q6357" t="s">
        <v>56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 t="s">
        <v>57</v>
      </c>
      <c r="AA6357" t="s">
        <v>58</v>
      </c>
      <c r="AB6357" t="s">
        <v>58</v>
      </c>
      <c r="AC6357" t="s">
        <v>59</v>
      </c>
      <c r="AD6357" t="s">
        <v>60</v>
      </c>
      <c r="AE6357">
        <v>2800</v>
      </c>
      <c r="AF6357">
        <v>1</v>
      </c>
      <c r="AG6357" t="b">
        <v>0</v>
      </c>
      <c r="AH6357">
        <v>1073</v>
      </c>
      <c r="AI6357">
        <v>2703</v>
      </c>
      <c r="AJ6357">
        <v>1</v>
      </c>
      <c r="AK6357">
        <v>2800</v>
      </c>
      <c r="AL6357">
        <v>0</v>
      </c>
      <c r="AM6357">
        <v>1113</v>
      </c>
      <c r="AN6357">
        <v>3.8216999999999999</v>
      </c>
      <c r="AO6357">
        <v>1.3648928571428571</v>
      </c>
      <c r="AP6357">
        <v>0.92138099999999978</v>
      </c>
      <c r="AQ6357" t="b">
        <v>1</v>
      </c>
      <c r="AR6357">
        <v>0</v>
      </c>
      <c r="AS6357" s="1">
        <v>45551.493622685186</v>
      </c>
      <c r="AT6357" s="1">
        <v>45551.493622685186</v>
      </c>
      <c r="AU6357">
        <v>0</v>
      </c>
      <c r="AV6357" s="1">
        <v>45551.490706018521</v>
      </c>
      <c r="AW6357">
        <v>1</v>
      </c>
      <c r="AX6357" t="s">
        <v>58</v>
      </c>
      <c r="AY6357" t="s">
        <v>58</v>
      </c>
      <c r="AZ6357" t="s">
        <v>58</v>
      </c>
      <c r="BA6357">
        <v>2</v>
      </c>
      <c r="BB6357" t="s">
        <v>62</v>
      </c>
      <c r="BC6357">
        <v>1.1177056000000001</v>
      </c>
    </row>
    <row r="6358" spans="1:55" hidden="1" x14ac:dyDescent="0.25">
      <c r="A6358" t="s">
        <v>12365</v>
      </c>
      <c r="B6358" t="s">
        <v>116</v>
      </c>
      <c r="C6358" s="1">
        <v>45551</v>
      </c>
      <c r="D6358">
        <v>38</v>
      </c>
      <c r="E6358">
        <v>2024</v>
      </c>
      <c r="F6358">
        <v>211014</v>
      </c>
      <c r="G6358" t="s">
        <v>58</v>
      </c>
      <c r="H6358" t="s">
        <v>53</v>
      </c>
      <c r="I6358">
        <v>1</v>
      </c>
      <c r="J6358">
        <v>1093</v>
      </c>
      <c r="K6358">
        <v>2713</v>
      </c>
      <c r="L6358">
        <v>2.965309</v>
      </c>
      <c r="M6358" t="s">
        <v>54</v>
      </c>
      <c r="N6358" t="s">
        <v>54</v>
      </c>
      <c r="O6358" t="s">
        <v>3489</v>
      </c>
      <c r="P6358">
        <v>203</v>
      </c>
      <c r="Q6358" t="s">
        <v>56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 t="s">
        <v>57</v>
      </c>
      <c r="AA6358" t="s">
        <v>58</v>
      </c>
      <c r="AB6358" t="s">
        <v>58</v>
      </c>
      <c r="AC6358" t="s">
        <v>59</v>
      </c>
      <c r="AD6358" t="s">
        <v>60</v>
      </c>
      <c r="AE6358">
        <v>2800</v>
      </c>
      <c r="AF6358">
        <v>1</v>
      </c>
      <c r="AG6358" t="b">
        <v>0</v>
      </c>
      <c r="AH6358">
        <v>1093</v>
      </c>
      <c r="AI6358">
        <v>2713</v>
      </c>
      <c r="AJ6358">
        <v>1</v>
      </c>
      <c r="AK6358">
        <v>2800</v>
      </c>
      <c r="AL6358">
        <v>0</v>
      </c>
      <c r="AM6358">
        <v>0</v>
      </c>
      <c r="AN6358">
        <v>3.8866999999999998</v>
      </c>
      <c r="AO6358">
        <v>1.388107142857143</v>
      </c>
      <c r="AP6358">
        <v>0.92139099999999985</v>
      </c>
      <c r="AQ6358" t="b">
        <v>1</v>
      </c>
      <c r="AR6358">
        <v>0</v>
      </c>
      <c r="AS6358" s="1">
        <v>45551.493622685186</v>
      </c>
      <c r="AT6358" s="1">
        <v>45551.493622685186</v>
      </c>
      <c r="AU6358">
        <v>1</v>
      </c>
      <c r="AV6358" s="1">
        <v>45551.490706018521</v>
      </c>
      <c r="AW6358">
        <v>1</v>
      </c>
      <c r="AX6358" t="s">
        <v>58</v>
      </c>
      <c r="AY6358" t="s">
        <v>58</v>
      </c>
      <c r="AZ6358" t="s">
        <v>58</v>
      </c>
      <c r="BA6358">
        <v>2</v>
      </c>
      <c r="BB6358" t="s">
        <v>62</v>
      </c>
      <c r="BC6358">
        <v>1.1177056000000001</v>
      </c>
    </row>
    <row r="6359" spans="1:55" hidden="1" x14ac:dyDescent="0.25">
      <c r="A6359" t="s">
        <v>12365</v>
      </c>
      <c r="B6359" t="s">
        <v>116</v>
      </c>
      <c r="C6359" s="1">
        <v>45551</v>
      </c>
      <c r="D6359">
        <v>38</v>
      </c>
      <c r="E6359">
        <v>2024</v>
      </c>
      <c r="F6359">
        <v>211015</v>
      </c>
      <c r="G6359" t="s">
        <v>58</v>
      </c>
      <c r="H6359" t="s">
        <v>53</v>
      </c>
      <c r="I6359">
        <v>1</v>
      </c>
      <c r="J6359">
        <v>1946</v>
      </c>
      <c r="K6359">
        <v>2030</v>
      </c>
      <c r="L6359">
        <v>3.95038</v>
      </c>
      <c r="M6359" t="s">
        <v>54</v>
      </c>
      <c r="N6359" t="s">
        <v>54</v>
      </c>
      <c r="O6359" t="s">
        <v>3489</v>
      </c>
      <c r="P6359">
        <v>203</v>
      </c>
      <c r="Q6359" t="s">
        <v>56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 t="s">
        <v>57</v>
      </c>
      <c r="AA6359" t="s">
        <v>58</v>
      </c>
      <c r="AB6359" t="s">
        <v>58</v>
      </c>
      <c r="AC6359" t="s">
        <v>59</v>
      </c>
      <c r="AD6359" t="s">
        <v>60</v>
      </c>
      <c r="AE6359">
        <v>2800</v>
      </c>
      <c r="AF6359">
        <v>1</v>
      </c>
      <c r="AG6359" t="b">
        <v>0</v>
      </c>
      <c r="AH6359">
        <v>1946</v>
      </c>
      <c r="AI6359">
        <v>2030</v>
      </c>
      <c r="AJ6359">
        <v>1</v>
      </c>
      <c r="AK6359">
        <v>2800</v>
      </c>
      <c r="AL6359">
        <v>0</v>
      </c>
      <c r="AM6359">
        <v>0</v>
      </c>
      <c r="AN6359">
        <v>5.7960000000000003</v>
      </c>
      <c r="AO6359">
        <v>2.0700000000000003</v>
      </c>
      <c r="AP6359">
        <v>1.8456200000000003</v>
      </c>
      <c r="AQ6359" t="b">
        <v>1</v>
      </c>
      <c r="AR6359">
        <v>0</v>
      </c>
      <c r="AS6359" s="1">
        <v>45551.621574074074</v>
      </c>
      <c r="AT6359" s="1">
        <v>45551.621574074074</v>
      </c>
      <c r="AU6359">
        <v>0</v>
      </c>
      <c r="AV6359" s="1">
        <v>45551.619629629633</v>
      </c>
      <c r="AW6359">
        <v>1</v>
      </c>
      <c r="AX6359" t="s">
        <v>58</v>
      </c>
      <c r="AY6359" t="s">
        <v>58</v>
      </c>
      <c r="AZ6359" t="s">
        <v>58</v>
      </c>
      <c r="BA6359">
        <v>2</v>
      </c>
      <c r="BB6359" t="s">
        <v>62</v>
      </c>
      <c r="BC6359">
        <v>1.1177056000000001</v>
      </c>
    </row>
    <row r="6360" spans="1:55" hidden="1" x14ac:dyDescent="0.25">
      <c r="A6360" t="s">
        <v>12365</v>
      </c>
      <c r="B6360" t="s">
        <v>116</v>
      </c>
      <c r="C6360" s="1">
        <v>45552</v>
      </c>
      <c r="D6360">
        <v>38</v>
      </c>
      <c r="E6360">
        <v>2024</v>
      </c>
      <c r="F6360">
        <v>211371</v>
      </c>
      <c r="G6360" t="s">
        <v>58</v>
      </c>
      <c r="H6360" t="s">
        <v>53</v>
      </c>
      <c r="I6360">
        <v>2</v>
      </c>
      <c r="J6360">
        <v>364</v>
      </c>
      <c r="K6360">
        <v>863</v>
      </c>
      <c r="L6360">
        <v>0.31413200000000002</v>
      </c>
      <c r="M6360" t="s">
        <v>54</v>
      </c>
      <c r="N6360" t="s">
        <v>54</v>
      </c>
      <c r="O6360" t="s">
        <v>3489</v>
      </c>
      <c r="P6360">
        <v>203</v>
      </c>
      <c r="Q6360" t="s">
        <v>56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 t="s">
        <v>57</v>
      </c>
      <c r="AA6360" t="s">
        <v>58</v>
      </c>
      <c r="AB6360" t="s">
        <v>58</v>
      </c>
      <c r="AC6360" t="s">
        <v>59</v>
      </c>
      <c r="AD6360" t="s">
        <v>60</v>
      </c>
      <c r="AE6360">
        <v>2800</v>
      </c>
      <c r="AF6360">
        <v>1</v>
      </c>
      <c r="AG6360" t="b">
        <v>0</v>
      </c>
      <c r="AH6360">
        <v>364</v>
      </c>
      <c r="AI6360">
        <v>863</v>
      </c>
      <c r="AJ6360">
        <v>1</v>
      </c>
      <c r="AK6360">
        <v>2800</v>
      </c>
      <c r="AL6360">
        <v>0</v>
      </c>
      <c r="AM6360">
        <v>364</v>
      </c>
      <c r="AN6360">
        <v>1.2642</v>
      </c>
      <c r="AO6360">
        <v>0.45150000000000001</v>
      </c>
      <c r="AP6360">
        <v>0.95006799999999991</v>
      </c>
      <c r="AQ6360" t="b">
        <v>1</v>
      </c>
      <c r="AR6360">
        <v>0</v>
      </c>
      <c r="AS6360" s="1">
        <v>45552.647280092591</v>
      </c>
      <c r="AT6360" s="1">
        <v>45552.647280092591</v>
      </c>
      <c r="AU6360">
        <v>0</v>
      </c>
      <c r="AV6360" s="1">
        <v>45552.645729166667</v>
      </c>
      <c r="AW6360">
        <v>1</v>
      </c>
      <c r="AX6360" t="s">
        <v>58</v>
      </c>
      <c r="AY6360" t="s">
        <v>58</v>
      </c>
      <c r="AZ6360" t="s">
        <v>58</v>
      </c>
      <c r="BA6360">
        <v>2</v>
      </c>
      <c r="BB6360" t="s">
        <v>62</v>
      </c>
      <c r="BC6360">
        <v>1.1177056000000001</v>
      </c>
    </row>
    <row r="6361" spans="1:55" hidden="1" x14ac:dyDescent="0.25">
      <c r="A6361" t="s">
        <v>12365</v>
      </c>
      <c r="B6361" t="s">
        <v>116</v>
      </c>
      <c r="C6361" s="1">
        <v>45552</v>
      </c>
      <c r="D6361">
        <v>38</v>
      </c>
      <c r="E6361">
        <v>2024</v>
      </c>
      <c r="F6361">
        <v>211371</v>
      </c>
      <c r="G6361" t="s">
        <v>58</v>
      </c>
      <c r="H6361" t="s">
        <v>53</v>
      </c>
      <c r="I6361">
        <v>2</v>
      </c>
      <c r="J6361">
        <v>364</v>
      </c>
      <c r="K6361">
        <v>863</v>
      </c>
      <c r="L6361">
        <v>0.31413200000000002</v>
      </c>
      <c r="M6361" t="s">
        <v>54</v>
      </c>
      <c r="N6361" t="s">
        <v>54</v>
      </c>
      <c r="O6361" t="s">
        <v>3489</v>
      </c>
      <c r="P6361">
        <v>203</v>
      </c>
      <c r="Q6361" t="s">
        <v>56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 t="s">
        <v>57</v>
      </c>
      <c r="AA6361" t="s">
        <v>58</v>
      </c>
      <c r="AB6361" t="s">
        <v>58</v>
      </c>
      <c r="AC6361" t="s">
        <v>59</v>
      </c>
      <c r="AD6361" t="s">
        <v>60</v>
      </c>
      <c r="AE6361">
        <v>2800</v>
      </c>
      <c r="AF6361">
        <v>1</v>
      </c>
      <c r="AG6361" t="b">
        <v>0</v>
      </c>
      <c r="AH6361">
        <v>364</v>
      </c>
      <c r="AI6361">
        <v>863</v>
      </c>
      <c r="AJ6361">
        <v>1</v>
      </c>
      <c r="AK6361">
        <v>2800</v>
      </c>
      <c r="AL6361">
        <v>0</v>
      </c>
      <c r="AM6361">
        <v>0</v>
      </c>
      <c r="AN6361">
        <v>1.2642</v>
      </c>
      <c r="AO6361">
        <v>0.45150000000000001</v>
      </c>
      <c r="AP6361">
        <v>0.95006799999999991</v>
      </c>
      <c r="AQ6361" t="b">
        <v>1</v>
      </c>
      <c r="AR6361">
        <v>0</v>
      </c>
      <c r="AS6361" s="1">
        <v>45552.647280092591</v>
      </c>
      <c r="AT6361" s="1">
        <v>45552.647280092591</v>
      </c>
      <c r="AU6361">
        <v>1</v>
      </c>
      <c r="AV6361" s="1">
        <v>45552.645729166667</v>
      </c>
      <c r="AW6361">
        <v>1</v>
      </c>
      <c r="AX6361" t="s">
        <v>58</v>
      </c>
      <c r="AY6361" t="s">
        <v>58</v>
      </c>
      <c r="AZ6361" t="s">
        <v>58</v>
      </c>
      <c r="BA6361">
        <v>2</v>
      </c>
      <c r="BB6361" t="s">
        <v>62</v>
      </c>
      <c r="BC6361">
        <v>1.1177056000000001</v>
      </c>
    </row>
    <row r="6362" spans="1:55" hidden="1" x14ac:dyDescent="0.25">
      <c r="A6362" t="s">
        <v>12567</v>
      </c>
      <c r="B6362" t="s">
        <v>12568</v>
      </c>
      <c r="C6362" s="1">
        <v>45552.322592592594</v>
      </c>
      <c r="D6362">
        <v>38</v>
      </c>
      <c r="E6362">
        <v>2024</v>
      </c>
      <c r="F6362">
        <v>211262</v>
      </c>
      <c r="G6362" t="s">
        <v>203</v>
      </c>
      <c r="H6362" t="s">
        <v>53</v>
      </c>
      <c r="I6362">
        <v>1</v>
      </c>
      <c r="J6362">
        <v>924</v>
      </c>
      <c r="K6362">
        <v>1863</v>
      </c>
      <c r="L6362">
        <v>1.7214119999999999</v>
      </c>
      <c r="M6362" t="s">
        <v>54</v>
      </c>
      <c r="N6362" t="s">
        <v>54</v>
      </c>
      <c r="O6362" t="s">
        <v>298</v>
      </c>
      <c r="P6362">
        <v>203</v>
      </c>
      <c r="Q6362" t="s">
        <v>56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2</v>
      </c>
      <c r="Z6362" t="s">
        <v>57</v>
      </c>
      <c r="AA6362" t="s">
        <v>58</v>
      </c>
      <c r="AB6362" t="s">
        <v>58</v>
      </c>
      <c r="AC6362" t="s">
        <v>59</v>
      </c>
      <c r="AD6362" t="s">
        <v>60</v>
      </c>
      <c r="AE6362">
        <v>2000</v>
      </c>
      <c r="AF6362">
        <v>1</v>
      </c>
      <c r="AG6362" t="b">
        <v>0</v>
      </c>
      <c r="AH6362">
        <v>924</v>
      </c>
      <c r="AI6362">
        <v>1863</v>
      </c>
      <c r="AJ6362">
        <v>1</v>
      </c>
      <c r="AK6362">
        <v>2000</v>
      </c>
      <c r="AL6362">
        <v>1883</v>
      </c>
      <c r="AM6362">
        <v>0</v>
      </c>
      <c r="AN6362">
        <v>2.8498000000000001</v>
      </c>
      <c r="AO6362">
        <v>1.4249000000000001</v>
      </c>
      <c r="AP6362">
        <v>1.1283880000000002</v>
      </c>
      <c r="AQ6362" t="b">
        <v>1</v>
      </c>
      <c r="AR6362">
        <v>0</v>
      </c>
      <c r="AS6362" s="1">
        <v>45553.635057870371</v>
      </c>
      <c r="AT6362" s="1">
        <v>45553.635057870371</v>
      </c>
      <c r="AU6362">
        <v>0</v>
      </c>
      <c r="AV6362" s="1">
        <v>45552.322592592594</v>
      </c>
      <c r="AW6362">
        <v>4</v>
      </c>
      <c r="AX6362" t="s">
        <v>58</v>
      </c>
      <c r="AY6362" t="s">
        <v>12569</v>
      </c>
      <c r="AZ6362" t="s">
        <v>12568</v>
      </c>
      <c r="BA6362">
        <v>2</v>
      </c>
      <c r="BB6362" t="s">
        <v>62</v>
      </c>
      <c r="BC6362">
        <v>1.0859183333333331</v>
      </c>
    </row>
    <row r="6363" spans="1:55" hidden="1" x14ac:dyDescent="0.25">
      <c r="A6363" t="s">
        <v>12567</v>
      </c>
      <c r="B6363" t="s">
        <v>12570</v>
      </c>
      <c r="C6363" s="1">
        <v>45552.322592592594</v>
      </c>
      <c r="D6363">
        <v>38</v>
      </c>
      <c r="E6363">
        <v>2024</v>
      </c>
      <c r="F6363">
        <v>211263</v>
      </c>
      <c r="G6363" t="s">
        <v>203</v>
      </c>
      <c r="H6363" t="s">
        <v>53</v>
      </c>
      <c r="I6363">
        <v>1</v>
      </c>
      <c r="J6363">
        <v>1929</v>
      </c>
      <c r="K6363">
        <v>1863</v>
      </c>
      <c r="L6363">
        <v>3.5937269999999999</v>
      </c>
      <c r="M6363" t="s">
        <v>54</v>
      </c>
      <c r="N6363" t="s">
        <v>54</v>
      </c>
      <c r="O6363" t="s">
        <v>298</v>
      </c>
      <c r="P6363">
        <v>203</v>
      </c>
      <c r="Q6363" t="s">
        <v>56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2</v>
      </c>
      <c r="Z6363" t="s">
        <v>57</v>
      </c>
      <c r="AA6363" t="s">
        <v>58</v>
      </c>
      <c r="AB6363" t="s">
        <v>58</v>
      </c>
      <c r="AC6363" t="s">
        <v>59</v>
      </c>
      <c r="AD6363" t="s">
        <v>60</v>
      </c>
      <c r="AE6363">
        <v>2000</v>
      </c>
      <c r="AF6363">
        <v>1</v>
      </c>
      <c r="AG6363" t="b">
        <v>0</v>
      </c>
      <c r="AH6363">
        <v>1929</v>
      </c>
      <c r="AI6363">
        <v>1863</v>
      </c>
      <c r="AJ6363">
        <v>1</v>
      </c>
      <c r="AK6363">
        <v>2000</v>
      </c>
      <c r="AL6363">
        <v>0</v>
      </c>
      <c r="AM6363">
        <v>0</v>
      </c>
      <c r="AN6363">
        <v>4.7222</v>
      </c>
      <c r="AO6363">
        <v>2.3611</v>
      </c>
      <c r="AP6363">
        <v>1.1284730000000001</v>
      </c>
      <c r="AQ6363" t="b">
        <v>1</v>
      </c>
      <c r="AR6363">
        <v>0</v>
      </c>
      <c r="AS6363" s="1">
        <v>45553.635057870371</v>
      </c>
      <c r="AT6363" s="1">
        <v>45553.635057870371</v>
      </c>
      <c r="AU6363">
        <v>1</v>
      </c>
      <c r="AV6363" s="1">
        <v>45552.322592592594</v>
      </c>
      <c r="AW6363">
        <v>4</v>
      </c>
      <c r="AX6363" t="s">
        <v>58</v>
      </c>
      <c r="AY6363" t="s">
        <v>12569</v>
      </c>
      <c r="AZ6363" t="s">
        <v>12570</v>
      </c>
      <c r="BA6363">
        <v>2</v>
      </c>
      <c r="BB6363" t="s">
        <v>62</v>
      </c>
      <c r="BC6363">
        <v>1.0859183333333331</v>
      </c>
    </row>
    <row r="6364" spans="1:55" hidden="1" x14ac:dyDescent="0.25">
      <c r="A6364" t="s">
        <v>12567</v>
      </c>
      <c r="B6364" t="s">
        <v>12571</v>
      </c>
      <c r="C6364" s="1">
        <v>45552.322592592594</v>
      </c>
      <c r="D6364">
        <v>38</v>
      </c>
      <c r="E6364">
        <v>2024</v>
      </c>
      <c r="F6364">
        <v>211264</v>
      </c>
      <c r="G6364" t="s">
        <v>203</v>
      </c>
      <c r="H6364" t="s">
        <v>53</v>
      </c>
      <c r="I6364">
        <v>1</v>
      </c>
      <c r="J6364">
        <v>2314</v>
      </c>
      <c r="K6364">
        <v>1829</v>
      </c>
      <c r="L6364">
        <v>4.2323060000000003</v>
      </c>
      <c r="M6364" t="s">
        <v>54</v>
      </c>
      <c r="N6364" t="s">
        <v>54</v>
      </c>
      <c r="O6364" t="s">
        <v>300</v>
      </c>
      <c r="P6364">
        <v>203</v>
      </c>
      <c r="Q6364" t="s">
        <v>56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2</v>
      </c>
      <c r="Z6364" t="s">
        <v>57</v>
      </c>
      <c r="AA6364" t="s">
        <v>58</v>
      </c>
      <c r="AB6364" t="s">
        <v>58</v>
      </c>
      <c r="AC6364" t="s">
        <v>59</v>
      </c>
      <c r="AD6364" t="s">
        <v>60</v>
      </c>
      <c r="AE6364">
        <v>2800</v>
      </c>
      <c r="AF6364">
        <v>1</v>
      </c>
      <c r="AG6364" t="b">
        <v>0</v>
      </c>
      <c r="AH6364">
        <v>2314</v>
      </c>
      <c r="AI6364">
        <v>1829</v>
      </c>
      <c r="AJ6364">
        <v>1</v>
      </c>
      <c r="AK6364">
        <v>2800</v>
      </c>
      <c r="AL6364">
        <v>0</v>
      </c>
      <c r="AM6364">
        <v>0</v>
      </c>
      <c r="AN6364">
        <v>5.2332000000000001</v>
      </c>
      <c r="AO6364">
        <v>1.8690000000000002</v>
      </c>
      <c r="AP6364">
        <v>1.0008939999999997</v>
      </c>
      <c r="AQ6364" t="b">
        <v>1</v>
      </c>
      <c r="AR6364">
        <v>0</v>
      </c>
      <c r="AS6364" s="1">
        <v>45553.641527777778</v>
      </c>
      <c r="AT6364" s="1">
        <v>45553.641527777778</v>
      </c>
      <c r="AU6364">
        <v>0</v>
      </c>
      <c r="AV6364" s="1">
        <v>45552.322592592594</v>
      </c>
      <c r="AW6364">
        <v>5</v>
      </c>
      <c r="AX6364" t="s">
        <v>58</v>
      </c>
      <c r="AY6364" t="s">
        <v>12569</v>
      </c>
      <c r="AZ6364" t="s">
        <v>12571</v>
      </c>
      <c r="BA6364">
        <v>2</v>
      </c>
      <c r="BB6364" t="s">
        <v>62</v>
      </c>
      <c r="BC6364">
        <v>1.0859183333333331</v>
      </c>
    </row>
    <row r="6365" spans="1:55" hidden="1" x14ac:dyDescent="0.25">
      <c r="A6365" t="s">
        <v>12595</v>
      </c>
      <c r="B6365" t="s">
        <v>12598</v>
      </c>
      <c r="C6365" s="1">
        <v>45552.322731481479</v>
      </c>
      <c r="D6365">
        <v>38</v>
      </c>
      <c r="E6365">
        <v>2024</v>
      </c>
      <c r="F6365">
        <v>211272</v>
      </c>
      <c r="G6365" t="s">
        <v>1599</v>
      </c>
      <c r="H6365" t="s">
        <v>53</v>
      </c>
      <c r="I6365">
        <v>1</v>
      </c>
      <c r="J6365">
        <v>1025</v>
      </c>
      <c r="K6365">
        <v>1420</v>
      </c>
      <c r="L6365">
        <v>1.4555</v>
      </c>
      <c r="M6365" t="s">
        <v>54</v>
      </c>
      <c r="N6365" t="s">
        <v>54</v>
      </c>
      <c r="O6365" t="s">
        <v>262</v>
      </c>
      <c r="P6365">
        <v>203</v>
      </c>
      <c r="Q6365" t="s">
        <v>56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2</v>
      </c>
      <c r="Z6365" t="s">
        <v>57</v>
      </c>
      <c r="AA6365" t="s">
        <v>58</v>
      </c>
      <c r="AB6365" t="s">
        <v>58</v>
      </c>
      <c r="AC6365" t="s">
        <v>59</v>
      </c>
      <c r="AD6365" t="s">
        <v>60</v>
      </c>
      <c r="AE6365">
        <v>2000</v>
      </c>
      <c r="AF6365">
        <v>1</v>
      </c>
      <c r="AG6365" t="b">
        <v>0</v>
      </c>
      <c r="AH6365">
        <v>1025</v>
      </c>
      <c r="AI6365">
        <v>1420</v>
      </c>
      <c r="AJ6365">
        <v>1</v>
      </c>
      <c r="AK6365">
        <v>2000</v>
      </c>
      <c r="AL6365">
        <v>0</v>
      </c>
      <c r="AM6365">
        <v>0</v>
      </c>
      <c r="AN6365">
        <v>2.92</v>
      </c>
      <c r="AO6365">
        <v>1.46</v>
      </c>
      <c r="AP6365">
        <v>1.4644999999999999</v>
      </c>
      <c r="AQ6365" t="b">
        <v>1</v>
      </c>
      <c r="AR6365">
        <v>0</v>
      </c>
      <c r="AS6365" s="1">
        <v>45554.427118055559</v>
      </c>
      <c r="AT6365" s="1">
        <v>45554.427118055559</v>
      </c>
      <c r="AU6365">
        <v>0</v>
      </c>
      <c r="AV6365" s="1">
        <v>45552.322731481479</v>
      </c>
      <c r="AW6365">
        <v>2</v>
      </c>
      <c r="AX6365" t="s">
        <v>58</v>
      </c>
      <c r="AY6365" t="s">
        <v>12597</v>
      </c>
      <c r="AZ6365" t="s">
        <v>12598</v>
      </c>
      <c r="BA6365">
        <v>2</v>
      </c>
      <c r="BB6365" t="s">
        <v>62</v>
      </c>
      <c r="BC6365">
        <v>1.0188190000000001</v>
      </c>
    </row>
    <row r="6366" spans="1:55" hidden="1" x14ac:dyDescent="0.25">
      <c r="A6366" t="s">
        <v>12478</v>
      </c>
      <c r="B6366" t="s">
        <v>12479</v>
      </c>
      <c r="C6366" s="1">
        <v>45552.323831018519</v>
      </c>
      <c r="D6366">
        <v>38</v>
      </c>
      <c r="E6366">
        <v>2024</v>
      </c>
      <c r="F6366">
        <v>211354</v>
      </c>
      <c r="G6366" t="s">
        <v>71</v>
      </c>
      <c r="H6366" t="s">
        <v>53</v>
      </c>
      <c r="I6366">
        <v>1</v>
      </c>
      <c r="J6366">
        <v>1194</v>
      </c>
      <c r="K6366">
        <v>3703</v>
      </c>
      <c r="L6366">
        <v>4.4213820000000004</v>
      </c>
      <c r="M6366" t="s">
        <v>54</v>
      </c>
      <c r="N6366" t="s">
        <v>54</v>
      </c>
      <c r="O6366" t="s">
        <v>300</v>
      </c>
      <c r="P6366">
        <v>203</v>
      </c>
      <c r="Q6366" t="s">
        <v>56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2</v>
      </c>
      <c r="Z6366" t="s">
        <v>57</v>
      </c>
      <c r="AA6366" t="s">
        <v>58</v>
      </c>
      <c r="AB6366" t="s">
        <v>58</v>
      </c>
      <c r="AC6366" t="s">
        <v>59</v>
      </c>
      <c r="AD6366" t="s">
        <v>60</v>
      </c>
      <c r="AE6366">
        <v>2800</v>
      </c>
      <c r="AF6366">
        <v>1</v>
      </c>
      <c r="AG6366" t="b">
        <v>0</v>
      </c>
      <c r="AH6366">
        <v>1194</v>
      </c>
      <c r="AI6366">
        <v>3703</v>
      </c>
      <c r="AJ6366">
        <v>1</v>
      </c>
      <c r="AK6366">
        <v>2800</v>
      </c>
      <c r="AL6366">
        <v>0</v>
      </c>
      <c r="AM6366">
        <v>0</v>
      </c>
      <c r="AN6366">
        <v>10.480399999999999</v>
      </c>
      <c r="AO6366">
        <v>3.7429999999999999</v>
      </c>
      <c r="AP6366">
        <v>6.0590179999999991</v>
      </c>
      <c r="AQ6366" t="b">
        <v>1</v>
      </c>
      <c r="AR6366">
        <v>0</v>
      </c>
      <c r="AS6366" s="1">
        <v>45552.633634259262</v>
      </c>
      <c r="AT6366" s="1">
        <v>45552.633634259262</v>
      </c>
      <c r="AU6366">
        <v>0</v>
      </c>
      <c r="AV6366" s="1">
        <v>45552.323842592596</v>
      </c>
      <c r="AW6366">
        <v>3</v>
      </c>
      <c r="AX6366" t="s">
        <v>58</v>
      </c>
      <c r="AY6366" t="s">
        <v>12480</v>
      </c>
      <c r="AZ6366" t="s">
        <v>12479</v>
      </c>
      <c r="BA6366">
        <v>2</v>
      </c>
      <c r="BB6366" t="s">
        <v>62</v>
      </c>
      <c r="BC6366">
        <v>6.0590179999999991</v>
      </c>
    </row>
    <row r="6367" spans="1:55" hidden="1" x14ac:dyDescent="0.25">
      <c r="A6367" t="s">
        <v>12478</v>
      </c>
      <c r="B6367" t="s">
        <v>12481</v>
      </c>
      <c r="C6367" s="1">
        <v>45552.323831018519</v>
      </c>
      <c r="D6367">
        <v>38</v>
      </c>
      <c r="E6367">
        <v>2024</v>
      </c>
      <c r="F6367">
        <v>211355</v>
      </c>
      <c r="G6367" t="s">
        <v>71</v>
      </c>
      <c r="H6367" t="s">
        <v>53</v>
      </c>
      <c r="I6367">
        <v>1</v>
      </c>
      <c r="J6367">
        <v>1194</v>
      </c>
      <c r="K6367">
        <v>3703</v>
      </c>
      <c r="L6367">
        <v>4.4213820000000004</v>
      </c>
      <c r="M6367" t="s">
        <v>54</v>
      </c>
      <c r="N6367" t="s">
        <v>54</v>
      </c>
      <c r="O6367" t="s">
        <v>3489</v>
      </c>
      <c r="P6367">
        <v>203</v>
      </c>
      <c r="Q6367" t="s">
        <v>56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2</v>
      </c>
      <c r="Z6367" t="s">
        <v>57</v>
      </c>
      <c r="AA6367" t="s">
        <v>58</v>
      </c>
      <c r="AB6367" t="s">
        <v>58</v>
      </c>
      <c r="AC6367" t="s">
        <v>59</v>
      </c>
      <c r="AD6367" t="s">
        <v>60</v>
      </c>
      <c r="AE6367">
        <v>2800</v>
      </c>
      <c r="AF6367">
        <v>1</v>
      </c>
      <c r="AG6367" t="b">
        <v>0</v>
      </c>
      <c r="AH6367">
        <v>1194</v>
      </c>
      <c r="AI6367">
        <v>3703</v>
      </c>
      <c r="AJ6367">
        <v>1</v>
      </c>
      <c r="AK6367">
        <v>2800</v>
      </c>
      <c r="AL6367">
        <v>0</v>
      </c>
      <c r="AM6367">
        <v>0</v>
      </c>
      <c r="AN6367">
        <v>10.480399999999999</v>
      </c>
      <c r="AO6367">
        <v>3.7429999999999999</v>
      </c>
      <c r="AP6367">
        <v>6.0590179999999991</v>
      </c>
      <c r="AQ6367" t="b">
        <v>1</v>
      </c>
      <c r="AR6367">
        <v>0</v>
      </c>
      <c r="AS6367" s="1">
        <v>45552.640474537038</v>
      </c>
      <c r="AT6367" s="1">
        <v>45552.640474537038</v>
      </c>
      <c r="AU6367">
        <v>0</v>
      </c>
      <c r="AV6367" s="1">
        <v>45552.323842592596</v>
      </c>
      <c r="AW6367">
        <v>4</v>
      </c>
      <c r="AX6367" t="s">
        <v>58</v>
      </c>
      <c r="AY6367" t="s">
        <v>12480</v>
      </c>
      <c r="AZ6367" t="s">
        <v>12481</v>
      </c>
      <c r="BA6367">
        <v>2</v>
      </c>
      <c r="BB6367" t="s">
        <v>62</v>
      </c>
      <c r="BC6367">
        <v>6.0590179999999991</v>
      </c>
    </row>
    <row r="6368" spans="1:55" hidden="1" x14ac:dyDescent="0.25">
      <c r="A6368" t="s">
        <v>12595</v>
      </c>
      <c r="B6368" t="s">
        <v>12596</v>
      </c>
      <c r="C6368" s="1">
        <v>45553.322222222225</v>
      </c>
      <c r="D6368">
        <v>38</v>
      </c>
      <c r="E6368">
        <v>2024</v>
      </c>
      <c r="F6368">
        <v>211555</v>
      </c>
      <c r="G6368" t="s">
        <v>219</v>
      </c>
      <c r="H6368" t="s">
        <v>53</v>
      </c>
      <c r="I6368">
        <v>1</v>
      </c>
      <c r="J6368">
        <v>2606</v>
      </c>
      <c r="K6368">
        <v>2377</v>
      </c>
      <c r="L6368">
        <v>6.1944619999999997</v>
      </c>
      <c r="M6368" t="s">
        <v>54</v>
      </c>
      <c r="N6368" t="s">
        <v>54</v>
      </c>
      <c r="O6368" t="s">
        <v>5279</v>
      </c>
      <c r="P6368">
        <v>203</v>
      </c>
      <c r="Q6368" t="s">
        <v>56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2</v>
      </c>
      <c r="Z6368" t="s">
        <v>57</v>
      </c>
      <c r="AA6368" t="s">
        <v>58</v>
      </c>
      <c r="AB6368" t="s">
        <v>58</v>
      </c>
      <c r="AC6368" t="s">
        <v>59</v>
      </c>
      <c r="AD6368" t="s">
        <v>60</v>
      </c>
      <c r="AE6368">
        <v>2800</v>
      </c>
      <c r="AF6368">
        <v>1</v>
      </c>
      <c r="AG6368" t="b">
        <v>0</v>
      </c>
      <c r="AH6368">
        <v>2606</v>
      </c>
      <c r="AI6368">
        <v>2377</v>
      </c>
      <c r="AJ6368">
        <v>1</v>
      </c>
      <c r="AK6368">
        <v>2800</v>
      </c>
      <c r="AL6368">
        <v>0</v>
      </c>
      <c r="AM6368">
        <v>0</v>
      </c>
      <c r="AN6368">
        <v>6.7675999999999998</v>
      </c>
      <c r="AO6368">
        <v>2.4170000000000003</v>
      </c>
      <c r="AP6368">
        <v>0.57313800000000015</v>
      </c>
      <c r="AQ6368" t="b">
        <v>1</v>
      </c>
      <c r="AR6368">
        <v>0</v>
      </c>
      <c r="AS6368" s="1">
        <v>45554.418379629627</v>
      </c>
      <c r="AT6368" s="1">
        <v>45554.418379629627</v>
      </c>
      <c r="AU6368">
        <v>0</v>
      </c>
      <c r="AV6368" s="1">
        <v>45553.322222222225</v>
      </c>
      <c r="AW6368">
        <v>3</v>
      </c>
      <c r="AX6368" t="s">
        <v>58</v>
      </c>
      <c r="AY6368" t="s">
        <v>12597</v>
      </c>
      <c r="AZ6368" t="s">
        <v>12596</v>
      </c>
      <c r="BA6368">
        <v>2</v>
      </c>
      <c r="BB6368" t="s">
        <v>62</v>
      </c>
      <c r="BC6368">
        <v>1.0188190000000001</v>
      </c>
    </row>
    <row r="6369" spans="1:55" hidden="1" x14ac:dyDescent="0.25">
      <c r="A6369" t="s">
        <v>12718</v>
      </c>
      <c r="B6369" t="s">
        <v>12719</v>
      </c>
      <c r="C6369" s="1">
        <v>45555.48332175926</v>
      </c>
      <c r="D6369">
        <v>38</v>
      </c>
      <c r="E6369">
        <v>2024</v>
      </c>
      <c r="F6369">
        <v>211788</v>
      </c>
      <c r="G6369" t="s">
        <v>71</v>
      </c>
      <c r="H6369" t="s">
        <v>53</v>
      </c>
      <c r="I6369">
        <v>1</v>
      </c>
      <c r="J6369">
        <v>1924</v>
      </c>
      <c r="K6369">
        <v>1713</v>
      </c>
      <c r="L6369">
        <v>3.2958120000000002</v>
      </c>
      <c r="M6369" t="s">
        <v>54</v>
      </c>
      <c r="N6369" t="s">
        <v>54</v>
      </c>
      <c r="O6369" t="s">
        <v>189</v>
      </c>
      <c r="P6369">
        <v>203</v>
      </c>
      <c r="Q6369" t="s">
        <v>56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2</v>
      </c>
      <c r="Z6369" t="s">
        <v>57</v>
      </c>
      <c r="AA6369" t="s">
        <v>58</v>
      </c>
      <c r="AB6369" t="s">
        <v>58</v>
      </c>
      <c r="AC6369" t="s">
        <v>59</v>
      </c>
      <c r="AD6369" t="s">
        <v>60</v>
      </c>
      <c r="AE6369">
        <v>2000</v>
      </c>
      <c r="AF6369">
        <v>1</v>
      </c>
      <c r="AG6369" t="b">
        <v>0</v>
      </c>
      <c r="AH6369">
        <v>1924</v>
      </c>
      <c r="AI6369">
        <v>1713</v>
      </c>
      <c r="AJ6369">
        <v>1</v>
      </c>
      <c r="AK6369">
        <v>2000</v>
      </c>
      <c r="AL6369">
        <v>0</v>
      </c>
      <c r="AM6369">
        <v>0</v>
      </c>
      <c r="AN6369">
        <v>4.3040000000000003</v>
      </c>
      <c r="AO6369">
        <v>2.1520000000000001</v>
      </c>
      <c r="AP6369">
        <v>1.0081880000000001</v>
      </c>
      <c r="AQ6369" t="b">
        <v>1</v>
      </c>
      <c r="AR6369">
        <v>0</v>
      </c>
      <c r="AS6369" s="1">
        <v>45558.326747685183</v>
      </c>
      <c r="AT6369" s="1">
        <v>45558.326747685183</v>
      </c>
      <c r="AU6369">
        <v>0</v>
      </c>
      <c r="AV6369" s="1">
        <v>45555.48332175926</v>
      </c>
      <c r="AW6369">
        <v>5</v>
      </c>
      <c r="AX6369" t="s">
        <v>58</v>
      </c>
      <c r="AY6369" t="s">
        <v>12720</v>
      </c>
      <c r="AZ6369" t="s">
        <v>12719</v>
      </c>
      <c r="BA6369">
        <v>2</v>
      </c>
      <c r="BB6369" t="s">
        <v>62</v>
      </c>
      <c r="BC6369">
        <v>1.0081454999999999</v>
      </c>
    </row>
    <row r="6370" spans="1:55" hidden="1" x14ac:dyDescent="0.25">
      <c r="A6370" t="s">
        <v>12718</v>
      </c>
      <c r="B6370" t="s">
        <v>12721</v>
      </c>
      <c r="C6370" s="1">
        <v>45555.48332175926</v>
      </c>
      <c r="D6370">
        <v>38</v>
      </c>
      <c r="E6370">
        <v>2024</v>
      </c>
      <c r="F6370">
        <v>211789</v>
      </c>
      <c r="G6370" t="s">
        <v>71</v>
      </c>
      <c r="H6370" t="s">
        <v>53</v>
      </c>
      <c r="I6370">
        <v>1</v>
      </c>
      <c r="J6370">
        <v>969</v>
      </c>
      <c r="K6370">
        <v>1713</v>
      </c>
      <c r="L6370">
        <v>1.659897</v>
      </c>
      <c r="M6370" t="s">
        <v>54</v>
      </c>
      <c r="N6370" t="s">
        <v>54</v>
      </c>
      <c r="O6370" t="s">
        <v>189</v>
      </c>
      <c r="P6370">
        <v>203</v>
      </c>
      <c r="Q6370" t="s">
        <v>56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2</v>
      </c>
      <c r="Z6370" t="s">
        <v>57</v>
      </c>
      <c r="AA6370" t="s">
        <v>58</v>
      </c>
      <c r="AB6370" t="s">
        <v>58</v>
      </c>
      <c r="AC6370" t="s">
        <v>59</v>
      </c>
      <c r="AD6370" t="s">
        <v>60</v>
      </c>
      <c r="AE6370">
        <v>2000</v>
      </c>
      <c r="AF6370">
        <v>1</v>
      </c>
      <c r="AG6370" t="b">
        <v>0</v>
      </c>
      <c r="AH6370">
        <v>969</v>
      </c>
      <c r="AI6370">
        <v>1713</v>
      </c>
      <c r="AJ6370">
        <v>1</v>
      </c>
      <c r="AK6370">
        <v>2000</v>
      </c>
      <c r="AL6370">
        <v>1733</v>
      </c>
      <c r="AM6370">
        <v>0</v>
      </c>
      <c r="AN6370">
        <v>2.6680000000000001</v>
      </c>
      <c r="AO6370">
        <v>1.3340000000000001</v>
      </c>
      <c r="AP6370">
        <v>1.0081030000000002</v>
      </c>
      <c r="AQ6370" t="b">
        <v>1</v>
      </c>
      <c r="AR6370">
        <v>0</v>
      </c>
      <c r="AS6370" s="1">
        <v>45558.326747685183</v>
      </c>
      <c r="AT6370" s="1">
        <v>45558.326747685183</v>
      </c>
      <c r="AU6370">
        <v>1</v>
      </c>
      <c r="AV6370" s="1">
        <v>45555.48332175926</v>
      </c>
      <c r="AW6370">
        <v>5</v>
      </c>
      <c r="AX6370" t="s">
        <v>58</v>
      </c>
      <c r="AY6370" t="s">
        <v>12720</v>
      </c>
      <c r="AZ6370" t="s">
        <v>12721</v>
      </c>
      <c r="BA6370">
        <v>2</v>
      </c>
      <c r="BB6370" t="s">
        <v>62</v>
      </c>
      <c r="BC6370">
        <v>1.0081454999999999</v>
      </c>
    </row>
    <row r="6371" spans="1:55" hidden="1" x14ac:dyDescent="0.25">
      <c r="A6371" t="s">
        <v>12504</v>
      </c>
      <c r="B6371" t="s">
        <v>116</v>
      </c>
      <c r="C6371" s="1">
        <v>45559</v>
      </c>
      <c r="D6371">
        <v>39</v>
      </c>
      <c r="E6371">
        <v>2024</v>
      </c>
      <c r="F6371">
        <v>211869</v>
      </c>
      <c r="G6371" t="s">
        <v>58</v>
      </c>
      <c r="H6371" t="s">
        <v>53</v>
      </c>
      <c r="I6371">
        <v>1</v>
      </c>
      <c r="J6371">
        <v>1176</v>
      </c>
      <c r="K6371">
        <v>2218</v>
      </c>
      <c r="L6371">
        <v>2.608368</v>
      </c>
      <c r="M6371" t="s">
        <v>54</v>
      </c>
      <c r="N6371" t="s">
        <v>54</v>
      </c>
      <c r="O6371" t="s">
        <v>1788</v>
      </c>
      <c r="P6371">
        <v>203</v>
      </c>
      <c r="Q6371" t="s">
        <v>56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 t="s">
        <v>57</v>
      </c>
      <c r="AA6371" t="s">
        <v>58</v>
      </c>
      <c r="AB6371" t="s">
        <v>58</v>
      </c>
      <c r="AC6371" t="s">
        <v>59</v>
      </c>
      <c r="AD6371" t="s">
        <v>60</v>
      </c>
      <c r="AE6371">
        <v>2800</v>
      </c>
      <c r="AF6371">
        <v>1</v>
      </c>
      <c r="AG6371" t="b">
        <v>0</v>
      </c>
      <c r="AH6371">
        <v>1176</v>
      </c>
      <c r="AI6371">
        <v>2218</v>
      </c>
      <c r="AJ6371">
        <v>1</v>
      </c>
      <c r="AK6371">
        <v>2800</v>
      </c>
      <c r="AL6371">
        <v>0</v>
      </c>
      <c r="AM6371">
        <v>0</v>
      </c>
      <c r="AN6371">
        <v>6.3224</v>
      </c>
      <c r="AO6371">
        <v>2.258</v>
      </c>
      <c r="AP6371">
        <v>3.714032</v>
      </c>
      <c r="AQ6371" t="b">
        <v>1</v>
      </c>
      <c r="AR6371">
        <v>0</v>
      </c>
      <c r="AS6371" s="1">
        <v>45559.449895833335</v>
      </c>
      <c r="AT6371" s="1">
        <v>45559.449895833335</v>
      </c>
      <c r="AU6371">
        <v>0</v>
      </c>
      <c r="AV6371" s="1">
        <v>45559.448217592595</v>
      </c>
      <c r="AW6371">
        <v>1</v>
      </c>
      <c r="AX6371" t="s">
        <v>58</v>
      </c>
      <c r="AY6371" t="s">
        <v>58</v>
      </c>
      <c r="AZ6371" t="s">
        <v>58</v>
      </c>
      <c r="BA6371">
        <v>2</v>
      </c>
      <c r="BB6371" t="s">
        <v>62</v>
      </c>
      <c r="BC6371">
        <v>1.8042811999999988</v>
      </c>
    </row>
    <row r="6372" spans="1:55" hidden="1" x14ac:dyDescent="0.25">
      <c r="A6372" t="s">
        <v>12847</v>
      </c>
      <c r="B6372" t="s">
        <v>116</v>
      </c>
      <c r="C6372" s="1">
        <v>45561</v>
      </c>
      <c r="D6372">
        <v>39</v>
      </c>
      <c r="E6372">
        <v>2024</v>
      </c>
      <c r="F6372">
        <v>212181</v>
      </c>
      <c r="G6372" t="s">
        <v>58</v>
      </c>
      <c r="H6372" t="s">
        <v>53</v>
      </c>
      <c r="I6372">
        <v>1</v>
      </c>
      <c r="J6372">
        <v>1867</v>
      </c>
      <c r="K6372">
        <v>3058</v>
      </c>
      <c r="L6372">
        <v>5.7092859999999996</v>
      </c>
      <c r="M6372" t="s">
        <v>54</v>
      </c>
      <c r="N6372" t="s">
        <v>54</v>
      </c>
      <c r="O6372" t="s">
        <v>5619</v>
      </c>
      <c r="P6372">
        <v>203</v>
      </c>
      <c r="Q6372" t="s">
        <v>56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 t="s">
        <v>57</v>
      </c>
      <c r="AA6372" t="s">
        <v>58</v>
      </c>
      <c r="AB6372" t="s">
        <v>58</v>
      </c>
      <c r="AC6372" t="s">
        <v>59</v>
      </c>
      <c r="AD6372" t="s">
        <v>60</v>
      </c>
      <c r="AE6372">
        <v>2800</v>
      </c>
      <c r="AF6372">
        <v>1</v>
      </c>
      <c r="AG6372" t="b">
        <v>0</v>
      </c>
      <c r="AH6372">
        <v>1867</v>
      </c>
      <c r="AI6372">
        <v>3058</v>
      </c>
      <c r="AJ6372">
        <v>1</v>
      </c>
      <c r="AK6372">
        <v>2800</v>
      </c>
      <c r="AL6372">
        <v>0</v>
      </c>
      <c r="AM6372">
        <v>0</v>
      </c>
      <c r="AN6372">
        <v>8.6744000000000003</v>
      </c>
      <c r="AO6372">
        <v>3.0980000000000003</v>
      </c>
      <c r="AP6372">
        <v>2.9651140000000007</v>
      </c>
      <c r="AQ6372" t="b">
        <v>1</v>
      </c>
      <c r="AR6372">
        <v>0</v>
      </c>
      <c r="AS6372" s="1">
        <v>45561.648182870369</v>
      </c>
      <c r="AT6372" s="1">
        <v>45561.648182870369</v>
      </c>
      <c r="AU6372">
        <v>1</v>
      </c>
      <c r="AV6372" s="1">
        <v>45561.645671296297</v>
      </c>
      <c r="AW6372">
        <v>1</v>
      </c>
      <c r="AX6372" t="s">
        <v>58</v>
      </c>
      <c r="AY6372" t="s">
        <v>58</v>
      </c>
      <c r="AZ6372" t="s">
        <v>58</v>
      </c>
      <c r="BA6372">
        <v>2</v>
      </c>
      <c r="BB6372" t="s">
        <v>62</v>
      </c>
      <c r="BC6372">
        <v>1.7675814545454542</v>
      </c>
    </row>
    <row r="6373" spans="1:55" hidden="1" x14ac:dyDescent="0.25">
      <c r="A6373" t="s">
        <v>12847</v>
      </c>
      <c r="B6373" t="s">
        <v>53</v>
      </c>
      <c r="C6373" s="1">
        <v>45561</v>
      </c>
      <c r="D6373">
        <v>39</v>
      </c>
      <c r="E6373">
        <v>2024</v>
      </c>
      <c r="F6373">
        <v>212180</v>
      </c>
      <c r="G6373" t="s">
        <v>58</v>
      </c>
      <c r="H6373" t="s">
        <v>53</v>
      </c>
      <c r="I6373">
        <v>1</v>
      </c>
      <c r="J6373">
        <v>1856</v>
      </c>
      <c r="K6373">
        <v>3058</v>
      </c>
      <c r="L6373">
        <v>5.6756479999999998</v>
      </c>
      <c r="M6373" t="s">
        <v>54</v>
      </c>
      <c r="N6373" t="s">
        <v>54</v>
      </c>
      <c r="O6373" t="s">
        <v>5619</v>
      </c>
      <c r="P6373">
        <v>203</v>
      </c>
      <c r="Q6373" t="s">
        <v>56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 t="s">
        <v>57</v>
      </c>
      <c r="AA6373" t="s">
        <v>58</v>
      </c>
      <c r="AB6373" t="s">
        <v>58</v>
      </c>
      <c r="AC6373" t="s">
        <v>59</v>
      </c>
      <c r="AD6373" t="s">
        <v>60</v>
      </c>
      <c r="AE6373">
        <v>2800</v>
      </c>
      <c r="AF6373">
        <v>1</v>
      </c>
      <c r="AG6373" t="b">
        <v>0</v>
      </c>
      <c r="AH6373">
        <v>1856</v>
      </c>
      <c r="AI6373">
        <v>3058</v>
      </c>
      <c r="AJ6373">
        <v>2</v>
      </c>
      <c r="AK6373">
        <v>2800</v>
      </c>
      <c r="AL6373">
        <v>0</v>
      </c>
      <c r="AM6373">
        <v>0</v>
      </c>
      <c r="AN6373">
        <v>8.6744000000000003</v>
      </c>
      <c r="AO6373">
        <v>3.0980000000000003</v>
      </c>
      <c r="AP6373">
        <v>2.9987520000000005</v>
      </c>
      <c r="AQ6373" t="b">
        <v>1</v>
      </c>
      <c r="AR6373">
        <v>0</v>
      </c>
      <c r="AS6373" s="1">
        <v>45561.649953703702</v>
      </c>
      <c r="AT6373" s="1">
        <v>45561.649953703702</v>
      </c>
      <c r="AU6373">
        <v>0</v>
      </c>
      <c r="AV6373" s="1">
        <v>45561.645671296297</v>
      </c>
      <c r="AW6373">
        <v>1</v>
      </c>
      <c r="AX6373" t="s">
        <v>58</v>
      </c>
      <c r="AY6373" t="s">
        <v>58</v>
      </c>
      <c r="AZ6373" t="s">
        <v>58</v>
      </c>
      <c r="BA6373">
        <v>2</v>
      </c>
      <c r="BB6373" t="s">
        <v>62</v>
      </c>
      <c r="BC6373">
        <v>1.7675814545454542</v>
      </c>
    </row>
    <row r="6374" spans="1:55" hidden="1" x14ac:dyDescent="0.25">
      <c r="A6374" t="s">
        <v>12921</v>
      </c>
      <c r="B6374" t="s">
        <v>12922</v>
      </c>
      <c r="C6374" s="1">
        <v>45562.321736111109</v>
      </c>
      <c r="D6374">
        <v>39</v>
      </c>
      <c r="E6374">
        <v>2024</v>
      </c>
      <c r="F6374">
        <v>212509</v>
      </c>
      <c r="G6374" t="s">
        <v>52</v>
      </c>
      <c r="H6374" t="s">
        <v>53</v>
      </c>
      <c r="I6374">
        <v>1</v>
      </c>
      <c r="J6374">
        <v>2576</v>
      </c>
      <c r="K6374">
        <v>2500</v>
      </c>
      <c r="L6374">
        <v>6.44</v>
      </c>
      <c r="M6374" t="s">
        <v>54</v>
      </c>
      <c r="N6374" t="s">
        <v>54</v>
      </c>
      <c r="O6374" t="s">
        <v>5279</v>
      </c>
      <c r="P6374">
        <v>203</v>
      </c>
      <c r="Q6374" t="s">
        <v>56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2</v>
      </c>
      <c r="Z6374" t="s">
        <v>57</v>
      </c>
      <c r="AA6374" t="s">
        <v>58</v>
      </c>
      <c r="AB6374" t="s">
        <v>58</v>
      </c>
      <c r="AC6374" t="s">
        <v>59</v>
      </c>
      <c r="AD6374" t="s">
        <v>60</v>
      </c>
      <c r="AE6374">
        <v>2800</v>
      </c>
      <c r="AF6374">
        <v>1</v>
      </c>
      <c r="AG6374" t="b">
        <v>0</v>
      </c>
      <c r="AH6374">
        <v>2576</v>
      </c>
      <c r="AI6374">
        <v>2500</v>
      </c>
      <c r="AJ6374">
        <v>1</v>
      </c>
      <c r="AK6374">
        <v>2800</v>
      </c>
      <c r="AL6374">
        <v>0</v>
      </c>
      <c r="AM6374">
        <v>0</v>
      </c>
      <c r="AN6374">
        <v>7.1120000000000001</v>
      </c>
      <c r="AO6374">
        <v>2.54</v>
      </c>
      <c r="AP6374">
        <v>0.67199999999999971</v>
      </c>
      <c r="AQ6374" t="b">
        <v>1</v>
      </c>
      <c r="AR6374">
        <v>0</v>
      </c>
      <c r="AS6374" s="1">
        <v>45562.344930555555</v>
      </c>
      <c r="AT6374" s="1">
        <v>45562.344930555555</v>
      </c>
      <c r="AU6374">
        <v>0</v>
      </c>
      <c r="AV6374" s="1">
        <v>45562.321736111109</v>
      </c>
      <c r="AW6374">
        <v>4</v>
      </c>
      <c r="AX6374" t="s">
        <v>58</v>
      </c>
      <c r="AY6374" t="s">
        <v>12923</v>
      </c>
      <c r="AZ6374" t="s">
        <v>12922</v>
      </c>
      <c r="BA6374">
        <v>2</v>
      </c>
      <c r="BB6374" t="s">
        <v>62</v>
      </c>
      <c r="BC6374">
        <v>1.3507499999999997</v>
      </c>
    </row>
    <row r="6375" spans="1:55" hidden="1" x14ac:dyDescent="0.25">
      <c r="A6375" t="s">
        <v>12921</v>
      </c>
      <c r="B6375" t="s">
        <v>12924</v>
      </c>
      <c r="C6375" s="1">
        <v>45562.321736111109</v>
      </c>
      <c r="D6375">
        <v>39</v>
      </c>
      <c r="E6375">
        <v>2024</v>
      </c>
      <c r="F6375">
        <v>212510</v>
      </c>
      <c r="G6375" t="s">
        <v>52</v>
      </c>
      <c r="H6375" t="s">
        <v>53</v>
      </c>
      <c r="I6375">
        <v>1</v>
      </c>
      <c r="J6375">
        <v>886</v>
      </c>
      <c r="K6375">
        <v>1750</v>
      </c>
      <c r="L6375">
        <v>1.5505</v>
      </c>
      <c r="M6375" t="s">
        <v>54</v>
      </c>
      <c r="N6375" t="s">
        <v>54</v>
      </c>
      <c r="O6375" t="s">
        <v>262</v>
      </c>
      <c r="P6375">
        <v>203</v>
      </c>
      <c r="Q6375" t="s">
        <v>56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2</v>
      </c>
      <c r="Z6375" t="s">
        <v>57</v>
      </c>
      <c r="AA6375" t="s">
        <v>58</v>
      </c>
      <c r="AB6375" t="s">
        <v>58</v>
      </c>
      <c r="AC6375" t="s">
        <v>59</v>
      </c>
      <c r="AD6375" t="s">
        <v>60</v>
      </c>
      <c r="AE6375">
        <v>2000</v>
      </c>
      <c r="AF6375">
        <v>1</v>
      </c>
      <c r="AG6375" t="b">
        <v>0</v>
      </c>
      <c r="AH6375">
        <v>886</v>
      </c>
      <c r="AI6375">
        <v>1750</v>
      </c>
      <c r="AJ6375">
        <v>1</v>
      </c>
      <c r="AK6375">
        <v>2000</v>
      </c>
      <c r="AL6375">
        <v>0</v>
      </c>
      <c r="AM6375">
        <v>0</v>
      </c>
      <c r="AN6375">
        <v>3.58</v>
      </c>
      <c r="AO6375">
        <v>1.79</v>
      </c>
      <c r="AP6375">
        <v>2.0295000000000001</v>
      </c>
      <c r="AQ6375" t="b">
        <v>1</v>
      </c>
      <c r="AR6375">
        <v>0</v>
      </c>
      <c r="AS6375" s="1">
        <v>45562.353576388887</v>
      </c>
      <c r="AT6375" s="1">
        <v>45562.353576388887</v>
      </c>
      <c r="AU6375">
        <v>0</v>
      </c>
      <c r="AV6375" s="1">
        <v>45562.321736111109</v>
      </c>
      <c r="AW6375">
        <v>5</v>
      </c>
      <c r="AX6375" t="s">
        <v>58</v>
      </c>
      <c r="AY6375" t="s">
        <v>12923</v>
      </c>
      <c r="AZ6375" t="s">
        <v>12924</v>
      </c>
      <c r="BA6375">
        <v>2</v>
      </c>
      <c r="BB6375" t="s">
        <v>62</v>
      </c>
      <c r="BC6375">
        <v>1.3507499999999997</v>
      </c>
    </row>
    <row r="6376" spans="1:55" hidden="1" x14ac:dyDescent="0.25">
      <c r="A6376" t="s">
        <v>13059</v>
      </c>
      <c r="B6376" t="s">
        <v>13060</v>
      </c>
      <c r="C6376" s="1">
        <v>45565.599780092591</v>
      </c>
      <c r="D6376">
        <v>40</v>
      </c>
      <c r="E6376">
        <v>2024</v>
      </c>
      <c r="F6376">
        <v>212828</v>
      </c>
      <c r="G6376" t="s">
        <v>170</v>
      </c>
      <c r="H6376" t="s">
        <v>53</v>
      </c>
      <c r="I6376">
        <v>1</v>
      </c>
      <c r="J6376">
        <v>883</v>
      </c>
      <c r="K6376">
        <v>1400</v>
      </c>
      <c r="L6376">
        <v>1.2362</v>
      </c>
      <c r="M6376" t="s">
        <v>54</v>
      </c>
      <c r="N6376" t="s">
        <v>54</v>
      </c>
      <c r="O6376" t="s">
        <v>262</v>
      </c>
      <c r="P6376">
        <v>203</v>
      </c>
      <c r="Q6376" t="s">
        <v>56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2</v>
      </c>
      <c r="Z6376" t="s">
        <v>57</v>
      </c>
      <c r="AA6376" t="s">
        <v>58</v>
      </c>
      <c r="AB6376" t="s">
        <v>58</v>
      </c>
      <c r="AC6376" t="s">
        <v>59</v>
      </c>
      <c r="AD6376" t="s">
        <v>60</v>
      </c>
      <c r="AE6376">
        <v>2000</v>
      </c>
      <c r="AF6376">
        <v>1</v>
      </c>
      <c r="AG6376" t="b">
        <v>0</v>
      </c>
      <c r="AH6376">
        <v>883</v>
      </c>
      <c r="AI6376">
        <v>1400</v>
      </c>
      <c r="AJ6376">
        <v>1</v>
      </c>
      <c r="AK6376">
        <v>2000</v>
      </c>
      <c r="AL6376">
        <v>0</v>
      </c>
      <c r="AM6376">
        <v>0</v>
      </c>
      <c r="AN6376">
        <v>2.88</v>
      </c>
      <c r="AO6376">
        <v>1.44</v>
      </c>
      <c r="AP6376">
        <v>1.6437999999999999</v>
      </c>
      <c r="AQ6376" t="b">
        <v>1</v>
      </c>
      <c r="AR6376">
        <v>0</v>
      </c>
      <c r="AS6376" s="1">
        <v>45565.631076388891</v>
      </c>
      <c r="AT6376" s="1">
        <v>45565.631076388891</v>
      </c>
      <c r="AU6376">
        <v>0</v>
      </c>
      <c r="AV6376" s="1">
        <v>45565.599780092591</v>
      </c>
      <c r="AW6376">
        <v>3</v>
      </c>
      <c r="AX6376" t="s">
        <v>58</v>
      </c>
      <c r="AY6376" t="s">
        <v>13061</v>
      </c>
      <c r="AZ6376" t="s">
        <v>13060</v>
      </c>
      <c r="BA6376">
        <v>2</v>
      </c>
      <c r="BB6376" t="s">
        <v>62</v>
      </c>
      <c r="BC6376">
        <v>1.6437999999999999</v>
      </c>
    </row>
    <row r="6377" spans="1:55" hidden="1" x14ac:dyDescent="0.25">
      <c r="A6377" t="s">
        <v>13121</v>
      </c>
      <c r="B6377" t="s">
        <v>13122</v>
      </c>
      <c r="C6377" s="1">
        <v>45565.600208333337</v>
      </c>
      <c r="D6377">
        <v>40</v>
      </c>
      <c r="E6377">
        <v>2024</v>
      </c>
      <c r="F6377">
        <v>212902</v>
      </c>
      <c r="G6377" t="s">
        <v>1816</v>
      </c>
      <c r="H6377" t="s">
        <v>53</v>
      </c>
      <c r="I6377">
        <v>1</v>
      </c>
      <c r="J6377">
        <v>418</v>
      </c>
      <c r="K6377">
        <v>538</v>
      </c>
      <c r="L6377">
        <v>0.224884</v>
      </c>
      <c r="M6377" t="s">
        <v>54</v>
      </c>
      <c r="N6377" t="s">
        <v>54</v>
      </c>
      <c r="O6377" t="s">
        <v>176</v>
      </c>
      <c r="P6377">
        <v>203</v>
      </c>
      <c r="Q6377" t="s">
        <v>56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2</v>
      </c>
      <c r="Z6377" t="s">
        <v>57</v>
      </c>
      <c r="AA6377" t="s">
        <v>58</v>
      </c>
      <c r="AB6377" t="s">
        <v>58</v>
      </c>
      <c r="AC6377" t="s">
        <v>59</v>
      </c>
      <c r="AD6377" t="s">
        <v>60</v>
      </c>
      <c r="AE6377">
        <v>2000</v>
      </c>
      <c r="AF6377">
        <v>1</v>
      </c>
      <c r="AG6377" t="b">
        <v>0</v>
      </c>
      <c r="AH6377">
        <v>418</v>
      </c>
      <c r="AI6377">
        <v>538</v>
      </c>
      <c r="AJ6377">
        <v>3</v>
      </c>
      <c r="AK6377">
        <v>2000</v>
      </c>
      <c r="AL6377">
        <v>0</v>
      </c>
      <c r="AM6377">
        <v>0</v>
      </c>
      <c r="AN6377">
        <v>1.1559999999999999</v>
      </c>
      <c r="AO6377">
        <v>0.57799999999999996</v>
      </c>
      <c r="AP6377">
        <v>0.93111599999999994</v>
      </c>
      <c r="AQ6377" t="b">
        <v>1</v>
      </c>
      <c r="AR6377">
        <v>0</v>
      </c>
      <c r="AS6377" s="1">
        <v>45566.55059027778</v>
      </c>
      <c r="AT6377" s="1">
        <v>45566.55059027778</v>
      </c>
      <c r="AU6377">
        <v>0</v>
      </c>
      <c r="AV6377" s="1">
        <v>45565.600208333337</v>
      </c>
      <c r="AW6377">
        <v>4</v>
      </c>
      <c r="AX6377" t="s">
        <v>58</v>
      </c>
      <c r="AY6377" t="s">
        <v>13123</v>
      </c>
      <c r="AZ6377" t="s">
        <v>13122</v>
      </c>
      <c r="BA6377">
        <v>2</v>
      </c>
      <c r="BB6377" t="s">
        <v>62</v>
      </c>
      <c r="BC6377">
        <v>0.93111599999999994</v>
      </c>
    </row>
    <row r="6378" spans="1:55" hidden="1" x14ac:dyDescent="0.25">
      <c r="A6378" t="s">
        <v>13114</v>
      </c>
      <c r="B6378" t="s">
        <v>13115</v>
      </c>
      <c r="C6378" s="1">
        <v>45565.600208333337</v>
      </c>
      <c r="D6378">
        <v>40</v>
      </c>
      <c r="E6378">
        <v>2024</v>
      </c>
      <c r="F6378">
        <v>212897</v>
      </c>
      <c r="G6378" t="s">
        <v>207</v>
      </c>
      <c r="H6378" t="s">
        <v>53</v>
      </c>
      <c r="I6378">
        <v>1</v>
      </c>
      <c r="J6378">
        <v>626</v>
      </c>
      <c r="K6378">
        <v>1808</v>
      </c>
      <c r="L6378">
        <v>1.1318079999999999</v>
      </c>
      <c r="M6378" t="s">
        <v>54</v>
      </c>
      <c r="N6378" t="s">
        <v>54</v>
      </c>
      <c r="O6378" t="s">
        <v>3668</v>
      </c>
      <c r="P6378">
        <v>203</v>
      </c>
      <c r="Q6378" t="s">
        <v>56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2</v>
      </c>
      <c r="Z6378" t="s">
        <v>57</v>
      </c>
      <c r="AA6378" t="s">
        <v>58</v>
      </c>
      <c r="AB6378" t="s">
        <v>58</v>
      </c>
      <c r="AC6378" t="s">
        <v>59</v>
      </c>
      <c r="AD6378" t="s">
        <v>60</v>
      </c>
      <c r="AE6378">
        <v>2800</v>
      </c>
      <c r="AF6378">
        <v>1</v>
      </c>
      <c r="AG6378" t="b">
        <v>0</v>
      </c>
      <c r="AH6378">
        <v>626</v>
      </c>
      <c r="AI6378">
        <v>1808</v>
      </c>
      <c r="AJ6378">
        <v>3</v>
      </c>
      <c r="AK6378">
        <v>2800</v>
      </c>
      <c r="AL6378">
        <v>0</v>
      </c>
      <c r="AM6378">
        <v>1590</v>
      </c>
      <c r="AN6378">
        <v>2.3523999999999998</v>
      </c>
      <c r="AO6378">
        <v>0.84014285714285708</v>
      </c>
      <c r="AP6378">
        <v>1.2205919999999999</v>
      </c>
      <c r="AQ6378" t="b">
        <v>1</v>
      </c>
      <c r="AR6378">
        <v>0</v>
      </c>
      <c r="AS6378" s="1">
        <v>45566.490763888891</v>
      </c>
      <c r="AT6378" s="1">
        <v>45566.490763888891</v>
      </c>
      <c r="AU6378">
        <v>3</v>
      </c>
      <c r="AV6378" s="1">
        <v>45565.600208333337</v>
      </c>
      <c r="AW6378">
        <v>1</v>
      </c>
      <c r="AX6378" t="s">
        <v>58</v>
      </c>
      <c r="AY6378" t="s">
        <v>13116</v>
      </c>
      <c r="AZ6378" t="s">
        <v>13115</v>
      </c>
      <c r="BA6378">
        <v>2</v>
      </c>
      <c r="BB6378" t="s">
        <v>62</v>
      </c>
      <c r="BC6378">
        <v>1.2205919999999999</v>
      </c>
    </row>
    <row r="6379" spans="1:55" hidden="1" x14ac:dyDescent="0.25">
      <c r="A6379" t="s">
        <v>13114</v>
      </c>
      <c r="B6379" t="s">
        <v>13117</v>
      </c>
      <c r="C6379" s="1">
        <v>45565.600208333337</v>
      </c>
      <c r="D6379">
        <v>40</v>
      </c>
      <c r="E6379">
        <v>2024</v>
      </c>
      <c r="F6379">
        <v>212898</v>
      </c>
      <c r="G6379" t="s">
        <v>207</v>
      </c>
      <c r="H6379" t="s">
        <v>53</v>
      </c>
      <c r="I6379">
        <v>1</v>
      </c>
      <c r="J6379">
        <v>626</v>
      </c>
      <c r="K6379">
        <v>1808</v>
      </c>
      <c r="L6379">
        <v>1.1318079999999999</v>
      </c>
      <c r="M6379" t="s">
        <v>54</v>
      </c>
      <c r="N6379" t="s">
        <v>54</v>
      </c>
      <c r="O6379" t="s">
        <v>3668</v>
      </c>
      <c r="P6379">
        <v>203</v>
      </c>
      <c r="Q6379" t="s">
        <v>56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2</v>
      </c>
      <c r="Z6379" t="s">
        <v>57</v>
      </c>
      <c r="AA6379" t="s">
        <v>58</v>
      </c>
      <c r="AB6379" t="s">
        <v>58</v>
      </c>
      <c r="AC6379" t="s">
        <v>59</v>
      </c>
      <c r="AD6379" t="s">
        <v>60</v>
      </c>
      <c r="AE6379">
        <v>2800</v>
      </c>
      <c r="AF6379">
        <v>1</v>
      </c>
      <c r="AG6379" t="b">
        <v>0</v>
      </c>
      <c r="AH6379">
        <v>626</v>
      </c>
      <c r="AI6379">
        <v>1808</v>
      </c>
      <c r="AJ6379">
        <v>3</v>
      </c>
      <c r="AK6379">
        <v>2800</v>
      </c>
      <c r="AL6379">
        <v>0</v>
      </c>
      <c r="AM6379">
        <v>964</v>
      </c>
      <c r="AN6379">
        <v>2.3523999999999998</v>
      </c>
      <c r="AO6379">
        <v>0.84014285714285708</v>
      </c>
      <c r="AP6379">
        <v>1.2205919999999999</v>
      </c>
      <c r="AQ6379" t="b">
        <v>1</v>
      </c>
      <c r="AR6379">
        <v>0</v>
      </c>
      <c r="AS6379" s="1">
        <v>45566.490763888891</v>
      </c>
      <c r="AT6379" s="1">
        <v>45566.490763888891</v>
      </c>
      <c r="AU6379">
        <v>4</v>
      </c>
      <c r="AV6379" s="1">
        <v>45565.600208333337</v>
      </c>
      <c r="AW6379">
        <v>1</v>
      </c>
      <c r="AX6379" t="s">
        <v>58</v>
      </c>
      <c r="AY6379" t="s">
        <v>13116</v>
      </c>
      <c r="AZ6379" t="s">
        <v>13117</v>
      </c>
      <c r="BA6379">
        <v>2</v>
      </c>
      <c r="BB6379" t="s">
        <v>62</v>
      </c>
      <c r="BC6379">
        <v>1.2205919999999999</v>
      </c>
    </row>
    <row r="6380" spans="1:55" hidden="1" x14ac:dyDescent="0.25">
      <c r="A6380" t="s">
        <v>13110</v>
      </c>
      <c r="B6380" t="s">
        <v>13111</v>
      </c>
      <c r="C6380" s="1">
        <v>45565.600208333337</v>
      </c>
      <c r="D6380">
        <v>40</v>
      </c>
      <c r="E6380">
        <v>2024</v>
      </c>
      <c r="F6380">
        <v>212895</v>
      </c>
      <c r="G6380" t="s">
        <v>203</v>
      </c>
      <c r="H6380" t="s">
        <v>53</v>
      </c>
      <c r="I6380">
        <v>1</v>
      </c>
      <c r="J6380">
        <v>1874</v>
      </c>
      <c r="K6380">
        <v>2128</v>
      </c>
      <c r="L6380">
        <v>3.9878719999999999</v>
      </c>
      <c r="M6380" t="s">
        <v>54</v>
      </c>
      <c r="N6380" t="s">
        <v>54</v>
      </c>
      <c r="O6380" t="s">
        <v>3668</v>
      </c>
      <c r="P6380">
        <v>203</v>
      </c>
      <c r="Q6380" t="s">
        <v>56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2</v>
      </c>
      <c r="Z6380" t="s">
        <v>57</v>
      </c>
      <c r="AA6380" t="s">
        <v>58</v>
      </c>
      <c r="AB6380" t="s">
        <v>58</v>
      </c>
      <c r="AC6380" t="s">
        <v>59</v>
      </c>
      <c r="AD6380" t="s">
        <v>60</v>
      </c>
      <c r="AE6380">
        <v>2800</v>
      </c>
      <c r="AF6380">
        <v>1</v>
      </c>
      <c r="AG6380" t="b">
        <v>0</v>
      </c>
      <c r="AH6380">
        <v>1874</v>
      </c>
      <c r="AI6380">
        <v>2128</v>
      </c>
      <c r="AJ6380">
        <v>3</v>
      </c>
      <c r="AK6380">
        <v>2800</v>
      </c>
      <c r="AL6380">
        <v>2718</v>
      </c>
      <c r="AM6380">
        <v>0</v>
      </c>
      <c r="AN6380">
        <v>5.2084999999999999</v>
      </c>
      <c r="AO6380">
        <v>1.8601785714285715</v>
      </c>
      <c r="AP6380">
        <v>1.220628</v>
      </c>
      <c r="AQ6380" t="b">
        <v>1</v>
      </c>
      <c r="AR6380">
        <v>0</v>
      </c>
      <c r="AS6380" s="1">
        <v>45566.490763888891</v>
      </c>
      <c r="AT6380" s="1">
        <v>45566.490763888891</v>
      </c>
      <c r="AU6380">
        <v>1</v>
      </c>
      <c r="AV6380" s="1">
        <v>45565.600208333337</v>
      </c>
      <c r="AW6380">
        <v>1</v>
      </c>
      <c r="AX6380" t="s">
        <v>58</v>
      </c>
      <c r="AY6380" t="s">
        <v>13112</v>
      </c>
      <c r="AZ6380" t="s">
        <v>13111</v>
      </c>
      <c r="BA6380">
        <v>2</v>
      </c>
      <c r="BB6380" t="s">
        <v>62</v>
      </c>
      <c r="BC6380">
        <v>1.2206079999999995</v>
      </c>
    </row>
    <row r="6381" spans="1:55" hidden="1" x14ac:dyDescent="0.25">
      <c r="A6381" t="s">
        <v>13110</v>
      </c>
      <c r="B6381" t="s">
        <v>13113</v>
      </c>
      <c r="C6381" s="1">
        <v>45565.600208333337</v>
      </c>
      <c r="D6381">
        <v>40</v>
      </c>
      <c r="E6381">
        <v>2024</v>
      </c>
      <c r="F6381">
        <v>212896</v>
      </c>
      <c r="G6381" t="s">
        <v>203</v>
      </c>
      <c r="H6381" t="s">
        <v>53</v>
      </c>
      <c r="I6381">
        <v>1</v>
      </c>
      <c r="J6381">
        <v>944</v>
      </c>
      <c r="K6381">
        <v>2698</v>
      </c>
      <c r="L6381">
        <v>2.5469119999999998</v>
      </c>
      <c r="M6381" t="s">
        <v>54</v>
      </c>
      <c r="N6381" t="s">
        <v>54</v>
      </c>
      <c r="O6381" t="s">
        <v>3668</v>
      </c>
      <c r="P6381">
        <v>203</v>
      </c>
      <c r="Q6381" t="s">
        <v>56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2</v>
      </c>
      <c r="Z6381" t="s">
        <v>57</v>
      </c>
      <c r="AA6381" t="s">
        <v>58</v>
      </c>
      <c r="AB6381" t="s">
        <v>58</v>
      </c>
      <c r="AC6381" t="s">
        <v>59</v>
      </c>
      <c r="AD6381" t="s">
        <v>60</v>
      </c>
      <c r="AE6381">
        <v>2800</v>
      </c>
      <c r="AF6381">
        <v>1</v>
      </c>
      <c r="AG6381" t="b">
        <v>0</v>
      </c>
      <c r="AH6381">
        <v>944</v>
      </c>
      <c r="AI6381">
        <v>2698</v>
      </c>
      <c r="AJ6381">
        <v>3</v>
      </c>
      <c r="AK6381">
        <v>2800</v>
      </c>
      <c r="AL6381">
        <v>0</v>
      </c>
      <c r="AM6381">
        <v>0</v>
      </c>
      <c r="AN6381">
        <v>3.7675000000000001</v>
      </c>
      <c r="AO6381">
        <v>1.3455357142857145</v>
      </c>
      <c r="AP6381">
        <v>1.2205880000000002</v>
      </c>
      <c r="AQ6381" t="b">
        <v>1</v>
      </c>
      <c r="AR6381">
        <v>0</v>
      </c>
      <c r="AS6381" s="1">
        <v>45566.490763888891</v>
      </c>
      <c r="AT6381" s="1">
        <v>45566.490763888891</v>
      </c>
      <c r="AU6381">
        <v>2</v>
      </c>
      <c r="AV6381" s="1">
        <v>45565.600208333337</v>
      </c>
      <c r="AW6381">
        <v>1</v>
      </c>
      <c r="AX6381" t="s">
        <v>58</v>
      </c>
      <c r="AY6381" t="s">
        <v>13112</v>
      </c>
      <c r="AZ6381" t="s">
        <v>13113</v>
      </c>
      <c r="BA6381">
        <v>2</v>
      </c>
      <c r="BB6381" t="s">
        <v>62</v>
      </c>
      <c r="BC6381">
        <v>1.2206079999999995</v>
      </c>
    </row>
    <row r="6382" spans="1:55" hidden="1" x14ac:dyDescent="0.25">
      <c r="A6382" t="s">
        <v>13221</v>
      </c>
      <c r="B6382" t="s">
        <v>13222</v>
      </c>
      <c r="C6382" s="1">
        <v>45565.600601851853</v>
      </c>
      <c r="D6382">
        <v>40</v>
      </c>
      <c r="E6382">
        <v>2024</v>
      </c>
      <c r="F6382">
        <v>212948</v>
      </c>
      <c r="G6382" t="s">
        <v>253</v>
      </c>
      <c r="H6382" t="s">
        <v>53</v>
      </c>
      <c r="I6382">
        <v>1</v>
      </c>
      <c r="J6382">
        <v>1826</v>
      </c>
      <c r="K6382">
        <v>2900</v>
      </c>
      <c r="L6382">
        <v>5.2953999999999999</v>
      </c>
      <c r="M6382" t="s">
        <v>54</v>
      </c>
      <c r="N6382" t="s">
        <v>54</v>
      </c>
      <c r="O6382" t="s">
        <v>176</v>
      </c>
      <c r="P6382">
        <v>203</v>
      </c>
      <c r="Q6382" t="s">
        <v>56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2</v>
      </c>
      <c r="Z6382" t="s">
        <v>57</v>
      </c>
      <c r="AA6382" t="s">
        <v>58</v>
      </c>
      <c r="AB6382" t="s">
        <v>58</v>
      </c>
      <c r="AC6382" t="s">
        <v>59</v>
      </c>
      <c r="AD6382" t="s">
        <v>60</v>
      </c>
      <c r="AE6382">
        <v>2000</v>
      </c>
      <c r="AF6382">
        <v>1</v>
      </c>
      <c r="AG6382" t="b">
        <v>0</v>
      </c>
      <c r="AH6382">
        <v>1826</v>
      </c>
      <c r="AI6382">
        <v>2900</v>
      </c>
      <c r="AJ6382">
        <v>3</v>
      </c>
      <c r="AK6382">
        <v>2000</v>
      </c>
      <c r="AL6382">
        <v>2900</v>
      </c>
      <c r="AM6382">
        <v>0</v>
      </c>
      <c r="AN6382">
        <v>5.84</v>
      </c>
      <c r="AO6382">
        <v>2.92</v>
      </c>
      <c r="AP6382">
        <v>0.54459999999999997</v>
      </c>
      <c r="AQ6382" t="b">
        <v>1</v>
      </c>
      <c r="AR6382">
        <v>0</v>
      </c>
      <c r="AS6382" s="1">
        <v>45567.464722222219</v>
      </c>
      <c r="AT6382" s="1">
        <v>45567.464722222219</v>
      </c>
      <c r="AU6382">
        <v>0</v>
      </c>
      <c r="AV6382" s="1">
        <v>45565.600601851853</v>
      </c>
      <c r="AW6382">
        <v>1</v>
      </c>
      <c r="AX6382" t="s">
        <v>58</v>
      </c>
      <c r="AY6382" t="s">
        <v>13223</v>
      </c>
      <c r="AZ6382" t="s">
        <v>13222</v>
      </c>
      <c r="BA6382">
        <v>2</v>
      </c>
      <c r="BB6382" t="s">
        <v>62</v>
      </c>
      <c r="BC6382">
        <v>0.54459999999999997</v>
      </c>
    </row>
    <row r="6383" spans="1:55" hidden="1" x14ac:dyDescent="0.25">
      <c r="A6383" t="s">
        <v>13221</v>
      </c>
      <c r="B6383" t="s">
        <v>13224</v>
      </c>
      <c r="C6383" s="1">
        <v>45565.600601851853</v>
      </c>
      <c r="D6383">
        <v>40</v>
      </c>
      <c r="E6383">
        <v>2024</v>
      </c>
      <c r="F6383">
        <v>212949</v>
      </c>
      <c r="G6383" t="s">
        <v>253</v>
      </c>
      <c r="H6383" t="s">
        <v>53</v>
      </c>
      <c r="I6383">
        <v>1</v>
      </c>
      <c r="J6383">
        <v>1826</v>
      </c>
      <c r="K6383">
        <v>2900</v>
      </c>
      <c r="L6383">
        <v>5.2953999999999999</v>
      </c>
      <c r="M6383" t="s">
        <v>54</v>
      </c>
      <c r="N6383" t="s">
        <v>54</v>
      </c>
      <c r="O6383" t="s">
        <v>176</v>
      </c>
      <c r="P6383">
        <v>203</v>
      </c>
      <c r="Q6383" t="s">
        <v>56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2</v>
      </c>
      <c r="Z6383" t="s">
        <v>57</v>
      </c>
      <c r="AA6383" t="s">
        <v>58</v>
      </c>
      <c r="AB6383" t="s">
        <v>58</v>
      </c>
      <c r="AC6383" t="s">
        <v>59</v>
      </c>
      <c r="AD6383" t="s">
        <v>60</v>
      </c>
      <c r="AE6383">
        <v>2000</v>
      </c>
      <c r="AF6383">
        <v>1</v>
      </c>
      <c r="AG6383" t="b">
        <v>0</v>
      </c>
      <c r="AH6383">
        <v>1826</v>
      </c>
      <c r="AI6383">
        <v>2900</v>
      </c>
      <c r="AJ6383">
        <v>3</v>
      </c>
      <c r="AK6383">
        <v>2000</v>
      </c>
      <c r="AL6383">
        <v>0</v>
      </c>
      <c r="AM6383">
        <v>0</v>
      </c>
      <c r="AN6383">
        <v>5.84</v>
      </c>
      <c r="AO6383">
        <v>2.92</v>
      </c>
      <c r="AP6383">
        <v>0.54459999999999997</v>
      </c>
      <c r="AQ6383" t="b">
        <v>1</v>
      </c>
      <c r="AR6383">
        <v>0</v>
      </c>
      <c r="AS6383" s="1">
        <v>45567.464722222219</v>
      </c>
      <c r="AT6383" s="1">
        <v>45567.464722222219</v>
      </c>
      <c r="AU6383">
        <v>1</v>
      </c>
      <c r="AV6383" s="1">
        <v>45565.600601851853</v>
      </c>
      <c r="AW6383">
        <v>1</v>
      </c>
      <c r="AX6383" t="s">
        <v>58</v>
      </c>
      <c r="AY6383" t="s">
        <v>13223</v>
      </c>
      <c r="AZ6383" t="s">
        <v>13224</v>
      </c>
      <c r="BA6383">
        <v>2</v>
      </c>
      <c r="BB6383" t="s">
        <v>62</v>
      </c>
      <c r="BC6383">
        <v>0.54459999999999997</v>
      </c>
    </row>
    <row r="6384" spans="1:55" hidden="1" x14ac:dyDescent="0.25">
      <c r="A6384" t="s">
        <v>13217</v>
      </c>
      <c r="B6384" t="s">
        <v>13218</v>
      </c>
      <c r="C6384" s="1">
        <v>45565.600601851853</v>
      </c>
      <c r="D6384">
        <v>40</v>
      </c>
      <c r="E6384">
        <v>2024</v>
      </c>
      <c r="F6384">
        <v>212951</v>
      </c>
      <c r="G6384" t="s">
        <v>193</v>
      </c>
      <c r="H6384" t="s">
        <v>53</v>
      </c>
      <c r="I6384">
        <v>1</v>
      </c>
      <c r="J6384">
        <v>1754</v>
      </c>
      <c r="K6384">
        <v>3495</v>
      </c>
      <c r="L6384">
        <v>6.1302300000000001</v>
      </c>
      <c r="M6384" t="s">
        <v>54</v>
      </c>
      <c r="N6384" t="s">
        <v>54</v>
      </c>
      <c r="O6384" t="s">
        <v>176</v>
      </c>
      <c r="P6384">
        <v>203</v>
      </c>
      <c r="Q6384" t="s">
        <v>56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2</v>
      </c>
      <c r="Z6384" t="s">
        <v>57</v>
      </c>
      <c r="AA6384" t="s">
        <v>58</v>
      </c>
      <c r="AB6384" t="s">
        <v>58</v>
      </c>
      <c r="AC6384" t="s">
        <v>59</v>
      </c>
      <c r="AD6384" t="s">
        <v>60</v>
      </c>
      <c r="AE6384">
        <v>2000</v>
      </c>
      <c r="AF6384">
        <v>1</v>
      </c>
      <c r="AG6384" t="b">
        <v>0</v>
      </c>
      <c r="AH6384">
        <v>1754</v>
      </c>
      <c r="AI6384">
        <v>3495</v>
      </c>
      <c r="AJ6384">
        <v>1</v>
      </c>
      <c r="AK6384">
        <v>2000</v>
      </c>
      <c r="AL6384">
        <v>0</v>
      </c>
      <c r="AM6384">
        <v>0</v>
      </c>
      <c r="AN6384">
        <v>7.07</v>
      </c>
      <c r="AO6384">
        <v>3.5350000000000001</v>
      </c>
      <c r="AP6384">
        <v>0.93977000000000022</v>
      </c>
      <c r="AQ6384" t="b">
        <v>1</v>
      </c>
      <c r="AR6384">
        <v>0</v>
      </c>
      <c r="AS6384" s="1">
        <v>45567.460381944446</v>
      </c>
      <c r="AT6384" s="1">
        <v>45567.460381944446</v>
      </c>
      <c r="AU6384">
        <v>3</v>
      </c>
      <c r="AV6384" s="1">
        <v>45565.600601851853</v>
      </c>
      <c r="AW6384">
        <v>1</v>
      </c>
      <c r="AX6384" t="s">
        <v>58</v>
      </c>
      <c r="AY6384" t="s">
        <v>13219</v>
      </c>
      <c r="AZ6384" t="s">
        <v>13218</v>
      </c>
      <c r="BA6384">
        <v>2</v>
      </c>
      <c r="BB6384" t="s">
        <v>62</v>
      </c>
      <c r="BC6384">
        <v>0.93977000000000022</v>
      </c>
    </row>
    <row r="6385" spans="1:55" hidden="1" x14ac:dyDescent="0.25">
      <c r="A6385" t="s">
        <v>13217</v>
      </c>
      <c r="B6385" t="s">
        <v>13220</v>
      </c>
      <c r="C6385" s="1">
        <v>45565.600601851853</v>
      </c>
      <c r="D6385">
        <v>40</v>
      </c>
      <c r="E6385">
        <v>2024</v>
      </c>
      <c r="F6385">
        <v>212950</v>
      </c>
      <c r="G6385" t="s">
        <v>193</v>
      </c>
      <c r="H6385" t="s">
        <v>53</v>
      </c>
      <c r="I6385">
        <v>1</v>
      </c>
      <c r="J6385">
        <v>1754</v>
      </c>
      <c r="K6385">
        <v>3495</v>
      </c>
      <c r="L6385">
        <v>6.1302300000000001</v>
      </c>
      <c r="M6385" t="s">
        <v>54</v>
      </c>
      <c r="N6385" t="s">
        <v>54</v>
      </c>
      <c r="O6385" t="s">
        <v>176</v>
      </c>
      <c r="P6385">
        <v>203</v>
      </c>
      <c r="Q6385" t="s">
        <v>56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2</v>
      </c>
      <c r="Z6385" t="s">
        <v>57</v>
      </c>
      <c r="AA6385" t="s">
        <v>58</v>
      </c>
      <c r="AB6385" t="s">
        <v>58</v>
      </c>
      <c r="AC6385" t="s">
        <v>59</v>
      </c>
      <c r="AD6385" t="s">
        <v>60</v>
      </c>
      <c r="AE6385">
        <v>2000</v>
      </c>
      <c r="AF6385">
        <v>1</v>
      </c>
      <c r="AG6385" t="b">
        <v>0</v>
      </c>
      <c r="AH6385">
        <v>1754</v>
      </c>
      <c r="AI6385">
        <v>3495</v>
      </c>
      <c r="AJ6385">
        <v>2</v>
      </c>
      <c r="AK6385">
        <v>2000</v>
      </c>
      <c r="AL6385">
        <v>0</v>
      </c>
      <c r="AM6385">
        <v>0</v>
      </c>
      <c r="AN6385">
        <v>7.07</v>
      </c>
      <c r="AO6385">
        <v>3.5350000000000001</v>
      </c>
      <c r="AP6385">
        <v>0.93977000000000022</v>
      </c>
      <c r="AQ6385" t="b">
        <v>1</v>
      </c>
      <c r="AR6385">
        <v>0</v>
      </c>
      <c r="AS6385" s="1">
        <v>45567.462511574071</v>
      </c>
      <c r="AT6385" s="1">
        <v>45567.462511574071</v>
      </c>
      <c r="AU6385">
        <v>2</v>
      </c>
      <c r="AV6385" s="1">
        <v>45565.600601851853</v>
      </c>
      <c r="AW6385">
        <v>1</v>
      </c>
      <c r="AX6385" t="s">
        <v>58</v>
      </c>
      <c r="AY6385" t="s">
        <v>13219</v>
      </c>
      <c r="AZ6385" t="s">
        <v>13220</v>
      </c>
      <c r="BA6385">
        <v>2</v>
      </c>
      <c r="BB6385" t="s">
        <v>62</v>
      </c>
      <c r="BC6385">
        <v>0.93977000000000022</v>
      </c>
    </row>
    <row r="6386" spans="1:55" hidden="1" x14ac:dyDescent="0.25">
      <c r="A6386" t="s">
        <v>13250</v>
      </c>
      <c r="B6386" t="s">
        <v>13251</v>
      </c>
      <c r="C6386" s="1">
        <v>45565.600740740738</v>
      </c>
      <c r="D6386">
        <v>40</v>
      </c>
      <c r="E6386">
        <v>2024</v>
      </c>
      <c r="F6386">
        <v>212973</v>
      </c>
      <c r="G6386" t="s">
        <v>253</v>
      </c>
      <c r="H6386" t="s">
        <v>53</v>
      </c>
      <c r="I6386">
        <v>1</v>
      </c>
      <c r="J6386">
        <v>2716</v>
      </c>
      <c r="K6386">
        <v>2200</v>
      </c>
      <c r="L6386">
        <v>5.9752000000000001</v>
      </c>
      <c r="M6386" t="s">
        <v>54</v>
      </c>
      <c r="N6386" t="s">
        <v>54</v>
      </c>
      <c r="O6386" t="s">
        <v>3489</v>
      </c>
      <c r="P6386">
        <v>203</v>
      </c>
      <c r="Q6386" t="s">
        <v>56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2</v>
      </c>
      <c r="Z6386" t="s">
        <v>57</v>
      </c>
      <c r="AA6386" t="s">
        <v>58</v>
      </c>
      <c r="AB6386" t="s">
        <v>58</v>
      </c>
      <c r="AC6386" t="s">
        <v>59</v>
      </c>
      <c r="AD6386" t="s">
        <v>60</v>
      </c>
      <c r="AE6386">
        <v>2800</v>
      </c>
      <c r="AF6386">
        <v>1</v>
      </c>
      <c r="AG6386" t="b">
        <v>0</v>
      </c>
      <c r="AH6386">
        <v>2716</v>
      </c>
      <c r="AI6386">
        <v>2200</v>
      </c>
      <c r="AJ6386">
        <v>1</v>
      </c>
      <c r="AK6386">
        <v>2800</v>
      </c>
      <c r="AL6386">
        <v>2773</v>
      </c>
      <c r="AM6386">
        <v>0</v>
      </c>
      <c r="AN6386">
        <v>6.6323999999999996</v>
      </c>
      <c r="AO6386">
        <v>2.3687142857142858</v>
      </c>
      <c r="AP6386">
        <v>0.65719999999999956</v>
      </c>
      <c r="AQ6386" t="b">
        <v>1</v>
      </c>
      <c r="AR6386">
        <v>0</v>
      </c>
      <c r="AS6386" s="1">
        <v>45567.580648148149</v>
      </c>
      <c r="AT6386" s="1">
        <v>45567.580648148149</v>
      </c>
      <c r="AU6386">
        <v>1</v>
      </c>
      <c r="AV6386" s="1">
        <v>45565.600740740738</v>
      </c>
      <c r="AW6386">
        <v>1</v>
      </c>
      <c r="AX6386" t="s">
        <v>58</v>
      </c>
      <c r="AY6386" t="s">
        <v>13252</v>
      </c>
      <c r="AZ6386" t="s">
        <v>13251</v>
      </c>
      <c r="BA6386">
        <v>2</v>
      </c>
      <c r="BB6386" t="s">
        <v>62</v>
      </c>
      <c r="BC6386">
        <v>0.47157846153846184</v>
      </c>
    </row>
    <row r="6387" spans="1:55" hidden="1" x14ac:dyDescent="0.25">
      <c r="A6387" t="s">
        <v>13250</v>
      </c>
      <c r="B6387" t="s">
        <v>13251</v>
      </c>
      <c r="C6387" s="1">
        <v>45565.600740740738</v>
      </c>
      <c r="D6387">
        <v>40</v>
      </c>
      <c r="E6387">
        <v>2024</v>
      </c>
      <c r="F6387">
        <v>212973</v>
      </c>
      <c r="G6387" t="s">
        <v>253</v>
      </c>
      <c r="H6387" t="s">
        <v>53</v>
      </c>
      <c r="I6387">
        <v>1</v>
      </c>
      <c r="J6387">
        <v>2716</v>
      </c>
      <c r="K6387">
        <v>2200</v>
      </c>
      <c r="L6387">
        <v>5.9752000000000001</v>
      </c>
      <c r="M6387" t="s">
        <v>54</v>
      </c>
      <c r="N6387" t="s">
        <v>54</v>
      </c>
      <c r="O6387" t="s">
        <v>3489</v>
      </c>
      <c r="P6387">
        <v>203</v>
      </c>
      <c r="Q6387" t="s">
        <v>56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2</v>
      </c>
      <c r="Z6387" t="s">
        <v>57</v>
      </c>
      <c r="AA6387" t="s">
        <v>58</v>
      </c>
      <c r="AB6387" t="s">
        <v>58</v>
      </c>
      <c r="AC6387" t="s">
        <v>59</v>
      </c>
      <c r="AD6387" t="s">
        <v>60</v>
      </c>
      <c r="AE6387">
        <v>2800</v>
      </c>
      <c r="AF6387">
        <v>1</v>
      </c>
      <c r="AG6387" t="b">
        <v>0</v>
      </c>
      <c r="AH6387">
        <v>2716</v>
      </c>
      <c r="AI6387">
        <v>2200</v>
      </c>
      <c r="AJ6387">
        <v>1</v>
      </c>
      <c r="AK6387">
        <v>2800</v>
      </c>
      <c r="AL6387">
        <v>2773</v>
      </c>
      <c r="AM6387">
        <v>0</v>
      </c>
      <c r="AN6387">
        <v>6.6323999999999996</v>
      </c>
      <c r="AO6387">
        <v>2.3687142857142858</v>
      </c>
      <c r="AP6387">
        <v>0.65719999999999956</v>
      </c>
      <c r="AQ6387" t="b">
        <v>1</v>
      </c>
      <c r="AR6387">
        <v>1</v>
      </c>
      <c r="AS6387" s="1">
        <v>45567.584224537037</v>
      </c>
      <c r="AT6387" s="1">
        <v>45567.584224537037</v>
      </c>
      <c r="AU6387">
        <v>1</v>
      </c>
      <c r="AV6387" s="1">
        <v>45565.600740740738</v>
      </c>
      <c r="AW6387">
        <v>1</v>
      </c>
      <c r="AX6387" t="s">
        <v>58</v>
      </c>
      <c r="AY6387" t="s">
        <v>13252</v>
      </c>
      <c r="AZ6387" t="s">
        <v>13251</v>
      </c>
      <c r="BA6387">
        <v>2</v>
      </c>
      <c r="BB6387" t="s">
        <v>62</v>
      </c>
      <c r="BC6387">
        <v>0.47157846153846184</v>
      </c>
    </row>
    <row r="6388" spans="1:55" hidden="1" x14ac:dyDescent="0.25">
      <c r="A6388" t="s">
        <v>13250</v>
      </c>
      <c r="B6388" t="s">
        <v>13257</v>
      </c>
      <c r="C6388" s="1">
        <v>45565.600740740738</v>
      </c>
      <c r="D6388">
        <v>40</v>
      </c>
      <c r="E6388">
        <v>2024</v>
      </c>
      <c r="F6388">
        <v>212972</v>
      </c>
      <c r="G6388" t="s">
        <v>253</v>
      </c>
      <c r="H6388" t="s">
        <v>53</v>
      </c>
      <c r="I6388">
        <v>1</v>
      </c>
      <c r="J6388">
        <v>2716</v>
      </c>
      <c r="K6388">
        <v>2200</v>
      </c>
      <c r="L6388">
        <v>5.9752000000000001</v>
      </c>
      <c r="M6388" t="s">
        <v>54</v>
      </c>
      <c r="N6388" t="s">
        <v>54</v>
      </c>
      <c r="O6388" t="s">
        <v>3489</v>
      </c>
      <c r="P6388">
        <v>203</v>
      </c>
      <c r="Q6388" t="s">
        <v>56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2</v>
      </c>
      <c r="Z6388" t="s">
        <v>57</v>
      </c>
      <c r="AA6388" t="s">
        <v>58</v>
      </c>
      <c r="AB6388" t="s">
        <v>58</v>
      </c>
      <c r="AC6388" t="s">
        <v>59</v>
      </c>
      <c r="AD6388" t="s">
        <v>60</v>
      </c>
      <c r="AE6388">
        <v>2800</v>
      </c>
      <c r="AF6388">
        <v>1</v>
      </c>
      <c r="AG6388" t="b">
        <v>0</v>
      </c>
      <c r="AH6388">
        <v>2716</v>
      </c>
      <c r="AI6388">
        <v>2200</v>
      </c>
      <c r="AJ6388">
        <v>2</v>
      </c>
      <c r="AK6388">
        <v>2800</v>
      </c>
      <c r="AL6388">
        <v>0</v>
      </c>
      <c r="AM6388">
        <v>0</v>
      </c>
      <c r="AN6388">
        <v>6.3319999999999999</v>
      </c>
      <c r="AO6388">
        <v>2.2614285714285716</v>
      </c>
      <c r="AP6388">
        <v>0.35679999999999978</v>
      </c>
      <c r="AQ6388" t="b">
        <v>1</v>
      </c>
      <c r="AR6388">
        <v>0</v>
      </c>
      <c r="AS6388" s="1">
        <v>45567.591423611113</v>
      </c>
      <c r="AT6388" s="1">
        <v>45567.591423611113</v>
      </c>
      <c r="AU6388">
        <v>0</v>
      </c>
      <c r="AV6388" s="1">
        <v>45565.600740740738</v>
      </c>
      <c r="AW6388">
        <v>1</v>
      </c>
      <c r="AX6388" t="s">
        <v>58</v>
      </c>
      <c r="AY6388" t="s">
        <v>13252</v>
      </c>
      <c r="AZ6388" t="s">
        <v>13257</v>
      </c>
      <c r="BA6388">
        <v>2</v>
      </c>
      <c r="BB6388" t="s">
        <v>62</v>
      </c>
      <c r="BC6388">
        <v>0.47157846153846184</v>
      </c>
    </row>
    <row r="6389" spans="1:55" hidden="1" x14ac:dyDescent="0.25">
      <c r="A6389" t="s">
        <v>13250</v>
      </c>
      <c r="B6389" t="s">
        <v>13258</v>
      </c>
      <c r="C6389" s="1">
        <v>45565.600740740738</v>
      </c>
      <c r="D6389">
        <v>40</v>
      </c>
      <c r="E6389">
        <v>2024</v>
      </c>
      <c r="F6389">
        <v>212974</v>
      </c>
      <c r="G6389" t="s">
        <v>253</v>
      </c>
      <c r="H6389" t="s">
        <v>53</v>
      </c>
      <c r="I6389">
        <v>1</v>
      </c>
      <c r="J6389">
        <v>2636</v>
      </c>
      <c r="K6389">
        <v>2200</v>
      </c>
      <c r="L6389">
        <v>5.7991999999999999</v>
      </c>
      <c r="M6389" t="s">
        <v>54</v>
      </c>
      <c r="N6389" t="s">
        <v>54</v>
      </c>
      <c r="O6389" t="s">
        <v>3489</v>
      </c>
      <c r="P6389">
        <v>203</v>
      </c>
      <c r="Q6389" t="s">
        <v>56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2</v>
      </c>
      <c r="Z6389" t="s">
        <v>57</v>
      </c>
      <c r="AA6389" t="s">
        <v>58</v>
      </c>
      <c r="AB6389" t="s">
        <v>58</v>
      </c>
      <c r="AC6389" t="s">
        <v>59</v>
      </c>
      <c r="AD6389" t="s">
        <v>60</v>
      </c>
      <c r="AE6389">
        <v>2800</v>
      </c>
      <c r="AF6389">
        <v>1</v>
      </c>
      <c r="AG6389" t="b">
        <v>0</v>
      </c>
      <c r="AH6389">
        <v>2636</v>
      </c>
      <c r="AI6389">
        <v>2200</v>
      </c>
      <c r="AJ6389">
        <v>2</v>
      </c>
      <c r="AK6389">
        <v>2800</v>
      </c>
      <c r="AL6389">
        <v>2220</v>
      </c>
      <c r="AM6389">
        <v>0</v>
      </c>
      <c r="AN6389">
        <v>6.1559999999999997</v>
      </c>
      <c r="AO6389">
        <v>2.1985714285714284</v>
      </c>
      <c r="AP6389">
        <v>0.35679999999999978</v>
      </c>
      <c r="AQ6389" t="b">
        <v>1</v>
      </c>
      <c r="AR6389">
        <v>0</v>
      </c>
      <c r="AS6389" s="1">
        <v>45567.591423611113</v>
      </c>
      <c r="AT6389" s="1">
        <v>45567.591423611113</v>
      </c>
      <c r="AU6389">
        <v>2</v>
      </c>
      <c r="AV6389" s="1">
        <v>45565.600740740738</v>
      </c>
      <c r="AW6389">
        <v>1</v>
      </c>
      <c r="AX6389" t="s">
        <v>58</v>
      </c>
      <c r="AY6389" t="s">
        <v>13252</v>
      </c>
      <c r="AZ6389" t="s">
        <v>13258</v>
      </c>
      <c r="BA6389">
        <v>2</v>
      </c>
      <c r="BB6389" t="s">
        <v>62</v>
      </c>
      <c r="BC6389">
        <v>0.47157846153846184</v>
      </c>
    </row>
    <row r="6390" spans="1:55" hidden="1" x14ac:dyDescent="0.25">
      <c r="A6390" t="s">
        <v>13250</v>
      </c>
      <c r="B6390" t="s">
        <v>13259</v>
      </c>
      <c r="C6390" s="1">
        <v>45565.600740740738</v>
      </c>
      <c r="D6390">
        <v>40</v>
      </c>
      <c r="E6390">
        <v>2024</v>
      </c>
      <c r="F6390">
        <v>212976</v>
      </c>
      <c r="G6390" t="s">
        <v>253</v>
      </c>
      <c r="H6390" t="s">
        <v>53</v>
      </c>
      <c r="I6390">
        <v>1</v>
      </c>
      <c r="J6390">
        <v>2626</v>
      </c>
      <c r="K6390">
        <v>2200</v>
      </c>
      <c r="L6390">
        <v>5.7771999999999997</v>
      </c>
      <c r="M6390" t="s">
        <v>54</v>
      </c>
      <c r="N6390" t="s">
        <v>54</v>
      </c>
      <c r="O6390" t="s">
        <v>3489</v>
      </c>
      <c r="P6390">
        <v>203</v>
      </c>
      <c r="Q6390" t="s">
        <v>56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2</v>
      </c>
      <c r="Z6390" t="s">
        <v>57</v>
      </c>
      <c r="AA6390" t="s">
        <v>58</v>
      </c>
      <c r="AB6390" t="s">
        <v>58</v>
      </c>
      <c r="AC6390" t="s">
        <v>59</v>
      </c>
      <c r="AD6390" t="s">
        <v>60</v>
      </c>
      <c r="AE6390">
        <v>2800</v>
      </c>
      <c r="AF6390">
        <v>1</v>
      </c>
      <c r="AG6390" t="b">
        <v>0</v>
      </c>
      <c r="AH6390">
        <v>2626</v>
      </c>
      <c r="AI6390">
        <v>2200</v>
      </c>
      <c r="AJ6390">
        <v>3</v>
      </c>
      <c r="AK6390">
        <v>2800</v>
      </c>
      <c r="AL6390">
        <v>2200</v>
      </c>
      <c r="AM6390">
        <v>0</v>
      </c>
      <c r="AN6390">
        <v>6.2160000000000002</v>
      </c>
      <c r="AO6390">
        <v>2.2200000000000002</v>
      </c>
      <c r="AP6390">
        <v>0.43880000000000052</v>
      </c>
      <c r="AQ6390" t="b">
        <v>1</v>
      </c>
      <c r="AR6390">
        <v>0</v>
      </c>
      <c r="AS6390" s="1">
        <v>45567.599456018521</v>
      </c>
      <c r="AT6390" s="1">
        <v>45567.599456018521</v>
      </c>
      <c r="AU6390">
        <v>4</v>
      </c>
      <c r="AV6390" s="1">
        <v>45565.600740740738</v>
      </c>
      <c r="AW6390">
        <v>1</v>
      </c>
      <c r="AX6390" t="s">
        <v>58</v>
      </c>
      <c r="AY6390" t="s">
        <v>13252</v>
      </c>
      <c r="AZ6390" t="s">
        <v>13259</v>
      </c>
      <c r="BA6390">
        <v>2</v>
      </c>
      <c r="BB6390" t="s">
        <v>62</v>
      </c>
      <c r="BC6390">
        <v>0.47157846153846184</v>
      </c>
    </row>
    <row r="6391" spans="1:55" hidden="1" x14ac:dyDescent="0.25">
      <c r="A6391" t="s">
        <v>13250</v>
      </c>
      <c r="B6391" t="s">
        <v>13260</v>
      </c>
      <c r="C6391" s="1">
        <v>45565.600740740738</v>
      </c>
      <c r="D6391">
        <v>40</v>
      </c>
      <c r="E6391">
        <v>2024</v>
      </c>
      <c r="F6391">
        <v>212977</v>
      </c>
      <c r="G6391" t="s">
        <v>253</v>
      </c>
      <c r="H6391" t="s">
        <v>53</v>
      </c>
      <c r="I6391">
        <v>1</v>
      </c>
      <c r="J6391">
        <v>2626</v>
      </c>
      <c r="K6391">
        <v>2200</v>
      </c>
      <c r="L6391">
        <v>5.7771999999999997</v>
      </c>
      <c r="M6391" t="s">
        <v>54</v>
      </c>
      <c r="N6391" t="s">
        <v>54</v>
      </c>
      <c r="O6391" t="s">
        <v>3489</v>
      </c>
      <c r="P6391">
        <v>203</v>
      </c>
      <c r="Q6391" t="s">
        <v>56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2</v>
      </c>
      <c r="Z6391" t="s">
        <v>57</v>
      </c>
      <c r="AA6391" t="s">
        <v>58</v>
      </c>
      <c r="AB6391" t="s">
        <v>58</v>
      </c>
      <c r="AC6391" t="s">
        <v>59</v>
      </c>
      <c r="AD6391" t="s">
        <v>60</v>
      </c>
      <c r="AE6391">
        <v>2800</v>
      </c>
      <c r="AF6391">
        <v>1</v>
      </c>
      <c r="AG6391" t="b">
        <v>0</v>
      </c>
      <c r="AH6391">
        <v>2626</v>
      </c>
      <c r="AI6391">
        <v>2200</v>
      </c>
      <c r="AJ6391">
        <v>3</v>
      </c>
      <c r="AK6391">
        <v>2800</v>
      </c>
      <c r="AL6391">
        <v>0</v>
      </c>
      <c r="AM6391">
        <v>0</v>
      </c>
      <c r="AN6391">
        <v>6.2160000000000002</v>
      </c>
      <c r="AO6391">
        <v>2.2200000000000002</v>
      </c>
      <c r="AP6391">
        <v>0.43880000000000052</v>
      </c>
      <c r="AQ6391" t="b">
        <v>1</v>
      </c>
      <c r="AR6391">
        <v>0</v>
      </c>
      <c r="AS6391" s="1">
        <v>45567.599456018521</v>
      </c>
      <c r="AT6391" s="1">
        <v>45567.599456018521</v>
      </c>
      <c r="AU6391">
        <v>5</v>
      </c>
      <c r="AV6391" s="1">
        <v>45565.600740740738</v>
      </c>
      <c r="AW6391">
        <v>1</v>
      </c>
      <c r="AX6391" t="s">
        <v>58</v>
      </c>
      <c r="AY6391" t="s">
        <v>13252</v>
      </c>
      <c r="AZ6391" t="s">
        <v>13260</v>
      </c>
      <c r="BA6391">
        <v>2</v>
      </c>
      <c r="BB6391" t="s">
        <v>62</v>
      </c>
      <c r="BC6391">
        <v>0.47157846153846184</v>
      </c>
    </row>
    <row r="6392" spans="1:55" hidden="1" x14ac:dyDescent="0.25">
      <c r="A6392" t="s">
        <v>13250</v>
      </c>
      <c r="B6392" t="s">
        <v>13261</v>
      </c>
      <c r="C6392" s="1">
        <v>45565.600740740738</v>
      </c>
      <c r="D6392">
        <v>40</v>
      </c>
      <c r="E6392">
        <v>2024</v>
      </c>
      <c r="F6392">
        <v>212975</v>
      </c>
      <c r="G6392" t="s">
        <v>253</v>
      </c>
      <c r="H6392" t="s">
        <v>53</v>
      </c>
      <c r="I6392">
        <v>1</v>
      </c>
      <c r="J6392">
        <v>2626</v>
      </c>
      <c r="K6392">
        <v>2200</v>
      </c>
      <c r="L6392">
        <v>5.7771999999999997</v>
      </c>
      <c r="M6392" t="s">
        <v>54</v>
      </c>
      <c r="N6392" t="s">
        <v>54</v>
      </c>
      <c r="O6392" t="s">
        <v>3489</v>
      </c>
      <c r="P6392">
        <v>203</v>
      </c>
      <c r="Q6392" t="s">
        <v>56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2</v>
      </c>
      <c r="Z6392" t="s">
        <v>57</v>
      </c>
      <c r="AA6392" t="s">
        <v>58</v>
      </c>
      <c r="AB6392" t="s">
        <v>58</v>
      </c>
      <c r="AC6392" t="s">
        <v>59</v>
      </c>
      <c r="AD6392" t="s">
        <v>60</v>
      </c>
      <c r="AE6392">
        <v>2800</v>
      </c>
      <c r="AF6392">
        <v>1</v>
      </c>
      <c r="AG6392" t="b">
        <v>0</v>
      </c>
      <c r="AH6392">
        <v>2626</v>
      </c>
      <c r="AI6392">
        <v>2200</v>
      </c>
      <c r="AJ6392">
        <v>4</v>
      </c>
      <c r="AK6392">
        <v>2800</v>
      </c>
      <c r="AL6392">
        <v>0</v>
      </c>
      <c r="AM6392">
        <v>0</v>
      </c>
      <c r="AN6392">
        <v>6.2549999999999999</v>
      </c>
      <c r="AO6392">
        <v>2.2339285714285717</v>
      </c>
      <c r="AP6392">
        <v>0.47780000000000022</v>
      </c>
      <c r="AQ6392" t="b">
        <v>1</v>
      </c>
      <c r="AR6392">
        <v>0</v>
      </c>
      <c r="AS6392" s="1">
        <v>45567.602673611109</v>
      </c>
      <c r="AT6392" s="1">
        <v>45567.602673611109</v>
      </c>
      <c r="AU6392">
        <v>3</v>
      </c>
      <c r="AV6392" s="1">
        <v>45565.600740740738</v>
      </c>
      <c r="AW6392">
        <v>1</v>
      </c>
      <c r="AX6392" t="s">
        <v>58</v>
      </c>
      <c r="AY6392" t="s">
        <v>13252</v>
      </c>
      <c r="AZ6392" t="s">
        <v>13261</v>
      </c>
      <c r="BA6392">
        <v>2</v>
      </c>
      <c r="BB6392" t="s">
        <v>62</v>
      </c>
      <c r="BC6392">
        <v>0.47157846153846184</v>
      </c>
    </row>
    <row r="6393" spans="1:55" hidden="1" x14ac:dyDescent="0.25">
      <c r="A6393" t="s">
        <v>13250</v>
      </c>
      <c r="B6393" t="s">
        <v>13262</v>
      </c>
      <c r="C6393" s="1">
        <v>45565.600740740738</v>
      </c>
      <c r="D6393">
        <v>40</v>
      </c>
      <c r="E6393">
        <v>2024</v>
      </c>
      <c r="F6393">
        <v>212978</v>
      </c>
      <c r="G6393" t="s">
        <v>253</v>
      </c>
      <c r="H6393" t="s">
        <v>53</v>
      </c>
      <c r="I6393">
        <v>1</v>
      </c>
      <c r="J6393">
        <v>2616</v>
      </c>
      <c r="K6393">
        <v>2200</v>
      </c>
      <c r="L6393">
        <v>5.7552000000000003</v>
      </c>
      <c r="M6393" t="s">
        <v>54</v>
      </c>
      <c r="N6393" t="s">
        <v>54</v>
      </c>
      <c r="O6393" t="s">
        <v>3489</v>
      </c>
      <c r="P6393">
        <v>203</v>
      </c>
      <c r="Q6393" t="s">
        <v>56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2</v>
      </c>
      <c r="Z6393" t="s">
        <v>57</v>
      </c>
      <c r="AA6393" t="s">
        <v>58</v>
      </c>
      <c r="AB6393" t="s">
        <v>58</v>
      </c>
      <c r="AC6393" t="s">
        <v>59</v>
      </c>
      <c r="AD6393" t="s">
        <v>60</v>
      </c>
      <c r="AE6393">
        <v>2800</v>
      </c>
      <c r="AF6393">
        <v>1</v>
      </c>
      <c r="AG6393" t="b">
        <v>0</v>
      </c>
      <c r="AH6393">
        <v>2616</v>
      </c>
      <c r="AI6393">
        <v>2200</v>
      </c>
      <c r="AJ6393">
        <v>4</v>
      </c>
      <c r="AK6393">
        <v>2800</v>
      </c>
      <c r="AL6393">
        <v>2220</v>
      </c>
      <c r="AM6393">
        <v>0</v>
      </c>
      <c r="AN6393">
        <v>6.2329999999999997</v>
      </c>
      <c r="AO6393">
        <v>2.2260714285714287</v>
      </c>
      <c r="AP6393">
        <v>0.47779999999999934</v>
      </c>
      <c r="AQ6393" t="b">
        <v>1</v>
      </c>
      <c r="AR6393">
        <v>0</v>
      </c>
      <c r="AS6393" s="1">
        <v>45567.602673611109</v>
      </c>
      <c r="AT6393" s="1">
        <v>45567.602673611109</v>
      </c>
      <c r="AU6393">
        <v>6</v>
      </c>
      <c r="AV6393" s="1">
        <v>45565.600740740738</v>
      </c>
      <c r="AW6393">
        <v>1</v>
      </c>
      <c r="AX6393" t="s">
        <v>58</v>
      </c>
      <c r="AY6393" t="s">
        <v>13252</v>
      </c>
      <c r="AZ6393" t="s">
        <v>13262</v>
      </c>
      <c r="BA6393">
        <v>2</v>
      </c>
      <c r="BB6393" t="s">
        <v>62</v>
      </c>
      <c r="BC6393">
        <v>0.47157846153846184</v>
      </c>
    </row>
    <row r="6394" spans="1:55" hidden="1" x14ac:dyDescent="0.25">
      <c r="A6394" t="s">
        <v>13250</v>
      </c>
      <c r="B6394" t="s">
        <v>13263</v>
      </c>
      <c r="C6394" s="1">
        <v>45565.600740740738</v>
      </c>
      <c r="D6394">
        <v>40</v>
      </c>
      <c r="E6394">
        <v>2024</v>
      </c>
      <c r="F6394">
        <v>212979</v>
      </c>
      <c r="G6394" t="s">
        <v>253</v>
      </c>
      <c r="H6394" t="s">
        <v>53</v>
      </c>
      <c r="I6394">
        <v>1</v>
      </c>
      <c r="J6394">
        <v>876</v>
      </c>
      <c r="K6394">
        <v>2200</v>
      </c>
      <c r="L6394">
        <v>1.9272</v>
      </c>
      <c r="M6394" t="s">
        <v>54</v>
      </c>
      <c r="N6394" t="s">
        <v>54</v>
      </c>
      <c r="O6394" t="s">
        <v>3489</v>
      </c>
      <c r="P6394">
        <v>203</v>
      </c>
      <c r="Q6394" t="s">
        <v>56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2</v>
      </c>
      <c r="Z6394" t="s">
        <v>57</v>
      </c>
      <c r="AA6394" t="s">
        <v>58</v>
      </c>
      <c r="AB6394" t="s">
        <v>58</v>
      </c>
      <c r="AC6394" t="s">
        <v>59</v>
      </c>
      <c r="AD6394" t="s">
        <v>60</v>
      </c>
      <c r="AE6394">
        <v>2800</v>
      </c>
      <c r="AF6394">
        <v>1</v>
      </c>
      <c r="AG6394" t="b">
        <v>0</v>
      </c>
      <c r="AH6394">
        <v>876</v>
      </c>
      <c r="AI6394">
        <v>2200</v>
      </c>
      <c r="AJ6394">
        <v>5</v>
      </c>
      <c r="AK6394">
        <v>2800</v>
      </c>
      <c r="AL6394">
        <v>0</v>
      </c>
      <c r="AM6394">
        <v>1866</v>
      </c>
      <c r="AN6394">
        <v>2.0470000000000002</v>
      </c>
      <c r="AO6394">
        <v>0.73107142857142871</v>
      </c>
      <c r="AP6394">
        <v>0.11980000000000013</v>
      </c>
      <c r="AQ6394" t="b">
        <v>1</v>
      </c>
      <c r="AR6394">
        <v>0</v>
      </c>
      <c r="AS6394" s="1">
        <v>45567.627476851849</v>
      </c>
      <c r="AT6394" s="1">
        <v>45567.627476851849</v>
      </c>
      <c r="AU6394">
        <v>7</v>
      </c>
      <c r="AV6394" s="1">
        <v>45565.600740740738</v>
      </c>
      <c r="AW6394">
        <v>1</v>
      </c>
      <c r="AX6394" t="s">
        <v>58</v>
      </c>
      <c r="AY6394" t="s">
        <v>13252</v>
      </c>
      <c r="AZ6394" t="s">
        <v>13263</v>
      </c>
      <c r="BA6394">
        <v>2</v>
      </c>
      <c r="BB6394" t="s">
        <v>62</v>
      </c>
      <c r="BC6394">
        <v>0.47157846153846184</v>
      </c>
    </row>
    <row r="6395" spans="1:55" hidden="1" x14ac:dyDescent="0.25">
      <c r="A6395" t="s">
        <v>13250</v>
      </c>
      <c r="B6395" t="s">
        <v>13264</v>
      </c>
      <c r="C6395" s="1">
        <v>45565.600740740738</v>
      </c>
      <c r="D6395">
        <v>40</v>
      </c>
      <c r="E6395">
        <v>2024</v>
      </c>
      <c r="F6395">
        <v>212980</v>
      </c>
      <c r="G6395" t="s">
        <v>253</v>
      </c>
      <c r="H6395" t="s">
        <v>53</v>
      </c>
      <c r="I6395">
        <v>1</v>
      </c>
      <c r="J6395">
        <v>1866</v>
      </c>
      <c r="K6395">
        <v>2200</v>
      </c>
      <c r="L6395">
        <v>4.1052</v>
      </c>
      <c r="M6395" t="s">
        <v>54</v>
      </c>
      <c r="N6395" t="s">
        <v>54</v>
      </c>
      <c r="O6395" t="s">
        <v>3489</v>
      </c>
      <c r="P6395">
        <v>203</v>
      </c>
      <c r="Q6395" t="s">
        <v>56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2</v>
      </c>
      <c r="Z6395" t="s">
        <v>57</v>
      </c>
      <c r="AA6395" t="s">
        <v>58</v>
      </c>
      <c r="AB6395" t="s">
        <v>58</v>
      </c>
      <c r="AC6395" t="s">
        <v>59</v>
      </c>
      <c r="AD6395" t="s">
        <v>60</v>
      </c>
      <c r="AE6395">
        <v>2800</v>
      </c>
      <c r="AF6395">
        <v>1</v>
      </c>
      <c r="AG6395" t="b">
        <v>0</v>
      </c>
      <c r="AH6395">
        <v>1866</v>
      </c>
      <c r="AI6395">
        <v>2200</v>
      </c>
      <c r="AJ6395">
        <v>5</v>
      </c>
      <c r="AK6395">
        <v>2800</v>
      </c>
      <c r="AL6395">
        <v>0</v>
      </c>
      <c r="AM6395">
        <v>0</v>
      </c>
      <c r="AN6395">
        <v>4.2249999999999996</v>
      </c>
      <c r="AO6395">
        <v>1.5089285714285714</v>
      </c>
      <c r="AP6395">
        <v>0.11979999999999968</v>
      </c>
      <c r="AQ6395" t="b">
        <v>1</v>
      </c>
      <c r="AR6395">
        <v>0</v>
      </c>
      <c r="AS6395" s="1">
        <v>45567.627476851849</v>
      </c>
      <c r="AT6395" s="1">
        <v>45567.627476851849</v>
      </c>
      <c r="AU6395">
        <v>8</v>
      </c>
      <c r="AV6395" s="1">
        <v>45565.600740740738</v>
      </c>
      <c r="AW6395">
        <v>1</v>
      </c>
      <c r="AX6395" t="s">
        <v>58</v>
      </c>
      <c r="AY6395" t="s">
        <v>13252</v>
      </c>
      <c r="AZ6395" t="s">
        <v>13264</v>
      </c>
      <c r="BA6395">
        <v>2</v>
      </c>
      <c r="BB6395" t="s">
        <v>62</v>
      </c>
      <c r="BC6395">
        <v>0.47157846153846184</v>
      </c>
    </row>
    <row r="6396" spans="1:55" hidden="1" x14ac:dyDescent="0.25">
      <c r="A6396" t="s">
        <v>13253</v>
      </c>
      <c r="B6396" t="s">
        <v>13254</v>
      </c>
      <c r="C6396" s="1">
        <v>45565.600740740738</v>
      </c>
      <c r="D6396">
        <v>40</v>
      </c>
      <c r="E6396">
        <v>2024</v>
      </c>
      <c r="F6396">
        <v>212982</v>
      </c>
      <c r="G6396" t="s">
        <v>1411</v>
      </c>
      <c r="H6396" t="s">
        <v>53</v>
      </c>
      <c r="I6396">
        <v>1</v>
      </c>
      <c r="J6396">
        <v>706</v>
      </c>
      <c r="K6396">
        <v>2753</v>
      </c>
      <c r="L6396">
        <v>1.9436180000000001</v>
      </c>
      <c r="M6396" t="s">
        <v>54</v>
      </c>
      <c r="N6396" t="s">
        <v>54</v>
      </c>
      <c r="O6396" t="s">
        <v>3489</v>
      </c>
      <c r="P6396">
        <v>203</v>
      </c>
      <c r="Q6396" t="s">
        <v>56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2</v>
      </c>
      <c r="Z6396" t="s">
        <v>57</v>
      </c>
      <c r="AA6396" t="s">
        <v>58</v>
      </c>
      <c r="AB6396" t="s">
        <v>58</v>
      </c>
      <c r="AC6396" t="s">
        <v>59</v>
      </c>
      <c r="AD6396" t="s">
        <v>60</v>
      </c>
      <c r="AE6396">
        <v>2800</v>
      </c>
      <c r="AF6396">
        <v>1</v>
      </c>
      <c r="AG6396" t="b">
        <v>0</v>
      </c>
      <c r="AH6396">
        <v>706</v>
      </c>
      <c r="AI6396">
        <v>2753</v>
      </c>
      <c r="AJ6396">
        <v>1</v>
      </c>
      <c r="AK6396">
        <v>2800</v>
      </c>
      <c r="AL6396">
        <v>0</v>
      </c>
      <c r="AM6396">
        <v>1506</v>
      </c>
      <c r="AN6396">
        <v>2.6008</v>
      </c>
      <c r="AO6396">
        <v>0.92885714285714294</v>
      </c>
      <c r="AP6396">
        <v>0.65718199999999993</v>
      </c>
      <c r="AQ6396" t="b">
        <v>1</v>
      </c>
      <c r="AR6396">
        <v>0</v>
      </c>
      <c r="AS6396" s="1">
        <v>45567.580648148149</v>
      </c>
      <c r="AT6396" s="1">
        <v>45567.580648148149</v>
      </c>
      <c r="AU6396">
        <v>9</v>
      </c>
      <c r="AV6396" s="1">
        <v>45565.600740740738</v>
      </c>
      <c r="AW6396">
        <v>1</v>
      </c>
      <c r="AX6396" t="s">
        <v>58</v>
      </c>
      <c r="AY6396" t="s">
        <v>13255</v>
      </c>
      <c r="AZ6396" t="s">
        <v>13254</v>
      </c>
      <c r="BA6396">
        <v>2</v>
      </c>
      <c r="BB6396" t="s">
        <v>62</v>
      </c>
      <c r="BC6396">
        <v>1.9047919999999998</v>
      </c>
    </row>
    <row r="6397" spans="1:55" hidden="1" x14ac:dyDescent="0.25">
      <c r="A6397" t="s">
        <v>13253</v>
      </c>
      <c r="B6397" t="s">
        <v>13256</v>
      </c>
      <c r="C6397" s="1">
        <v>45565.600740740738</v>
      </c>
      <c r="D6397">
        <v>40</v>
      </c>
      <c r="E6397">
        <v>2024</v>
      </c>
      <c r="F6397">
        <v>212983</v>
      </c>
      <c r="G6397" t="s">
        <v>1411</v>
      </c>
      <c r="H6397" t="s">
        <v>53</v>
      </c>
      <c r="I6397">
        <v>1</v>
      </c>
      <c r="J6397">
        <v>1506</v>
      </c>
      <c r="K6397">
        <v>2753</v>
      </c>
      <c r="L6397">
        <v>4.1460179999999998</v>
      </c>
      <c r="M6397" t="s">
        <v>54</v>
      </c>
      <c r="N6397" t="s">
        <v>54</v>
      </c>
      <c r="O6397" t="s">
        <v>3489</v>
      </c>
      <c r="P6397">
        <v>203</v>
      </c>
      <c r="Q6397" t="s">
        <v>56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2</v>
      </c>
      <c r="Z6397" t="s">
        <v>57</v>
      </c>
      <c r="AA6397" t="s">
        <v>58</v>
      </c>
      <c r="AB6397" t="s">
        <v>58</v>
      </c>
      <c r="AC6397" t="s">
        <v>59</v>
      </c>
      <c r="AD6397" t="s">
        <v>60</v>
      </c>
      <c r="AE6397">
        <v>2800</v>
      </c>
      <c r="AF6397">
        <v>1</v>
      </c>
      <c r="AG6397" t="b">
        <v>0</v>
      </c>
      <c r="AH6397">
        <v>1506</v>
      </c>
      <c r="AI6397">
        <v>2753</v>
      </c>
      <c r="AJ6397">
        <v>1</v>
      </c>
      <c r="AK6397">
        <v>2800</v>
      </c>
      <c r="AL6397">
        <v>0</v>
      </c>
      <c r="AM6397">
        <v>0</v>
      </c>
      <c r="AN6397">
        <v>4.8032000000000004</v>
      </c>
      <c r="AO6397">
        <v>1.7154285714285717</v>
      </c>
      <c r="AP6397">
        <v>0.6571820000000006</v>
      </c>
      <c r="AQ6397" t="b">
        <v>1</v>
      </c>
      <c r="AR6397">
        <v>0</v>
      </c>
      <c r="AS6397" s="1">
        <v>45567.580648148149</v>
      </c>
      <c r="AT6397" s="1">
        <v>45567.580648148149</v>
      </c>
      <c r="AU6397">
        <v>10</v>
      </c>
      <c r="AV6397" s="1">
        <v>45565.600740740738</v>
      </c>
      <c r="AW6397">
        <v>1</v>
      </c>
      <c r="AX6397" t="s">
        <v>58</v>
      </c>
      <c r="AY6397" t="s">
        <v>13255</v>
      </c>
      <c r="AZ6397" t="s">
        <v>13256</v>
      </c>
      <c r="BA6397">
        <v>2</v>
      </c>
      <c r="BB6397" t="s">
        <v>62</v>
      </c>
      <c r="BC6397">
        <v>1.9047919999999998</v>
      </c>
    </row>
    <row r="6398" spans="1:55" hidden="1" x14ac:dyDescent="0.25">
      <c r="A6398" t="s">
        <v>13253</v>
      </c>
      <c r="B6398" t="s">
        <v>13266</v>
      </c>
      <c r="C6398" s="1">
        <v>45565.600763888891</v>
      </c>
      <c r="D6398">
        <v>40</v>
      </c>
      <c r="E6398">
        <v>2024</v>
      </c>
      <c r="F6398">
        <v>212984</v>
      </c>
      <c r="G6398" t="s">
        <v>1411</v>
      </c>
      <c r="H6398" t="s">
        <v>53</v>
      </c>
      <c r="I6398">
        <v>1</v>
      </c>
      <c r="J6398">
        <v>1426</v>
      </c>
      <c r="K6398">
        <v>2753</v>
      </c>
      <c r="L6398">
        <v>3.9257780000000002</v>
      </c>
      <c r="M6398" t="s">
        <v>54</v>
      </c>
      <c r="N6398" t="s">
        <v>54</v>
      </c>
      <c r="O6398" t="s">
        <v>3537</v>
      </c>
      <c r="P6398">
        <v>203</v>
      </c>
      <c r="Q6398" t="s">
        <v>56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2</v>
      </c>
      <c r="Z6398" t="s">
        <v>57</v>
      </c>
      <c r="AA6398" t="s">
        <v>58</v>
      </c>
      <c r="AB6398" t="s">
        <v>58</v>
      </c>
      <c r="AC6398" t="s">
        <v>59</v>
      </c>
      <c r="AD6398" t="s">
        <v>60</v>
      </c>
      <c r="AE6398">
        <v>2000</v>
      </c>
      <c r="AF6398">
        <v>1</v>
      </c>
      <c r="AG6398" t="b">
        <v>0</v>
      </c>
      <c r="AH6398">
        <v>1426</v>
      </c>
      <c r="AI6398">
        <v>2753</v>
      </c>
      <c r="AJ6398">
        <v>1</v>
      </c>
      <c r="AK6398">
        <v>2000</v>
      </c>
      <c r="AL6398">
        <v>2753</v>
      </c>
      <c r="AM6398">
        <v>0</v>
      </c>
      <c r="AN6398">
        <v>5.5460000000000003</v>
      </c>
      <c r="AO6398">
        <v>2.7730000000000001</v>
      </c>
      <c r="AP6398">
        <v>1.6202220000000001</v>
      </c>
      <c r="AQ6398" t="b">
        <v>1</v>
      </c>
      <c r="AR6398">
        <v>0</v>
      </c>
      <c r="AS6398" s="1">
        <v>45567.654444444444</v>
      </c>
      <c r="AT6398" s="1">
        <v>45567.654444444444</v>
      </c>
      <c r="AU6398">
        <v>0</v>
      </c>
      <c r="AV6398" s="1">
        <v>45565.600763888891</v>
      </c>
      <c r="AW6398">
        <v>1</v>
      </c>
      <c r="AX6398" t="s">
        <v>58</v>
      </c>
      <c r="AY6398" t="s">
        <v>13255</v>
      </c>
      <c r="AZ6398" t="s">
        <v>13266</v>
      </c>
      <c r="BA6398">
        <v>2</v>
      </c>
      <c r="BB6398" t="s">
        <v>62</v>
      </c>
      <c r="BC6398">
        <v>1.9047919999999998</v>
      </c>
    </row>
    <row r="6399" spans="1:55" hidden="1" x14ac:dyDescent="0.25">
      <c r="A6399" t="s">
        <v>13253</v>
      </c>
      <c r="B6399" t="s">
        <v>13267</v>
      </c>
      <c r="C6399" s="1">
        <v>45565.600763888891</v>
      </c>
      <c r="D6399">
        <v>40</v>
      </c>
      <c r="E6399">
        <v>2024</v>
      </c>
      <c r="F6399">
        <v>212985</v>
      </c>
      <c r="G6399" t="s">
        <v>1411</v>
      </c>
      <c r="H6399" t="s">
        <v>53</v>
      </c>
      <c r="I6399">
        <v>1</v>
      </c>
      <c r="J6399">
        <v>1426</v>
      </c>
      <c r="K6399">
        <v>2753</v>
      </c>
      <c r="L6399">
        <v>3.9257780000000002</v>
      </c>
      <c r="M6399" t="s">
        <v>54</v>
      </c>
      <c r="N6399" t="s">
        <v>54</v>
      </c>
      <c r="O6399" t="s">
        <v>3537</v>
      </c>
      <c r="P6399">
        <v>203</v>
      </c>
      <c r="Q6399" t="s">
        <v>56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2</v>
      </c>
      <c r="Z6399" t="s">
        <v>57</v>
      </c>
      <c r="AA6399" t="s">
        <v>58</v>
      </c>
      <c r="AB6399" t="s">
        <v>58</v>
      </c>
      <c r="AC6399" t="s">
        <v>59</v>
      </c>
      <c r="AD6399" t="s">
        <v>60</v>
      </c>
      <c r="AE6399">
        <v>2000</v>
      </c>
      <c r="AF6399">
        <v>1</v>
      </c>
      <c r="AG6399" t="b">
        <v>0</v>
      </c>
      <c r="AH6399">
        <v>1426</v>
      </c>
      <c r="AI6399">
        <v>2753</v>
      </c>
      <c r="AJ6399">
        <v>1</v>
      </c>
      <c r="AK6399">
        <v>2000</v>
      </c>
      <c r="AL6399">
        <v>0</v>
      </c>
      <c r="AM6399">
        <v>0</v>
      </c>
      <c r="AN6399">
        <v>5.5460000000000003</v>
      </c>
      <c r="AO6399">
        <v>2.7730000000000001</v>
      </c>
      <c r="AP6399">
        <v>1.6202220000000001</v>
      </c>
      <c r="AQ6399" t="b">
        <v>1</v>
      </c>
      <c r="AR6399">
        <v>0</v>
      </c>
      <c r="AS6399" s="1">
        <v>45567.654444444444</v>
      </c>
      <c r="AT6399" s="1">
        <v>45567.654444444444</v>
      </c>
      <c r="AU6399">
        <v>1</v>
      </c>
      <c r="AV6399" s="1">
        <v>45565.600763888891</v>
      </c>
      <c r="AW6399">
        <v>1</v>
      </c>
      <c r="AX6399" t="s">
        <v>58</v>
      </c>
      <c r="AY6399" t="s">
        <v>13255</v>
      </c>
      <c r="AZ6399" t="s">
        <v>13267</v>
      </c>
      <c r="BA6399">
        <v>2</v>
      </c>
      <c r="BB6399" t="s">
        <v>62</v>
      </c>
      <c r="BC6399">
        <v>1.9047919999999998</v>
      </c>
    </row>
    <row r="6400" spans="1:55" hidden="1" x14ac:dyDescent="0.25">
      <c r="A6400" t="s">
        <v>12847</v>
      </c>
      <c r="B6400" t="s">
        <v>53</v>
      </c>
      <c r="C6400" s="1">
        <v>45566</v>
      </c>
      <c r="D6400">
        <v>40</v>
      </c>
      <c r="E6400">
        <v>2024</v>
      </c>
      <c r="F6400">
        <v>213064</v>
      </c>
      <c r="G6400" t="s">
        <v>58</v>
      </c>
      <c r="H6400" t="s">
        <v>53</v>
      </c>
      <c r="I6400">
        <v>1</v>
      </c>
      <c r="J6400">
        <v>2698</v>
      </c>
      <c r="K6400">
        <v>944</v>
      </c>
      <c r="L6400">
        <v>2.5469119999999998</v>
      </c>
      <c r="M6400" t="s">
        <v>54</v>
      </c>
      <c r="N6400" t="s">
        <v>54</v>
      </c>
      <c r="O6400" t="s">
        <v>3668</v>
      </c>
      <c r="P6400">
        <v>203</v>
      </c>
      <c r="Q6400" t="s">
        <v>56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 t="s">
        <v>57</v>
      </c>
      <c r="AA6400" t="s">
        <v>58</v>
      </c>
      <c r="AB6400" t="s">
        <v>58</v>
      </c>
      <c r="AC6400" t="s">
        <v>59</v>
      </c>
      <c r="AD6400" t="s">
        <v>60</v>
      </c>
      <c r="AE6400">
        <v>2800</v>
      </c>
      <c r="AF6400">
        <v>1</v>
      </c>
      <c r="AG6400" t="b">
        <v>0</v>
      </c>
      <c r="AH6400">
        <v>2698</v>
      </c>
      <c r="AI6400">
        <v>944</v>
      </c>
      <c r="AJ6400">
        <v>3</v>
      </c>
      <c r="AK6400">
        <v>2800</v>
      </c>
      <c r="AL6400">
        <v>4828</v>
      </c>
      <c r="AM6400">
        <v>0</v>
      </c>
      <c r="AN6400">
        <v>3.6406999999999998</v>
      </c>
      <c r="AO6400">
        <v>1.3002500000000001</v>
      </c>
      <c r="AP6400">
        <v>1.093788</v>
      </c>
      <c r="AQ6400" t="b">
        <v>1</v>
      </c>
      <c r="AR6400">
        <v>0</v>
      </c>
      <c r="AS6400" s="1">
        <v>45566.540810185186</v>
      </c>
      <c r="AT6400" s="1">
        <v>45566.540810185186</v>
      </c>
      <c r="AU6400">
        <v>0</v>
      </c>
      <c r="AV6400" s="1">
        <v>45566.536064814813</v>
      </c>
      <c r="AW6400">
        <v>1</v>
      </c>
      <c r="AX6400" t="s">
        <v>58</v>
      </c>
      <c r="AY6400" t="s">
        <v>58</v>
      </c>
      <c r="AZ6400" t="s">
        <v>58</v>
      </c>
      <c r="BA6400">
        <v>2</v>
      </c>
      <c r="BB6400" t="s">
        <v>62</v>
      </c>
      <c r="BC6400">
        <v>1.7675814545454542</v>
      </c>
    </row>
    <row r="6401" spans="1:55" hidden="1" x14ac:dyDescent="0.25">
      <c r="A6401" t="s">
        <v>12847</v>
      </c>
      <c r="B6401" t="s">
        <v>116</v>
      </c>
      <c r="C6401" s="1">
        <v>45566</v>
      </c>
      <c r="D6401">
        <v>40</v>
      </c>
      <c r="E6401">
        <v>2024</v>
      </c>
      <c r="F6401">
        <v>213065</v>
      </c>
      <c r="G6401" t="s">
        <v>58</v>
      </c>
      <c r="H6401" t="s">
        <v>53</v>
      </c>
      <c r="I6401">
        <v>1</v>
      </c>
      <c r="J6401">
        <v>2216</v>
      </c>
      <c r="K6401">
        <v>2914</v>
      </c>
      <c r="L6401">
        <v>6.4574239999999996</v>
      </c>
      <c r="M6401" t="s">
        <v>54</v>
      </c>
      <c r="N6401" t="s">
        <v>54</v>
      </c>
      <c r="O6401" t="s">
        <v>3668</v>
      </c>
      <c r="P6401">
        <v>203</v>
      </c>
      <c r="Q6401" t="s">
        <v>56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 t="s">
        <v>57</v>
      </c>
      <c r="AA6401" t="s">
        <v>58</v>
      </c>
      <c r="AB6401" t="s">
        <v>58</v>
      </c>
      <c r="AC6401" t="s">
        <v>59</v>
      </c>
      <c r="AD6401" t="s">
        <v>60</v>
      </c>
      <c r="AE6401">
        <v>2800</v>
      </c>
      <c r="AF6401">
        <v>1</v>
      </c>
      <c r="AG6401" t="b">
        <v>0</v>
      </c>
      <c r="AH6401">
        <v>2216</v>
      </c>
      <c r="AI6401">
        <v>2914</v>
      </c>
      <c r="AJ6401">
        <v>3</v>
      </c>
      <c r="AK6401">
        <v>2800</v>
      </c>
      <c r="AL6401">
        <v>0</v>
      </c>
      <c r="AM6401">
        <v>0</v>
      </c>
      <c r="AN6401">
        <v>7.5511999999999997</v>
      </c>
      <c r="AO6401">
        <v>2.6968571428571431</v>
      </c>
      <c r="AP6401">
        <v>1.0937760000000001</v>
      </c>
      <c r="AQ6401" t="b">
        <v>1</v>
      </c>
      <c r="AR6401">
        <v>0</v>
      </c>
      <c r="AS6401" s="1">
        <v>45566.540810185186</v>
      </c>
      <c r="AT6401" s="1">
        <v>45566.540810185186</v>
      </c>
      <c r="AU6401">
        <v>1</v>
      </c>
      <c r="AV6401" s="1">
        <v>45566.536064814813</v>
      </c>
      <c r="AW6401">
        <v>1</v>
      </c>
      <c r="AX6401" t="s">
        <v>58</v>
      </c>
      <c r="AY6401" t="s">
        <v>58</v>
      </c>
      <c r="AZ6401" t="s">
        <v>58</v>
      </c>
      <c r="BA6401">
        <v>2</v>
      </c>
      <c r="BB6401" t="s">
        <v>62</v>
      </c>
      <c r="BC6401">
        <v>1.7675814545454542</v>
      </c>
    </row>
    <row r="6402" spans="1:55" hidden="1" x14ac:dyDescent="0.25">
      <c r="A6402" t="s">
        <v>12847</v>
      </c>
      <c r="B6402" t="s">
        <v>67</v>
      </c>
      <c r="C6402" s="1">
        <v>45566</v>
      </c>
      <c r="D6402">
        <v>40</v>
      </c>
      <c r="E6402">
        <v>2024</v>
      </c>
      <c r="F6402">
        <v>213066</v>
      </c>
      <c r="G6402" t="s">
        <v>58</v>
      </c>
      <c r="H6402" t="s">
        <v>53</v>
      </c>
      <c r="I6402">
        <v>1</v>
      </c>
      <c r="J6402">
        <v>2128</v>
      </c>
      <c r="K6402">
        <v>1874</v>
      </c>
      <c r="L6402">
        <v>3.9878719999999999</v>
      </c>
      <c r="M6402" t="s">
        <v>54</v>
      </c>
      <c r="N6402" t="s">
        <v>54</v>
      </c>
      <c r="O6402" t="s">
        <v>3668</v>
      </c>
      <c r="P6402">
        <v>203</v>
      </c>
      <c r="Q6402" t="s">
        <v>56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 t="s">
        <v>57</v>
      </c>
      <c r="AA6402" t="s">
        <v>58</v>
      </c>
      <c r="AB6402" t="s">
        <v>58</v>
      </c>
      <c r="AC6402" t="s">
        <v>59</v>
      </c>
      <c r="AD6402" t="s">
        <v>60</v>
      </c>
      <c r="AE6402">
        <v>2800</v>
      </c>
      <c r="AF6402">
        <v>1</v>
      </c>
      <c r="AG6402" t="b">
        <v>0</v>
      </c>
      <c r="AH6402">
        <v>2128</v>
      </c>
      <c r="AI6402">
        <v>1874</v>
      </c>
      <c r="AJ6402">
        <v>3</v>
      </c>
      <c r="AK6402">
        <v>2800</v>
      </c>
      <c r="AL6402">
        <v>2934</v>
      </c>
      <c r="AM6402">
        <v>0</v>
      </c>
      <c r="AN6402">
        <v>5.0816999999999997</v>
      </c>
      <c r="AO6402">
        <v>1.8148928571428571</v>
      </c>
      <c r="AP6402">
        <v>1.0938279999999998</v>
      </c>
      <c r="AQ6402" t="b">
        <v>1</v>
      </c>
      <c r="AR6402">
        <v>0</v>
      </c>
      <c r="AS6402" s="1">
        <v>45566.540810185186</v>
      </c>
      <c r="AT6402" s="1">
        <v>45566.540810185186</v>
      </c>
      <c r="AU6402">
        <v>2</v>
      </c>
      <c r="AV6402" s="1">
        <v>45566.536064814813</v>
      </c>
      <c r="AW6402">
        <v>1</v>
      </c>
      <c r="AX6402" t="s">
        <v>58</v>
      </c>
      <c r="AY6402" t="s">
        <v>58</v>
      </c>
      <c r="AZ6402" t="s">
        <v>58</v>
      </c>
      <c r="BA6402">
        <v>2</v>
      </c>
      <c r="BB6402" t="s">
        <v>62</v>
      </c>
      <c r="BC6402">
        <v>1.7675814545454542</v>
      </c>
    </row>
    <row r="6403" spans="1:55" hidden="1" x14ac:dyDescent="0.25">
      <c r="A6403" t="s">
        <v>13250</v>
      </c>
      <c r="B6403" t="s">
        <v>13251</v>
      </c>
      <c r="C6403" s="1">
        <v>45568.32099537037</v>
      </c>
      <c r="D6403">
        <v>40</v>
      </c>
      <c r="E6403">
        <v>2024</v>
      </c>
      <c r="F6403">
        <v>213484</v>
      </c>
      <c r="G6403" t="s">
        <v>253</v>
      </c>
      <c r="H6403" t="s">
        <v>53</v>
      </c>
      <c r="I6403">
        <v>1</v>
      </c>
      <c r="J6403">
        <v>2716</v>
      </c>
      <c r="K6403">
        <v>2200</v>
      </c>
      <c r="L6403">
        <v>5.9752000000000001</v>
      </c>
      <c r="M6403" t="s">
        <v>54</v>
      </c>
      <c r="N6403" t="s">
        <v>54</v>
      </c>
      <c r="O6403" t="s">
        <v>3489</v>
      </c>
      <c r="P6403">
        <v>203</v>
      </c>
      <c r="Q6403" t="s">
        <v>56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2</v>
      </c>
      <c r="Z6403" t="s">
        <v>57</v>
      </c>
      <c r="AA6403" t="s">
        <v>58</v>
      </c>
      <c r="AB6403" t="s">
        <v>58</v>
      </c>
      <c r="AC6403" t="s">
        <v>59</v>
      </c>
      <c r="AD6403" t="s">
        <v>60</v>
      </c>
      <c r="AE6403">
        <v>2800</v>
      </c>
      <c r="AF6403">
        <v>1</v>
      </c>
      <c r="AG6403" t="b">
        <v>0</v>
      </c>
      <c r="AH6403">
        <v>2716</v>
      </c>
      <c r="AI6403">
        <v>2200</v>
      </c>
      <c r="AJ6403">
        <v>1</v>
      </c>
      <c r="AK6403">
        <v>2800</v>
      </c>
      <c r="AL6403">
        <v>0</v>
      </c>
      <c r="AM6403">
        <v>0</v>
      </c>
      <c r="AN6403">
        <v>6.343</v>
      </c>
      <c r="AO6403">
        <v>2.2653571428571428</v>
      </c>
      <c r="AP6403">
        <v>0.3677999999999999</v>
      </c>
      <c r="AQ6403" t="b">
        <v>1</v>
      </c>
      <c r="AR6403">
        <v>0</v>
      </c>
      <c r="AS6403" s="1">
        <v>45568.637361111112</v>
      </c>
      <c r="AT6403" s="1">
        <v>45568.637361111112</v>
      </c>
      <c r="AU6403">
        <v>0</v>
      </c>
      <c r="AV6403" s="1">
        <v>45568.32099537037</v>
      </c>
      <c r="AW6403">
        <v>1</v>
      </c>
      <c r="AX6403" t="s">
        <v>58</v>
      </c>
      <c r="AY6403" t="s">
        <v>13252</v>
      </c>
      <c r="AZ6403" t="s">
        <v>13251</v>
      </c>
      <c r="BA6403">
        <v>2</v>
      </c>
      <c r="BB6403" t="s">
        <v>62</v>
      </c>
      <c r="BC6403">
        <v>0.47157846153846184</v>
      </c>
    </row>
    <row r="6404" spans="1:55" hidden="1" x14ac:dyDescent="0.25">
      <c r="A6404" t="s">
        <v>13250</v>
      </c>
      <c r="B6404" t="s">
        <v>13260</v>
      </c>
      <c r="C6404" s="1">
        <v>45568.32099537037</v>
      </c>
      <c r="D6404">
        <v>40</v>
      </c>
      <c r="E6404">
        <v>2024</v>
      </c>
      <c r="F6404">
        <v>213488</v>
      </c>
      <c r="G6404" t="s">
        <v>253</v>
      </c>
      <c r="H6404" t="s">
        <v>53</v>
      </c>
      <c r="I6404">
        <v>1</v>
      </c>
      <c r="J6404">
        <v>2626</v>
      </c>
      <c r="K6404">
        <v>2200</v>
      </c>
      <c r="L6404">
        <v>5.7771999999999997</v>
      </c>
      <c r="M6404" t="s">
        <v>54</v>
      </c>
      <c r="N6404" t="s">
        <v>54</v>
      </c>
      <c r="O6404" t="s">
        <v>3489</v>
      </c>
      <c r="P6404">
        <v>203</v>
      </c>
      <c r="Q6404" t="s">
        <v>56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2</v>
      </c>
      <c r="Z6404" t="s">
        <v>57</v>
      </c>
      <c r="AA6404" t="s">
        <v>58</v>
      </c>
      <c r="AB6404" t="s">
        <v>58</v>
      </c>
      <c r="AC6404" t="s">
        <v>59</v>
      </c>
      <c r="AD6404" t="s">
        <v>60</v>
      </c>
      <c r="AE6404">
        <v>2800</v>
      </c>
      <c r="AF6404">
        <v>1</v>
      </c>
      <c r="AG6404" t="b">
        <v>0</v>
      </c>
      <c r="AH6404">
        <v>2626</v>
      </c>
      <c r="AI6404">
        <v>2200</v>
      </c>
      <c r="AJ6404">
        <v>1</v>
      </c>
      <c r="AK6404">
        <v>2800</v>
      </c>
      <c r="AL6404">
        <v>2220</v>
      </c>
      <c r="AM6404">
        <v>0</v>
      </c>
      <c r="AN6404">
        <v>6.1449999999999996</v>
      </c>
      <c r="AO6404">
        <v>2.1946428571428571</v>
      </c>
      <c r="AP6404">
        <v>0.3677999999999999</v>
      </c>
      <c r="AQ6404" t="b">
        <v>1</v>
      </c>
      <c r="AR6404">
        <v>0</v>
      </c>
      <c r="AS6404" s="1">
        <v>45568.637361111112</v>
      </c>
      <c r="AT6404" s="1">
        <v>45568.637361111112</v>
      </c>
      <c r="AU6404">
        <v>1</v>
      </c>
      <c r="AV6404" s="1">
        <v>45568.32099537037</v>
      </c>
      <c r="AW6404">
        <v>1</v>
      </c>
      <c r="AX6404" t="s">
        <v>58</v>
      </c>
      <c r="AY6404" t="s">
        <v>13252</v>
      </c>
      <c r="AZ6404" t="s">
        <v>13260</v>
      </c>
      <c r="BA6404">
        <v>2</v>
      </c>
      <c r="BB6404" t="s">
        <v>62</v>
      </c>
      <c r="BC6404">
        <v>0.47157846153846184</v>
      </c>
    </row>
    <row r="6405" spans="1:55" hidden="1" x14ac:dyDescent="0.25">
      <c r="A6405" t="s">
        <v>13292</v>
      </c>
      <c r="B6405" t="s">
        <v>13293</v>
      </c>
      <c r="C6405" s="1">
        <v>45568.321134259262</v>
      </c>
      <c r="D6405">
        <v>40</v>
      </c>
      <c r="E6405">
        <v>2024</v>
      </c>
      <c r="F6405">
        <v>213510</v>
      </c>
      <c r="G6405" t="s">
        <v>1816</v>
      </c>
      <c r="H6405" t="s">
        <v>53</v>
      </c>
      <c r="I6405">
        <v>1</v>
      </c>
      <c r="J6405">
        <v>1098</v>
      </c>
      <c r="K6405">
        <v>2388</v>
      </c>
      <c r="L6405">
        <v>2.6220240000000001</v>
      </c>
      <c r="M6405" t="s">
        <v>54</v>
      </c>
      <c r="N6405" t="s">
        <v>54</v>
      </c>
      <c r="O6405" t="s">
        <v>1788</v>
      </c>
      <c r="P6405">
        <v>203</v>
      </c>
      <c r="Q6405" t="s">
        <v>56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2</v>
      </c>
      <c r="Z6405" t="s">
        <v>57</v>
      </c>
      <c r="AA6405" t="s">
        <v>58</v>
      </c>
      <c r="AB6405" t="s">
        <v>58</v>
      </c>
      <c r="AC6405" t="s">
        <v>59</v>
      </c>
      <c r="AD6405" t="s">
        <v>60</v>
      </c>
      <c r="AE6405">
        <v>2800</v>
      </c>
      <c r="AF6405">
        <v>1</v>
      </c>
      <c r="AG6405" t="b">
        <v>0</v>
      </c>
      <c r="AH6405">
        <v>1098</v>
      </c>
      <c r="AI6405">
        <v>2388</v>
      </c>
      <c r="AJ6405">
        <v>1</v>
      </c>
      <c r="AK6405">
        <v>2800</v>
      </c>
      <c r="AL6405">
        <v>0</v>
      </c>
      <c r="AM6405">
        <v>0</v>
      </c>
      <c r="AN6405">
        <v>3.4350000000000001</v>
      </c>
      <c r="AO6405">
        <v>1.2267857142857144</v>
      </c>
      <c r="AP6405">
        <v>0.81297599999999992</v>
      </c>
      <c r="AQ6405" t="b">
        <v>1</v>
      </c>
      <c r="AR6405">
        <v>0</v>
      </c>
      <c r="AS6405" s="1">
        <v>45568.460613425923</v>
      </c>
      <c r="AT6405" s="1">
        <v>45568.460613425923</v>
      </c>
      <c r="AU6405">
        <v>0</v>
      </c>
      <c r="AV6405" s="1">
        <v>45568.321145833332</v>
      </c>
      <c r="AW6405">
        <v>2</v>
      </c>
      <c r="AX6405" t="s">
        <v>58</v>
      </c>
      <c r="AY6405" t="s">
        <v>13294</v>
      </c>
      <c r="AZ6405" t="s">
        <v>13293</v>
      </c>
      <c r="BA6405">
        <v>2</v>
      </c>
      <c r="BB6405" t="s">
        <v>62</v>
      </c>
      <c r="BC6405">
        <v>0.81299599999999961</v>
      </c>
    </row>
    <row r="6406" spans="1:55" hidden="1" x14ac:dyDescent="0.25">
      <c r="A6406" t="s">
        <v>13292</v>
      </c>
      <c r="B6406" t="s">
        <v>13295</v>
      </c>
      <c r="C6406" s="1">
        <v>45568.321134259262</v>
      </c>
      <c r="D6406">
        <v>40</v>
      </c>
      <c r="E6406">
        <v>2024</v>
      </c>
      <c r="F6406">
        <v>213511</v>
      </c>
      <c r="G6406" t="s">
        <v>1816</v>
      </c>
      <c r="H6406" t="s">
        <v>53</v>
      </c>
      <c r="I6406">
        <v>1</v>
      </c>
      <c r="J6406">
        <v>1068</v>
      </c>
      <c r="K6406">
        <v>2388</v>
      </c>
      <c r="L6406">
        <v>2.5503840000000002</v>
      </c>
      <c r="M6406" t="s">
        <v>54</v>
      </c>
      <c r="N6406" t="s">
        <v>54</v>
      </c>
      <c r="O6406" t="s">
        <v>1788</v>
      </c>
      <c r="P6406">
        <v>203</v>
      </c>
      <c r="Q6406" t="s">
        <v>56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2</v>
      </c>
      <c r="Z6406" t="s">
        <v>57</v>
      </c>
      <c r="AA6406" t="s">
        <v>58</v>
      </c>
      <c r="AB6406" t="s">
        <v>58</v>
      </c>
      <c r="AC6406" t="s">
        <v>59</v>
      </c>
      <c r="AD6406" t="s">
        <v>60</v>
      </c>
      <c r="AE6406">
        <v>2800</v>
      </c>
      <c r="AF6406">
        <v>1</v>
      </c>
      <c r="AG6406" t="b">
        <v>0</v>
      </c>
      <c r="AH6406">
        <v>1068</v>
      </c>
      <c r="AI6406">
        <v>2388</v>
      </c>
      <c r="AJ6406">
        <v>1</v>
      </c>
      <c r="AK6406">
        <v>2800</v>
      </c>
      <c r="AL6406">
        <v>0</v>
      </c>
      <c r="AM6406">
        <v>1098</v>
      </c>
      <c r="AN6406">
        <v>3.3633999999999999</v>
      </c>
      <c r="AO6406">
        <v>1.2012142857142858</v>
      </c>
      <c r="AP6406">
        <v>0.81301599999999974</v>
      </c>
      <c r="AQ6406" t="b">
        <v>1</v>
      </c>
      <c r="AR6406">
        <v>0</v>
      </c>
      <c r="AS6406" s="1">
        <v>45568.460613425923</v>
      </c>
      <c r="AT6406" s="1">
        <v>45568.460613425923</v>
      </c>
      <c r="AU6406">
        <v>1</v>
      </c>
      <c r="AV6406" s="1">
        <v>45568.321145833332</v>
      </c>
      <c r="AW6406">
        <v>2</v>
      </c>
      <c r="AX6406" t="s">
        <v>58</v>
      </c>
      <c r="AY6406" t="s">
        <v>13294</v>
      </c>
      <c r="AZ6406" t="s">
        <v>13295</v>
      </c>
      <c r="BA6406">
        <v>2</v>
      </c>
      <c r="BB6406" t="s">
        <v>62</v>
      </c>
      <c r="BC6406">
        <v>0.81299599999999961</v>
      </c>
    </row>
    <row r="6407" spans="1:55" hidden="1" x14ac:dyDescent="0.25">
      <c r="A6407" t="s">
        <v>13718</v>
      </c>
      <c r="B6407" t="s">
        <v>116</v>
      </c>
      <c r="C6407" s="1">
        <v>45575</v>
      </c>
      <c r="D6407">
        <v>41</v>
      </c>
      <c r="E6407">
        <v>2024</v>
      </c>
      <c r="F6407">
        <v>215361</v>
      </c>
      <c r="G6407" t="s">
        <v>58</v>
      </c>
      <c r="H6407" t="s">
        <v>53</v>
      </c>
      <c r="I6407">
        <v>1</v>
      </c>
      <c r="J6407">
        <v>807</v>
      </c>
      <c r="K6407">
        <v>2258</v>
      </c>
      <c r="L6407">
        <v>1.822206</v>
      </c>
      <c r="M6407" t="s">
        <v>54</v>
      </c>
      <c r="N6407" t="s">
        <v>54</v>
      </c>
      <c r="O6407" t="s">
        <v>5619</v>
      </c>
      <c r="P6407">
        <v>203</v>
      </c>
      <c r="Q6407" t="s">
        <v>56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 t="s">
        <v>57</v>
      </c>
      <c r="AA6407" t="s">
        <v>58</v>
      </c>
      <c r="AB6407" t="s">
        <v>58</v>
      </c>
      <c r="AC6407" t="s">
        <v>59</v>
      </c>
      <c r="AD6407" t="s">
        <v>60</v>
      </c>
      <c r="AE6407">
        <v>2800</v>
      </c>
      <c r="AF6407">
        <v>1</v>
      </c>
      <c r="AG6407" t="b">
        <v>0</v>
      </c>
      <c r="AH6407">
        <v>807</v>
      </c>
      <c r="AI6407">
        <v>2258</v>
      </c>
      <c r="AJ6407">
        <v>1</v>
      </c>
      <c r="AK6407">
        <v>2800</v>
      </c>
      <c r="AL6407">
        <v>0</v>
      </c>
      <c r="AM6407">
        <v>1789</v>
      </c>
      <c r="AN6407">
        <v>2.3454999999999999</v>
      </c>
      <c r="AO6407">
        <v>0.83767857142857149</v>
      </c>
      <c r="AP6407">
        <v>0.52329399999999993</v>
      </c>
      <c r="AQ6407" t="b">
        <v>1</v>
      </c>
      <c r="AR6407">
        <v>0</v>
      </c>
      <c r="AS6407" s="1">
        <v>45575.547430555554</v>
      </c>
      <c r="AT6407" s="1">
        <v>45575.547430555554</v>
      </c>
      <c r="AU6407">
        <v>0</v>
      </c>
      <c r="AV6407" s="1">
        <v>45575.54546296296</v>
      </c>
      <c r="AW6407">
        <v>1</v>
      </c>
      <c r="AX6407" t="s">
        <v>58</v>
      </c>
      <c r="AY6407" t="s">
        <v>58</v>
      </c>
      <c r="AZ6407" t="s">
        <v>58</v>
      </c>
      <c r="BA6407">
        <v>2</v>
      </c>
      <c r="BB6407" t="s">
        <v>62</v>
      </c>
      <c r="BC6407">
        <v>0.52329399999999993</v>
      </c>
    </row>
    <row r="6408" spans="1:55" hidden="1" x14ac:dyDescent="0.25">
      <c r="A6408" t="s">
        <v>13718</v>
      </c>
      <c r="B6408" t="s">
        <v>67</v>
      </c>
      <c r="C6408" s="1">
        <v>45575</v>
      </c>
      <c r="D6408">
        <v>41</v>
      </c>
      <c r="E6408">
        <v>2024</v>
      </c>
      <c r="F6408">
        <v>215362</v>
      </c>
      <c r="G6408" t="s">
        <v>58</v>
      </c>
      <c r="H6408" t="s">
        <v>53</v>
      </c>
      <c r="I6408">
        <v>1</v>
      </c>
      <c r="J6408">
        <v>1769</v>
      </c>
      <c r="K6408">
        <v>2674</v>
      </c>
      <c r="L6408">
        <v>4.7303059999999997</v>
      </c>
      <c r="M6408" t="s">
        <v>54</v>
      </c>
      <c r="N6408" t="s">
        <v>54</v>
      </c>
      <c r="O6408" t="s">
        <v>5619</v>
      </c>
      <c r="P6408">
        <v>203</v>
      </c>
      <c r="Q6408" t="s">
        <v>56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 t="s">
        <v>57</v>
      </c>
      <c r="AA6408" t="s">
        <v>58</v>
      </c>
      <c r="AB6408" t="s">
        <v>58</v>
      </c>
      <c r="AC6408" t="s">
        <v>59</v>
      </c>
      <c r="AD6408" t="s">
        <v>60</v>
      </c>
      <c r="AE6408">
        <v>2800</v>
      </c>
      <c r="AF6408">
        <v>1</v>
      </c>
      <c r="AG6408" t="b">
        <v>0</v>
      </c>
      <c r="AH6408">
        <v>1769</v>
      </c>
      <c r="AI6408">
        <v>2674</v>
      </c>
      <c r="AJ6408">
        <v>1</v>
      </c>
      <c r="AK6408">
        <v>2800</v>
      </c>
      <c r="AL6408">
        <v>0</v>
      </c>
      <c r="AM6408">
        <v>0</v>
      </c>
      <c r="AN6408">
        <v>5.2535999999999996</v>
      </c>
      <c r="AO6408">
        <v>1.8762857142857143</v>
      </c>
      <c r="AP6408">
        <v>0.52329399999999993</v>
      </c>
      <c r="AQ6408" t="b">
        <v>1</v>
      </c>
      <c r="AR6408">
        <v>0</v>
      </c>
      <c r="AS6408" s="1">
        <v>45575.547430555554</v>
      </c>
      <c r="AT6408" s="1">
        <v>45575.547430555554</v>
      </c>
      <c r="AU6408">
        <v>1</v>
      </c>
      <c r="AV6408" s="1">
        <v>45575.54546296296</v>
      </c>
      <c r="AW6408">
        <v>1</v>
      </c>
      <c r="AX6408" t="s">
        <v>58</v>
      </c>
      <c r="AY6408" t="s">
        <v>58</v>
      </c>
      <c r="AZ6408" t="s">
        <v>58</v>
      </c>
      <c r="BA6408">
        <v>2</v>
      </c>
      <c r="BB6408" t="s">
        <v>62</v>
      </c>
      <c r="BC6408">
        <v>0.52329399999999993</v>
      </c>
    </row>
    <row r="6409" spans="1:55" hidden="1" x14ac:dyDescent="0.25">
      <c r="A6409" t="s">
        <v>13772</v>
      </c>
      <c r="B6409" t="s">
        <v>3982</v>
      </c>
      <c r="C6409" s="1">
        <v>45576</v>
      </c>
      <c r="D6409">
        <v>41</v>
      </c>
      <c r="E6409">
        <v>2024</v>
      </c>
      <c r="F6409">
        <v>215590</v>
      </c>
      <c r="G6409" t="s">
        <v>58</v>
      </c>
      <c r="H6409" t="s">
        <v>53</v>
      </c>
      <c r="I6409">
        <v>1</v>
      </c>
      <c r="J6409">
        <v>1023</v>
      </c>
      <c r="K6409">
        <v>2044</v>
      </c>
      <c r="L6409">
        <v>2.0910120000000001</v>
      </c>
      <c r="M6409" t="s">
        <v>54</v>
      </c>
      <c r="N6409" t="s">
        <v>54</v>
      </c>
      <c r="O6409" t="s">
        <v>5619</v>
      </c>
      <c r="P6409">
        <v>203</v>
      </c>
      <c r="Q6409" t="s">
        <v>56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 t="s">
        <v>57</v>
      </c>
      <c r="AA6409" t="s">
        <v>58</v>
      </c>
      <c r="AB6409" t="s">
        <v>58</v>
      </c>
      <c r="AC6409" t="s">
        <v>59</v>
      </c>
      <c r="AD6409" t="s">
        <v>60</v>
      </c>
      <c r="AE6409">
        <v>2800</v>
      </c>
      <c r="AF6409">
        <v>1</v>
      </c>
      <c r="AG6409" t="b">
        <v>0</v>
      </c>
      <c r="AH6409">
        <v>1023</v>
      </c>
      <c r="AI6409">
        <v>2044</v>
      </c>
      <c r="AJ6409">
        <v>1</v>
      </c>
      <c r="AK6409">
        <v>2800</v>
      </c>
      <c r="AL6409">
        <v>0</v>
      </c>
      <c r="AM6409">
        <v>1098</v>
      </c>
      <c r="AN6409">
        <v>3.9548999999999999</v>
      </c>
      <c r="AO6409">
        <v>1.4124642857142857</v>
      </c>
      <c r="AP6409">
        <v>1.8638879999999998</v>
      </c>
      <c r="AQ6409" t="b">
        <v>1</v>
      </c>
      <c r="AR6409">
        <v>0</v>
      </c>
      <c r="AS6409" s="1">
        <v>45576.379942129628</v>
      </c>
      <c r="AT6409" s="1">
        <v>45576.379942129628</v>
      </c>
      <c r="AU6409">
        <v>0</v>
      </c>
      <c r="AV6409" s="1">
        <v>45576.37777777778</v>
      </c>
      <c r="AW6409">
        <v>1</v>
      </c>
      <c r="AX6409" t="s">
        <v>58</v>
      </c>
      <c r="AY6409" t="s">
        <v>58</v>
      </c>
      <c r="AZ6409" t="s">
        <v>58</v>
      </c>
      <c r="BA6409">
        <v>2</v>
      </c>
      <c r="BB6409" t="s">
        <v>62</v>
      </c>
      <c r="BC6409">
        <v>1.1883270068545335</v>
      </c>
    </row>
    <row r="6410" spans="1:55" hidden="1" x14ac:dyDescent="0.25">
      <c r="A6410" t="s">
        <v>13772</v>
      </c>
      <c r="B6410" t="s">
        <v>4194</v>
      </c>
      <c r="C6410" s="1">
        <v>45576</v>
      </c>
      <c r="D6410">
        <v>41</v>
      </c>
      <c r="E6410">
        <v>2024</v>
      </c>
      <c r="F6410">
        <v>215591</v>
      </c>
      <c r="G6410" t="s">
        <v>58</v>
      </c>
      <c r="H6410" t="s">
        <v>53</v>
      </c>
      <c r="I6410">
        <v>1</v>
      </c>
      <c r="J6410">
        <v>1078</v>
      </c>
      <c r="K6410">
        <v>3314</v>
      </c>
      <c r="L6410">
        <v>3.572492</v>
      </c>
      <c r="M6410" t="s">
        <v>54</v>
      </c>
      <c r="N6410" t="s">
        <v>54</v>
      </c>
      <c r="O6410" t="s">
        <v>5619</v>
      </c>
      <c r="P6410">
        <v>203</v>
      </c>
      <c r="Q6410" t="s">
        <v>56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 t="s">
        <v>57</v>
      </c>
      <c r="AA6410" t="s">
        <v>58</v>
      </c>
      <c r="AB6410" t="s">
        <v>58</v>
      </c>
      <c r="AC6410" t="s">
        <v>59</v>
      </c>
      <c r="AD6410" t="s">
        <v>60</v>
      </c>
      <c r="AE6410">
        <v>2800</v>
      </c>
      <c r="AF6410">
        <v>1</v>
      </c>
      <c r="AG6410" t="b">
        <v>0</v>
      </c>
      <c r="AH6410">
        <v>1078</v>
      </c>
      <c r="AI6410">
        <v>3314</v>
      </c>
      <c r="AJ6410">
        <v>1</v>
      </c>
      <c r="AK6410">
        <v>2800</v>
      </c>
      <c r="AL6410">
        <v>0</v>
      </c>
      <c r="AM6410">
        <v>0</v>
      </c>
      <c r="AN6410">
        <v>5.4363000000000001</v>
      </c>
      <c r="AO6410">
        <v>1.9415357142857144</v>
      </c>
      <c r="AP6410">
        <v>1.8638080000000001</v>
      </c>
      <c r="AQ6410" t="b">
        <v>1</v>
      </c>
      <c r="AR6410">
        <v>0</v>
      </c>
      <c r="AS6410" s="1">
        <v>45576.379942129628</v>
      </c>
      <c r="AT6410" s="1">
        <v>45576.379942129628</v>
      </c>
      <c r="AU6410">
        <v>1</v>
      </c>
      <c r="AV6410" s="1">
        <v>45576.37777777778</v>
      </c>
      <c r="AW6410">
        <v>1</v>
      </c>
      <c r="AX6410" t="s">
        <v>58</v>
      </c>
      <c r="AY6410" t="s">
        <v>58</v>
      </c>
      <c r="AZ6410" t="s">
        <v>58</v>
      </c>
      <c r="BA6410">
        <v>2</v>
      </c>
      <c r="BB6410" t="s">
        <v>62</v>
      </c>
      <c r="BC6410">
        <v>1.1883270068545335</v>
      </c>
    </row>
    <row r="6411" spans="1:55" hidden="1" x14ac:dyDescent="0.25">
      <c r="A6411" t="s">
        <v>13772</v>
      </c>
      <c r="B6411" t="s">
        <v>4194</v>
      </c>
      <c r="C6411" s="1">
        <v>45576</v>
      </c>
      <c r="D6411">
        <v>41</v>
      </c>
      <c r="E6411">
        <v>2024</v>
      </c>
      <c r="F6411">
        <v>215592</v>
      </c>
      <c r="G6411" t="s">
        <v>58</v>
      </c>
      <c r="H6411" t="s">
        <v>53</v>
      </c>
      <c r="I6411">
        <v>1</v>
      </c>
      <c r="J6411">
        <v>866</v>
      </c>
      <c r="K6411">
        <v>3364</v>
      </c>
      <c r="L6411">
        <v>2.913224</v>
      </c>
      <c r="M6411" t="s">
        <v>54</v>
      </c>
      <c r="N6411" t="s">
        <v>54</v>
      </c>
      <c r="O6411" t="s">
        <v>5619</v>
      </c>
      <c r="P6411">
        <v>203</v>
      </c>
      <c r="Q6411" t="s">
        <v>56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 t="s">
        <v>57</v>
      </c>
      <c r="AA6411" t="s">
        <v>58</v>
      </c>
      <c r="AB6411" t="s">
        <v>58</v>
      </c>
      <c r="AC6411" t="s">
        <v>59</v>
      </c>
      <c r="AD6411" t="s">
        <v>60</v>
      </c>
      <c r="AE6411">
        <v>2800</v>
      </c>
      <c r="AF6411">
        <v>1</v>
      </c>
      <c r="AG6411" t="b">
        <v>0</v>
      </c>
      <c r="AH6411">
        <v>866</v>
      </c>
      <c r="AI6411">
        <v>3364</v>
      </c>
      <c r="AJ6411">
        <v>1</v>
      </c>
      <c r="AK6411">
        <v>2800</v>
      </c>
      <c r="AL6411">
        <v>0</v>
      </c>
      <c r="AM6411">
        <v>881</v>
      </c>
      <c r="AN6411">
        <v>3.1835</v>
      </c>
      <c r="AO6411">
        <v>1.1369642857142859</v>
      </c>
      <c r="AP6411">
        <v>0.27027599999999996</v>
      </c>
      <c r="AQ6411" t="b">
        <v>1</v>
      </c>
      <c r="AR6411">
        <v>0</v>
      </c>
      <c r="AS6411" s="1">
        <v>45576.384699074071</v>
      </c>
      <c r="AT6411" s="1">
        <v>45576.384699074071</v>
      </c>
      <c r="AU6411">
        <v>0</v>
      </c>
      <c r="AV6411" s="1">
        <v>45576.381828703707</v>
      </c>
      <c r="AW6411">
        <v>1</v>
      </c>
      <c r="AX6411" t="s">
        <v>58</v>
      </c>
      <c r="AY6411" t="s">
        <v>58</v>
      </c>
      <c r="AZ6411" t="s">
        <v>58</v>
      </c>
      <c r="BA6411">
        <v>2</v>
      </c>
      <c r="BB6411" t="s">
        <v>62</v>
      </c>
      <c r="BC6411">
        <v>1.1883270068545335</v>
      </c>
    </row>
    <row r="6412" spans="1:55" hidden="1" x14ac:dyDescent="0.25">
      <c r="A6412" t="s">
        <v>13772</v>
      </c>
      <c r="B6412" t="s">
        <v>4193</v>
      </c>
      <c r="C6412" s="1">
        <v>45576</v>
      </c>
      <c r="D6412">
        <v>41</v>
      </c>
      <c r="E6412">
        <v>2024</v>
      </c>
      <c r="F6412">
        <v>215593</v>
      </c>
      <c r="G6412" t="s">
        <v>58</v>
      </c>
      <c r="H6412" t="s">
        <v>53</v>
      </c>
      <c r="I6412">
        <v>1</v>
      </c>
      <c r="J6412">
        <v>881</v>
      </c>
      <c r="K6412">
        <v>3364</v>
      </c>
      <c r="L6412">
        <v>2.9636840000000002</v>
      </c>
      <c r="M6412" t="s">
        <v>54</v>
      </c>
      <c r="N6412" t="s">
        <v>54</v>
      </c>
      <c r="O6412" t="s">
        <v>5619</v>
      </c>
      <c r="P6412">
        <v>203</v>
      </c>
      <c r="Q6412" t="s">
        <v>56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 t="s">
        <v>57</v>
      </c>
      <c r="AA6412" t="s">
        <v>58</v>
      </c>
      <c r="AB6412" t="s">
        <v>58</v>
      </c>
      <c r="AC6412" t="s">
        <v>59</v>
      </c>
      <c r="AD6412" t="s">
        <v>60</v>
      </c>
      <c r="AE6412">
        <v>2800</v>
      </c>
      <c r="AF6412">
        <v>1</v>
      </c>
      <c r="AG6412" t="b">
        <v>0</v>
      </c>
      <c r="AH6412">
        <v>881</v>
      </c>
      <c r="AI6412">
        <v>3364</v>
      </c>
      <c r="AJ6412">
        <v>1</v>
      </c>
      <c r="AK6412">
        <v>2800</v>
      </c>
      <c r="AL6412">
        <v>0</v>
      </c>
      <c r="AM6412">
        <v>0</v>
      </c>
      <c r="AN6412">
        <v>3.234</v>
      </c>
      <c r="AO6412">
        <v>1.155</v>
      </c>
      <c r="AP6412">
        <v>0.27031599999999978</v>
      </c>
      <c r="AQ6412" t="b">
        <v>1</v>
      </c>
      <c r="AR6412">
        <v>0</v>
      </c>
      <c r="AS6412" s="1">
        <v>45576.384699074071</v>
      </c>
      <c r="AT6412" s="1">
        <v>45576.384699074071</v>
      </c>
      <c r="AU6412">
        <v>1</v>
      </c>
      <c r="AV6412" s="1">
        <v>45576.381828703707</v>
      </c>
      <c r="AW6412">
        <v>1</v>
      </c>
      <c r="AX6412" t="s">
        <v>58</v>
      </c>
      <c r="AY6412" t="s">
        <v>58</v>
      </c>
      <c r="AZ6412" t="s">
        <v>58</v>
      </c>
      <c r="BA6412">
        <v>2</v>
      </c>
      <c r="BB6412" t="s">
        <v>62</v>
      </c>
      <c r="BC6412">
        <v>1.1883270068545335</v>
      </c>
    </row>
    <row r="6413" spans="1:55" hidden="1" x14ac:dyDescent="0.25">
      <c r="A6413" t="s">
        <v>13772</v>
      </c>
      <c r="B6413" t="s">
        <v>7652</v>
      </c>
      <c r="C6413" s="1">
        <v>45576</v>
      </c>
      <c r="D6413">
        <v>41</v>
      </c>
      <c r="E6413">
        <v>2024</v>
      </c>
      <c r="F6413">
        <v>215594</v>
      </c>
      <c r="G6413" t="s">
        <v>58</v>
      </c>
      <c r="H6413" t="s">
        <v>53</v>
      </c>
      <c r="I6413">
        <v>1</v>
      </c>
      <c r="J6413">
        <v>858</v>
      </c>
      <c r="K6413">
        <v>3314</v>
      </c>
      <c r="L6413">
        <v>2.8434119999999998</v>
      </c>
      <c r="M6413" t="s">
        <v>54</v>
      </c>
      <c r="N6413" t="s">
        <v>54</v>
      </c>
      <c r="O6413" t="s">
        <v>5619</v>
      </c>
      <c r="P6413">
        <v>203</v>
      </c>
      <c r="Q6413" t="s">
        <v>56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 t="s">
        <v>57</v>
      </c>
      <c r="AA6413" t="s">
        <v>58</v>
      </c>
      <c r="AB6413" t="s">
        <v>58</v>
      </c>
      <c r="AC6413" t="s">
        <v>59</v>
      </c>
      <c r="AD6413" t="s">
        <v>60</v>
      </c>
      <c r="AE6413">
        <v>2800</v>
      </c>
      <c r="AF6413">
        <v>1</v>
      </c>
      <c r="AG6413" t="b">
        <v>0</v>
      </c>
      <c r="AH6413">
        <v>858</v>
      </c>
      <c r="AI6413">
        <v>3314</v>
      </c>
      <c r="AJ6413">
        <v>1</v>
      </c>
      <c r="AK6413">
        <v>2800</v>
      </c>
      <c r="AL6413">
        <v>0</v>
      </c>
      <c r="AM6413">
        <v>1767</v>
      </c>
      <c r="AN6413">
        <v>3.1137000000000001</v>
      </c>
      <c r="AO6413">
        <v>1.1120357142857145</v>
      </c>
      <c r="AP6413">
        <v>0.27028800000000031</v>
      </c>
      <c r="AQ6413" t="b">
        <v>1</v>
      </c>
      <c r="AR6413">
        <v>0</v>
      </c>
      <c r="AS6413" s="1">
        <v>45576.384699074071</v>
      </c>
      <c r="AT6413" s="1">
        <v>45576.384699074071</v>
      </c>
      <c r="AU6413">
        <v>2</v>
      </c>
      <c r="AV6413" s="1">
        <v>45576.381828703707</v>
      </c>
      <c r="AW6413">
        <v>1</v>
      </c>
      <c r="AX6413" t="s">
        <v>58</v>
      </c>
      <c r="AY6413" t="s">
        <v>58</v>
      </c>
      <c r="AZ6413" t="s">
        <v>58</v>
      </c>
      <c r="BA6413">
        <v>2</v>
      </c>
      <c r="BB6413" t="s">
        <v>62</v>
      </c>
      <c r="BC6413">
        <v>1.1883270068545335</v>
      </c>
    </row>
    <row r="6414" spans="1:55" hidden="1" x14ac:dyDescent="0.25">
      <c r="A6414" t="s">
        <v>13745</v>
      </c>
      <c r="B6414" t="s">
        <v>13746</v>
      </c>
      <c r="C6414" s="1">
        <v>45576.323553240742</v>
      </c>
      <c r="D6414">
        <v>41</v>
      </c>
      <c r="E6414">
        <v>2024</v>
      </c>
      <c r="F6414">
        <v>215439</v>
      </c>
      <c r="G6414" t="s">
        <v>272</v>
      </c>
      <c r="H6414" t="s">
        <v>53</v>
      </c>
      <c r="I6414">
        <v>1</v>
      </c>
      <c r="J6414">
        <v>1838</v>
      </c>
      <c r="K6414">
        <v>1594</v>
      </c>
      <c r="L6414">
        <v>2.9297719999999998</v>
      </c>
      <c r="M6414" t="s">
        <v>54</v>
      </c>
      <c r="N6414" t="s">
        <v>54</v>
      </c>
      <c r="O6414" t="s">
        <v>5625</v>
      </c>
      <c r="P6414">
        <v>203</v>
      </c>
      <c r="Q6414" t="s">
        <v>56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2</v>
      </c>
      <c r="Z6414" t="s">
        <v>57</v>
      </c>
      <c r="AA6414" t="s">
        <v>58</v>
      </c>
      <c r="AB6414" t="s">
        <v>58</v>
      </c>
      <c r="AC6414" t="s">
        <v>59</v>
      </c>
      <c r="AD6414" t="s">
        <v>60</v>
      </c>
      <c r="AE6414">
        <v>2000</v>
      </c>
      <c r="AF6414">
        <v>1</v>
      </c>
      <c r="AG6414" t="b">
        <v>0</v>
      </c>
      <c r="AH6414">
        <v>1838</v>
      </c>
      <c r="AI6414">
        <v>1594</v>
      </c>
      <c r="AJ6414">
        <v>1</v>
      </c>
      <c r="AK6414">
        <v>2000</v>
      </c>
      <c r="AL6414">
        <v>4128</v>
      </c>
      <c r="AM6414">
        <v>0</v>
      </c>
      <c r="AN6414">
        <v>3.2654000000000001</v>
      </c>
      <c r="AO6414">
        <v>1.6327</v>
      </c>
      <c r="AP6414">
        <v>0.33562800000000026</v>
      </c>
      <c r="AQ6414" t="b">
        <v>1</v>
      </c>
      <c r="AR6414">
        <v>0</v>
      </c>
      <c r="AS6414" s="1">
        <v>45576.326122685183</v>
      </c>
      <c r="AT6414" s="1">
        <v>45576.326122685183</v>
      </c>
      <c r="AU6414">
        <v>8</v>
      </c>
      <c r="AV6414" s="1">
        <v>45576.323553240742</v>
      </c>
      <c r="AW6414">
        <v>1</v>
      </c>
      <c r="AX6414" t="s">
        <v>58</v>
      </c>
      <c r="AY6414" t="s">
        <v>13747</v>
      </c>
      <c r="AZ6414" t="s">
        <v>13746</v>
      </c>
      <c r="BA6414">
        <v>2</v>
      </c>
      <c r="BB6414" t="s">
        <v>62</v>
      </c>
      <c r="BC6414">
        <v>1.1883270068545335</v>
      </c>
    </row>
    <row r="6415" spans="1:55" hidden="1" x14ac:dyDescent="0.25">
      <c r="A6415" t="s">
        <v>13745</v>
      </c>
      <c r="B6415" t="s">
        <v>13748</v>
      </c>
      <c r="C6415" s="1">
        <v>45576.323553240742</v>
      </c>
      <c r="D6415">
        <v>41</v>
      </c>
      <c r="E6415">
        <v>2024</v>
      </c>
      <c r="F6415">
        <v>215440</v>
      </c>
      <c r="G6415" t="s">
        <v>272</v>
      </c>
      <c r="H6415" t="s">
        <v>53</v>
      </c>
      <c r="I6415">
        <v>1</v>
      </c>
      <c r="J6415">
        <v>1838</v>
      </c>
      <c r="K6415">
        <v>2064</v>
      </c>
      <c r="L6415">
        <v>3.7936320000000001</v>
      </c>
      <c r="M6415" t="s">
        <v>54</v>
      </c>
      <c r="N6415" t="s">
        <v>54</v>
      </c>
      <c r="O6415" t="s">
        <v>5625</v>
      </c>
      <c r="P6415">
        <v>203</v>
      </c>
      <c r="Q6415" t="s">
        <v>56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2</v>
      </c>
      <c r="Z6415" t="s">
        <v>57</v>
      </c>
      <c r="AA6415" t="s">
        <v>58</v>
      </c>
      <c r="AB6415" t="s">
        <v>58</v>
      </c>
      <c r="AC6415" t="s">
        <v>59</v>
      </c>
      <c r="AD6415" t="s">
        <v>60</v>
      </c>
      <c r="AE6415">
        <v>2000</v>
      </c>
      <c r="AF6415">
        <v>1</v>
      </c>
      <c r="AG6415" t="b">
        <v>0</v>
      </c>
      <c r="AH6415">
        <v>1838</v>
      </c>
      <c r="AI6415">
        <v>2064</v>
      </c>
      <c r="AJ6415">
        <v>1</v>
      </c>
      <c r="AK6415">
        <v>2000</v>
      </c>
      <c r="AL6415">
        <v>2064</v>
      </c>
      <c r="AM6415">
        <v>0</v>
      </c>
      <c r="AN6415">
        <v>4.1292999999999997</v>
      </c>
      <c r="AO6415">
        <v>2.0646499999999999</v>
      </c>
      <c r="AP6415">
        <v>0.33566799999999963</v>
      </c>
      <c r="AQ6415" t="b">
        <v>1</v>
      </c>
      <c r="AR6415">
        <v>0</v>
      </c>
      <c r="AS6415" s="1">
        <v>45576.326122685183</v>
      </c>
      <c r="AT6415" s="1">
        <v>45576.326122685183</v>
      </c>
      <c r="AU6415">
        <v>9</v>
      </c>
      <c r="AV6415" s="1">
        <v>45576.323553240742</v>
      </c>
      <c r="AW6415">
        <v>1</v>
      </c>
      <c r="AX6415" t="s">
        <v>58</v>
      </c>
      <c r="AY6415" t="s">
        <v>13747</v>
      </c>
      <c r="AZ6415" t="s">
        <v>13748</v>
      </c>
      <c r="BA6415">
        <v>2</v>
      </c>
      <c r="BB6415" t="s">
        <v>62</v>
      </c>
      <c r="BC6415">
        <v>1.1883270068545335</v>
      </c>
    </row>
    <row r="6416" spans="1:55" hidden="1" x14ac:dyDescent="0.25">
      <c r="A6416" t="s">
        <v>13745</v>
      </c>
      <c r="B6416" t="s">
        <v>13749</v>
      </c>
      <c r="C6416" s="1">
        <v>45576.323553240742</v>
      </c>
      <c r="D6416">
        <v>41</v>
      </c>
      <c r="E6416">
        <v>2024</v>
      </c>
      <c r="F6416">
        <v>215441</v>
      </c>
      <c r="G6416" t="s">
        <v>272</v>
      </c>
      <c r="H6416" t="s">
        <v>53</v>
      </c>
      <c r="I6416">
        <v>1</v>
      </c>
      <c r="J6416">
        <v>1838</v>
      </c>
      <c r="K6416">
        <v>2064</v>
      </c>
      <c r="L6416">
        <v>3.7936320000000001</v>
      </c>
      <c r="M6416" t="s">
        <v>54</v>
      </c>
      <c r="N6416" t="s">
        <v>54</v>
      </c>
      <c r="O6416" t="s">
        <v>5625</v>
      </c>
      <c r="P6416">
        <v>203</v>
      </c>
      <c r="Q6416" t="s">
        <v>56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2</v>
      </c>
      <c r="Z6416" t="s">
        <v>57</v>
      </c>
      <c r="AA6416" t="s">
        <v>58</v>
      </c>
      <c r="AB6416" t="s">
        <v>58</v>
      </c>
      <c r="AC6416" t="s">
        <v>59</v>
      </c>
      <c r="AD6416" t="s">
        <v>60</v>
      </c>
      <c r="AE6416">
        <v>2000</v>
      </c>
      <c r="AF6416">
        <v>1</v>
      </c>
      <c r="AG6416" t="b">
        <v>0</v>
      </c>
      <c r="AH6416">
        <v>1838</v>
      </c>
      <c r="AI6416">
        <v>2064</v>
      </c>
      <c r="AJ6416">
        <v>1</v>
      </c>
      <c r="AK6416">
        <v>2000</v>
      </c>
      <c r="AL6416">
        <v>0</v>
      </c>
      <c r="AM6416">
        <v>0</v>
      </c>
      <c r="AN6416">
        <v>4.1292999999999997</v>
      </c>
      <c r="AO6416">
        <v>2.0646499999999999</v>
      </c>
      <c r="AP6416">
        <v>0.33566799999999963</v>
      </c>
      <c r="AQ6416" t="b">
        <v>1</v>
      </c>
      <c r="AR6416">
        <v>0</v>
      </c>
      <c r="AS6416" s="1">
        <v>45576.326122685183</v>
      </c>
      <c r="AT6416" s="1">
        <v>45576.326122685183</v>
      </c>
      <c r="AU6416">
        <v>10</v>
      </c>
      <c r="AV6416" s="1">
        <v>45576.323553240742</v>
      </c>
      <c r="AW6416">
        <v>1</v>
      </c>
      <c r="AX6416" t="s">
        <v>58</v>
      </c>
      <c r="AY6416" t="s">
        <v>13747</v>
      </c>
      <c r="AZ6416" t="s">
        <v>13749</v>
      </c>
      <c r="BA6416">
        <v>2</v>
      </c>
      <c r="BB6416" t="s">
        <v>62</v>
      </c>
      <c r="BC6416">
        <v>1.1883270068545335</v>
      </c>
    </row>
    <row r="6417" spans="1:55" hidden="1" x14ac:dyDescent="0.25">
      <c r="A6417" t="s">
        <v>13745</v>
      </c>
      <c r="B6417" t="s">
        <v>13750</v>
      </c>
      <c r="C6417" s="1">
        <v>45576.323553240742</v>
      </c>
      <c r="D6417">
        <v>41</v>
      </c>
      <c r="E6417">
        <v>2024</v>
      </c>
      <c r="F6417">
        <v>215436</v>
      </c>
      <c r="G6417" t="s">
        <v>272</v>
      </c>
      <c r="H6417" t="s">
        <v>53</v>
      </c>
      <c r="I6417">
        <v>1</v>
      </c>
      <c r="J6417">
        <v>1838</v>
      </c>
      <c r="K6417">
        <v>2064</v>
      </c>
      <c r="L6417">
        <v>3.7936320000000001</v>
      </c>
      <c r="M6417" t="s">
        <v>54</v>
      </c>
      <c r="N6417" t="s">
        <v>54</v>
      </c>
      <c r="O6417" t="s">
        <v>5625</v>
      </c>
      <c r="P6417">
        <v>203</v>
      </c>
      <c r="Q6417" t="s">
        <v>56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2</v>
      </c>
      <c r="Z6417" t="s">
        <v>57</v>
      </c>
      <c r="AA6417" t="s">
        <v>58</v>
      </c>
      <c r="AB6417" t="s">
        <v>58</v>
      </c>
      <c r="AC6417" t="s">
        <v>59</v>
      </c>
      <c r="AD6417" t="s">
        <v>60</v>
      </c>
      <c r="AE6417">
        <v>2000</v>
      </c>
      <c r="AF6417">
        <v>1</v>
      </c>
      <c r="AG6417" t="b">
        <v>0</v>
      </c>
      <c r="AH6417">
        <v>1838</v>
      </c>
      <c r="AI6417">
        <v>2064</v>
      </c>
      <c r="AJ6417">
        <v>2</v>
      </c>
      <c r="AK6417">
        <v>2000</v>
      </c>
      <c r="AL6417">
        <v>2064</v>
      </c>
      <c r="AM6417">
        <v>0</v>
      </c>
      <c r="AN6417">
        <v>4.1292999999999997</v>
      </c>
      <c r="AO6417">
        <v>2.0646499999999999</v>
      </c>
      <c r="AP6417">
        <v>0.33566799999999963</v>
      </c>
      <c r="AQ6417" t="b">
        <v>1</v>
      </c>
      <c r="AR6417">
        <v>0</v>
      </c>
      <c r="AS6417" s="1">
        <v>45576.332395833335</v>
      </c>
      <c r="AT6417" s="1">
        <v>45576.332395833335</v>
      </c>
      <c r="AU6417">
        <v>5</v>
      </c>
      <c r="AV6417" s="1">
        <v>45576.323553240742</v>
      </c>
      <c r="AW6417">
        <v>1</v>
      </c>
      <c r="AX6417" t="s">
        <v>58</v>
      </c>
      <c r="AY6417" t="s">
        <v>13747</v>
      </c>
      <c r="AZ6417" t="s">
        <v>13750</v>
      </c>
      <c r="BA6417">
        <v>2</v>
      </c>
      <c r="BB6417" t="s">
        <v>62</v>
      </c>
      <c r="BC6417">
        <v>1.1883270068545335</v>
      </c>
    </row>
    <row r="6418" spans="1:55" hidden="1" x14ac:dyDescent="0.25">
      <c r="A6418" t="s">
        <v>13745</v>
      </c>
      <c r="B6418" t="s">
        <v>13751</v>
      </c>
      <c r="C6418" s="1">
        <v>45576.323553240742</v>
      </c>
      <c r="D6418">
        <v>41</v>
      </c>
      <c r="E6418">
        <v>2024</v>
      </c>
      <c r="F6418">
        <v>215437</v>
      </c>
      <c r="G6418" t="s">
        <v>272</v>
      </c>
      <c r="H6418" t="s">
        <v>53</v>
      </c>
      <c r="I6418">
        <v>1</v>
      </c>
      <c r="J6418">
        <v>1838</v>
      </c>
      <c r="K6418">
        <v>1594</v>
      </c>
      <c r="L6418">
        <v>2.9297719999999998</v>
      </c>
      <c r="M6418" t="s">
        <v>54</v>
      </c>
      <c r="N6418" t="s">
        <v>54</v>
      </c>
      <c r="O6418" t="s">
        <v>5625</v>
      </c>
      <c r="P6418">
        <v>203</v>
      </c>
      <c r="Q6418" t="s">
        <v>56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2</v>
      </c>
      <c r="Z6418" t="s">
        <v>57</v>
      </c>
      <c r="AA6418" t="s">
        <v>58</v>
      </c>
      <c r="AB6418" t="s">
        <v>58</v>
      </c>
      <c r="AC6418" t="s">
        <v>59</v>
      </c>
      <c r="AD6418" t="s">
        <v>60</v>
      </c>
      <c r="AE6418">
        <v>2000</v>
      </c>
      <c r="AF6418">
        <v>1</v>
      </c>
      <c r="AG6418" t="b">
        <v>0</v>
      </c>
      <c r="AH6418">
        <v>1838</v>
      </c>
      <c r="AI6418">
        <v>1594</v>
      </c>
      <c r="AJ6418">
        <v>2</v>
      </c>
      <c r="AK6418">
        <v>2000</v>
      </c>
      <c r="AL6418">
        <v>4128</v>
      </c>
      <c r="AM6418">
        <v>0</v>
      </c>
      <c r="AN6418">
        <v>3.2654000000000001</v>
      </c>
      <c r="AO6418">
        <v>1.6327</v>
      </c>
      <c r="AP6418">
        <v>0.33562800000000026</v>
      </c>
      <c r="AQ6418" t="b">
        <v>1</v>
      </c>
      <c r="AR6418">
        <v>0</v>
      </c>
      <c r="AS6418" s="1">
        <v>45576.332395833335</v>
      </c>
      <c r="AT6418" s="1">
        <v>45576.332395833335</v>
      </c>
      <c r="AU6418">
        <v>6</v>
      </c>
      <c r="AV6418" s="1">
        <v>45576.323553240742</v>
      </c>
      <c r="AW6418">
        <v>1</v>
      </c>
      <c r="AX6418" t="s">
        <v>58</v>
      </c>
      <c r="AY6418" t="s">
        <v>13747</v>
      </c>
      <c r="AZ6418" t="s">
        <v>13751</v>
      </c>
      <c r="BA6418">
        <v>2</v>
      </c>
      <c r="BB6418" t="s">
        <v>62</v>
      </c>
      <c r="BC6418">
        <v>1.1883270068545335</v>
      </c>
    </row>
    <row r="6419" spans="1:55" hidden="1" x14ac:dyDescent="0.25">
      <c r="A6419" t="s">
        <v>13745</v>
      </c>
      <c r="B6419" t="s">
        <v>13752</v>
      </c>
      <c r="C6419" s="1">
        <v>45576.323553240742</v>
      </c>
      <c r="D6419">
        <v>41</v>
      </c>
      <c r="E6419">
        <v>2024</v>
      </c>
      <c r="F6419">
        <v>215438</v>
      </c>
      <c r="G6419" t="s">
        <v>272</v>
      </c>
      <c r="H6419" t="s">
        <v>53</v>
      </c>
      <c r="I6419">
        <v>1</v>
      </c>
      <c r="J6419">
        <v>1838</v>
      </c>
      <c r="K6419">
        <v>2064</v>
      </c>
      <c r="L6419">
        <v>3.7936320000000001</v>
      </c>
      <c r="M6419" t="s">
        <v>54</v>
      </c>
      <c r="N6419" t="s">
        <v>54</v>
      </c>
      <c r="O6419" t="s">
        <v>5625</v>
      </c>
      <c r="P6419">
        <v>203</v>
      </c>
      <c r="Q6419" t="s">
        <v>56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2</v>
      </c>
      <c r="Z6419" t="s">
        <v>57</v>
      </c>
      <c r="AA6419" t="s">
        <v>58</v>
      </c>
      <c r="AB6419" t="s">
        <v>58</v>
      </c>
      <c r="AC6419" t="s">
        <v>59</v>
      </c>
      <c r="AD6419" t="s">
        <v>60</v>
      </c>
      <c r="AE6419">
        <v>2000</v>
      </c>
      <c r="AF6419">
        <v>1</v>
      </c>
      <c r="AG6419" t="b">
        <v>0</v>
      </c>
      <c r="AH6419">
        <v>1838</v>
      </c>
      <c r="AI6419">
        <v>2064</v>
      </c>
      <c r="AJ6419">
        <v>2</v>
      </c>
      <c r="AK6419">
        <v>2000</v>
      </c>
      <c r="AL6419">
        <v>0</v>
      </c>
      <c r="AM6419">
        <v>0</v>
      </c>
      <c r="AN6419">
        <v>4.1292999999999997</v>
      </c>
      <c r="AO6419">
        <v>2.0646499999999999</v>
      </c>
      <c r="AP6419">
        <v>0.33566799999999963</v>
      </c>
      <c r="AQ6419" t="b">
        <v>1</v>
      </c>
      <c r="AR6419">
        <v>0</v>
      </c>
      <c r="AS6419" s="1">
        <v>45576.332395833335</v>
      </c>
      <c r="AT6419" s="1">
        <v>45576.332395833335</v>
      </c>
      <c r="AU6419">
        <v>7</v>
      </c>
      <c r="AV6419" s="1">
        <v>45576.323553240742</v>
      </c>
      <c r="AW6419">
        <v>1</v>
      </c>
      <c r="AX6419" t="s">
        <v>58</v>
      </c>
      <c r="AY6419" t="s">
        <v>13747</v>
      </c>
      <c r="AZ6419" t="s">
        <v>13752</v>
      </c>
      <c r="BA6419">
        <v>2</v>
      </c>
      <c r="BB6419" t="s">
        <v>62</v>
      </c>
      <c r="BC6419">
        <v>1.1883270068545335</v>
      </c>
    </row>
    <row r="6420" spans="1:55" hidden="1" x14ac:dyDescent="0.25">
      <c r="A6420" t="s">
        <v>13745</v>
      </c>
      <c r="B6420" t="s">
        <v>13753</v>
      </c>
      <c r="C6420" s="1">
        <v>45576.323553240742</v>
      </c>
      <c r="D6420">
        <v>41</v>
      </c>
      <c r="E6420">
        <v>2024</v>
      </c>
      <c r="F6420">
        <v>215433</v>
      </c>
      <c r="G6420" t="s">
        <v>272</v>
      </c>
      <c r="H6420" t="s">
        <v>53</v>
      </c>
      <c r="I6420">
        <v>1</v>
      </c>
      <c r="J6420">
        <v>1838</v>
      </c>
      <c r="K6420">
        <v>1594</v>
      </c>
      <c r="L6420">
        <v>2.9297719999999998</v>
      </c>
      <c r="M6420" t="s">
        <v>54</v>
      </c>
      <c r="N6420" t="s">
        <v>54</v>
      </c>
      <c r="O6420" t="s">
        <v>5625</v>
      </c>
      <c r="P6420">
        <v>203</v>
      </c>
      <c r="Q6420" t="s">
        <v>56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2</v>
      </c>
      <c r="Z6420" t="s">
        <v>57</v>
      </c>
      <c r="AA6420" t="s">
        <v>58</v>
      </c>
      <c r="AB6420" t="s">
        <v>58</v>
      </c>
      <c r="AC6420" t="s">
        <v>59</v>
      </c>
      <c r="AD6420" t="s">
        <v>60</v>
      </c>
      <c r="AE6420">
        <v>2000</v>
      </c>
      <c r="AF6420">
        <v>1</v>
      </c>
      <c r="AG6420" t="b">
        <v>0</v>
      </c>
      <c r="AH6420">
        <v>1838</v>
      </c>
      <c r="AI6420">
        <v>1594</v>
      </c>
      <c r="AJ6420">
        <v>3</v>
      </c>
      <c r="AK6420">
        <v>2000</v>
      </c>
      <c r="AL6420">
        <v>4128</v>
      </c>
      <c r="AM6420">
        <v>0</v>
      </c>
      <c r="AN6420">
        <v>3.2654000000000001</v>
      </c>
      <c r="AO6420">
        <v>1.6327</v>
      </c>
      <c r="AP6420">
        <v>0.33562800000000026</v>
      </c>
      <c r="AQ6420" t="b">
        <v>1</v>
      </c>
      <c r="AR6420">
        <v>0</v>
      </c>
      <c r="AS6420" s="1">
        <v>45576.335949074077</v>
      </c>
      <c r="AT6420" s="1">
        <v>45576.335949074077</v>
      </c>
      <c r="AU6420">
        <v>2</v>
      </c>
      <c r="AV6420" s="1">
        <v>45576.323553240742</v>
      </c>
      <c r="AW6420">
        <v>1</v>
      </c>
      <c r="AX6420" t="s">
        <v>58</v>
      </c>
      <c r="AY6420" t="s">
        <v>13747</v>
      </c>
      <c r="AZ6420" t="s">
        <v>13753</v>
      </c>
      <c r="BA6420">
        <v>2</v>
      </c>
      <c r="BB6420" t="s">
        <v>62</v>
      </c>
      <c r="BC6420">
        <v>1.1883270068545335</v>
      </c>
    </row>
    <row r="6421" spans="1:55" hidden="1" x14ac:dyDescent="0.25">
      <c r="A6421" t="s">
        <v>13745</v>
      </c>
      <c r="B6421" t="s">
        <v>13754</v>
      </c>
      <c r="C6421" s="1">
        <v>45576.323553240742</v>
      </c>
      <c r="D6421">
        <v>41</v>
      </c>
      <c r="E6421">
        <v>2024</v>
      </c>
      <c r="F6421">
        <v>215434</v>
      </c>
      <c r="G6421" t="s">
        <v>272</v>
      </c>
      <c r="H6421" t="s">
        <v>53</v>
      </c>
      <c r="I6421">
        <v>1</v>
      </c>
      <c r="J6421">
        <v>1838</v>
      </c>
      <c r="K6421">
        <v>2064</v>
      </c>
      <c r="L6421">
        <v>3.7936320000000001</v>
      </c>
      <c r="M6421" t="s">
        <v>54</v>
      </c>
      <c r="N6421" t="s">
        <v>54</v>
      </c>
      <c r="O6421" t="s">
        <v>5625</v>
      </c>
      <c r="P6421">
        <v>203</v>
      </c>
      <c r="Q6421" t="s">
        <v>56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2</v>
      </c>
      <c r="Z6421" t="s">
        <v>57</v>
      </c>
      <c r="AA6421" t="s">
        <v>58</v>
      </c>
      <c r="AB6421" t="s">
        <v>58</v>
      </c>
      <c r="AC6421" t="s">
        <v>59</v>
      </c>
      <c r="AD6421" t="s">
        <v>60</v>
      </c>
      <c r="AE6421">
        <v>2000</v>
      </c>
      <c r="AF6421">
        <v>1</v>
      </c>
      <c r="AG6421" t="b">
        <v>0</v>
      </c>
      <c r="AH6421">
        <v>1838</v>
      </c>
      <c r="AI6421">
        <v>2064</v>
      </c>
      <c r="AJ6421">
        <v>3</v>
      </c>
      <c r="AK6421">
        <v>2000</v>
      </c>
      <c r="AL6421">
        <v>2064</v>
      </c>
      <c r="AM6421">
        <v>0</v>
      </c>
      <c r="AN6421">
        <v>4.1292999999999997</v>
      </c>
      <c r="AO6421">
        <v>2.0646499999999999</v>
      </c>
      <c r="AP6421">
        <v>0.33566799999999963</v>
      </c>
      <c r="AQ6421" t="b">
        <v>1</v>
      </c>
      <c r="AR6421">
        <v>0</v>
      </c>
      <c r="AS6421" s="1">
        <v>45576.335949074077</v>
      </c>
      <c r="AT6421" s="1">
        <v>45576.335949074077</v>
      </c>
      <c r="AU6421">
        <v>3</v>
      </c>
      <c r="AV6421" s="1">
        <v>45576.323553240742</v>
      </c>
      <c r="AW6421">
        <v>1</v>
      </c>
      <c r="AX6421" t="s">
        <v>58</v>
      </c>
      <c r="AY6421" t="s">
        <v>13747</v>
      </c>
      <c r="AZ6421" t="s">
        <v>13754</v>
      </c>
      <c r="BA6421">
        <v>2</v>
      </c>
      <c r="BB6421" t="s">
        <v>62</v>
      </c>
      <c r="BC6421">
        <v>1.1883270068545335</v>
      </c>
    </row>
    <row r="6422" spans="1:55" hidden="1" x14ac:dyDescent="0.25">
      <c r="A6422" t="s">
        <v>13745</v>
      </c>
      <c r="B6422" t="s">
        <v>13755</v>
      </c>
      <c r="C6422" s="1">
        <v>45576.323553240742</v>
      </c>
      <c r="D6422">
        <v>41</v>
      </c>
      <c r="E6422">
        <v>2024</v>
      </c>
      <c r="F6422">
        <v>215435</v>
      </c>
      <c r="G6422" t="s">
        <v>272</v>
      </c>
      <c r="H6422" t="s">
        <v>53</v>
      </c>
      <c r="I6422">
        <v>1</v>
      </c>
      <c r="J6422">
        <v>1838</v>
      </c>
      <c r="K6422">
        <v>2064</v>
      </c>
      <c r="L6422">
        <v>3.7936320000000001</v>
      </c>
      <c r="M6422" t="s">
        <v>54</v>
      </c>
      <c r="N6422" t="s">
        <v>54</v>
      </c>
      <c r="O6422" t="s">
        <v>5625</v>
      </c>
      <c r="P6422">
        <v>203</v>
      </c>
      <c r="Q6422" t="s">
        <v>56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2</v>
      </c>
      <c r="Z6422" t="s">
        <v>57</v>
      </c>
      <c r="AA6422" t="s">
        <v>58</v>
      </c>
      <c r="AB6422" t="s">
        <v>58</v>
      </c>
      <c r="AC6422" t="s">
        <v>59</v>
      </c>
      <c r="AD6422" t="s">
        <v>60</v>
      </c>
      <c r="AE6422">
        <v>2000</v>
      </c>
      <c r="AF6422">
        <v>1</v>
      </c>
      <c r="AG6422" t="b">
        <v>0</v>
      </c>
      <c r="AH6422">
        <v>1838</v>
      </c>
      <c r="AI6422">
        <v>2064</v>
      </c>
      <c r="AJ6422">
        <v>3</v>
      </c>
      <c r="AK6422">
        <v>2000</v>
      </c>
      <c r="AL6422">
        <v>0</v>
      </c>
      <c r="AM6422">
        <v>0</v>
      </c>
      <c r="AN6422">
        <v>4.1292999999999997</v>
      </c>
      <c r="AO6422">
        <v>2.0646499999999999</v>
      </c>
      <c r="AP6422">
        <v>0.33566799999999963</v>
      </c>
      <c r="AQ6422" t="b">
        <v>1</v>
      </c>
      <c r="AR6422">
        <v>0</v>
      </c>
      <c r="AS6422" s="1">
        <v>45576.335949074077</v>
      </c>
      <c r="AT6422" s="1">
        <v>45576.335949074077</v>
      </c>
      <c r="AU6422">
        <v>4</v>
      </c>
      <c r="AV6422" s="1">
        <v>45576.323553240742</v>
      </c>
      <c r="AW6422">
        <v>1</v>
      </c>
      <c r="AX6422" t="s">
        <v>58</v>
      </c>
      <c r="AY6422" t="s">
        <v>13747</v>
      </c>
      <c r="AZ6422" t="s">
        <v>13755</v>
      </c>
      <c r="BA6422">
        <v>2</v>
      </c>
      <c r="BB6422" t="s">
        <v>62</v>
      </c>
      <c r="BC6422">
        <v>1.1883270068545335</v>
      </c>
    </row>
    <row r="6423" spans="1:55" hidden="1" x14ac:dyDescent="0.25">
      <c r="A6423" t="s">
        <v>13745</v>
      </c>
      <c r="B6423" t="s">
        <v>13752</v>
      </c>
      <c r="C6423" s="1">
        <v>45576.323553240742</v>
      </c>
      <c r="D6423">
        <v>41</v>
      </c>
      <c r="E6423">
        <v>2024</v>
      </c>
      <c r="F6423">
        <v>215438</v>
      </c>
      <c r="G6423" t="s">
        <v>272</v>
      </c>
      <c r="H6423" t="s">
        <v>53</v>
      </c>
      <c r="I6423">
        <v>1</v>
      </c>
      <c r="J6423">
        <v>1838</v>
      </c>
      <c r="K6423">
        <v>2064</v>
      </c>
      <c r="L6423">
        <v>3.7936320000000001</v>
      </c>
      <c r="M6423" t="s">
        <v>54</v>
      </c>
      <c r="N6423" t="s">
        <v>54</v>
      </c>
      <c r="O6423" t="s">
        <v>5625</v>
      </c>
      <c r="P6423">
        <v>203</v>
      </c>
      <c r="Q6423" t="s">
        <v>56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2</v>
      </c>
      <c r="Z6423" t="s">
        <v>57</v>
      </c>
      <c r="AA6423" t="s">
        <v>58</v>
      </c>
      <c r="AB6423" t="s">
        <v>58</v>
      </c>
      <c r="AC6423" t="s">
        <v>59</v>
      </c>
      <c r="AD6423" t="s">
        <v>60</v>
      </c>
      <c r="AE6423">
        <v>2000</v>
      </c>
      <c r="AF6423">
        <v>1</v>
      </c>
      <c r="AG6423" t="b">
        <v>0</v>
      </c>
      <c r="AH6423">
        <v>1838</v>
      </c>
      <c r="AI6423">
        <v>2064</v>
      </c>
      <c r="AJ6423">
        <v>2</v>
      </c>
      <c r="AK6423">
        <v>2000</v>
      </c>
      <c r="AL6423">
        <v>0</v>
      </c>
      <c r="AM6423">
        <v>0</v>
      </c>
      <c r="AN6423">
        <v>4.1292999999999997</v>
      </c>
      <c r="AO6423">
        <v>2.0646499999999999</v>
      </c>
      <c r="AP6423">
        <v>0.33566799999999963</v>
      </c>
      <c r="AQ6423" t="b">
        <v>1</v>
      </c>
      <c r="AR6423">
        <v>1</v>
      </c>
      <c r="AS6423" s="1">
        <v>45576.347083333334</v>
      </c>
      <c r="AT6423" s="1">
        <v>45576.347083333334</v>
      </c>
      <c r="AU6423">
        <v>7</v>
      </c>
      <c r="AV6423" s="1">
        <v>45576.323553240742</v>
      </c>
      <c r="AW6423">
        <v>1</v>
      </c>
      <c r="AX6423" t="s">
        <v>58</v>
      </c>
      <c r="AY6423" t="s">
        <v>13747</v>
      </c>
      <c r="AZ6423" t="s">
        <v>13752</v>
      </c>
      <c r="BA6423">
        <v>2</v>
      </c>
      <c r="BB6423" t="s">
        <v>62</v>
      </c>
      <c r="BC6423">
        <v>1.1883270068545335</v>
      </c>
    </row>
    <row r="6424" spans="1:55" hidden="1" x14ac:dyDescent="0.25">
      <c r="A6424" t="s">
        <v>13745</v>
      </c>
      <c r="B6424" t="s">
        <v>13750</v>
      </c>
      <c r="C6424" s="1">
        <v>45576.323553240742</v>
      </c>
      <c r="D6424">
        <v>41</v>
      </c>
      <c r="E6424">
        <v>2024</v>
      </c>
      <c r="F6424">
        <v>215436</v>
      </c>
      <c r="G6424" t="s">
        <v>272</v>
      </c>
      <c r="H6424" t="s">
        <v>53</v>
      </c>
      <c r="I6424">
        <v>1</v>
      </c>
      <c r="J6424">
        <v>1838</v>
      </c>
      <c r="K6424">
        <v>2064</v>
      </c>
      <c r="L6424">
        <v>3.7936320000000001</v>
      </c>
      <c r="M6424" t="s">
        <v>54</v>
      </c>
      <c r="N6424" t="s">
        <v>54</v>
      </c>
      <c r="O6424" t="s">
        <v>5625</v>
      </c>
      <c r="P6424">
        <v>203</v>
      </c>
      <c r="Q6424" t="s">
        <v>56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2</v>
      </c>
      <c r="Z6424" t="s">
        <v>57</v>
      </c>
      <c r="AA6424" t="s">
        <v>58</v>
      </c>
      <c r="AB6424" t="s">
        <v>58</v>
      </c>
      <c r="AC6424" t="s">
        <v>59</v>
      </c>
      <c r="AD6424" t="s">
        <v>60</v>
      </c>
      <c r="AE6424">
        <v>2000</v>
      </c>
      <c r="AF6424">
        <v>1</v>
      </c>
      <c r="AG6424" t="b">
        <v>0</v>
      </c>
      <c r="AH6424">
        <v>1838</v>
      </c>
      <c r="AI6424">
        <v>2064</v>
      </c>
      <c r="AJ6424">
        <v>2</v>
      </c>
      <c r="AK6424">
        <v>2000</v>
      </c>
      <c r="AL6424">
        <v>2064</v>
      </c>
      <c r="AM6424">
        <v>0</v>
      </c>
      <c r="AN6424">
        <v>4.1292999999999997</v>
      </c>
      <c r="AO6424">
        <v>2.0646499999999999</v>
      </c>
      <c r="AP6424">
        <v>0.33566799999999963</v>
      </c>
      <c r="AQ6424" t="b">
        <v>1</v>
      </c>
      <c r="AR6424">
        <v>1</v>
      </c>
      <c r="AS6424" s="1">
        <v>45576.348564814813</v>
      </c>
      <c r="AT6424" s="1">
        <v>45576.348564814813</v>
      </c>
      <c r="AU6424">
        <v>5</v>
      </c>
      <c r="AV6424" s="1">
        <v>45576.323553240742</v>
      </c>
      <c r="AW6424">
        <v>1</v>
      </c>
      <c r="AX6424" t="s">
        <v>58</v>
      </c>
      <c r="AY6424" t="s">
        <v>13747</v>
      </c>
      <c r="AZ6424" t="s">
        <v>13750</v>
      </c>
      <c r="BA6424">
        <v>2</v>
      </c>
      <c r="BB6424" t="s">
        <v>62</v>
      </c>
      <c r="BC6424">
        <v>1.1883270068545335</v>
      </c>
    </row>
    <row r="6425" spans="1:55" hidden="1" x14ac:dyDescent="0.25">
      <c r="A6425" t="s">
        <v>13745</v>
      </c>
      <c r="B6425" t="s">
        <v>13756</v>
      </c>
      <c r="C6425" s="1">
        <v>45576.323692129627</v>
      </c>
      <c r="D6425">
        <v>41</v>
      </c>
      <c r="E6425">
        <v>2024</v>
      </c>
      <c r="F6425">
        <v>215451</v>
      </c>
      <c r="G6425" t="s">
        <v>272</v>
      </c>
      <c r="H6425" t="s">
        <v>53</v>
      </c>
      <c r="I6425">
        <v>1</v>
      </c>
      <c r="J6425">
        <v>1078</v>
      </c>
      <c r="K6425">
        <v>3314</v>
      </c>
      <c r="L6425">
        <v>3.572492</v>
      </c>
      <c r="M6425" t="s">
        <v>54</v>
      </c>
      <c r="N6425" t="s">
        <v>54</v>
      </c>
      <c r="O6425" t="s">
        <v>5619</v>
      </c>
      <c r="P6425">
        <v>203</v>
      </c>
      <c r="Q6425" t="s">
        <v>56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2</v>
      </c>
      <c r="Z6425" t="s">
        <v>57</v>
      </c>
      <c r="AA6425" t="s">
        <v>58</v>
      </c>
      <c r="AB6425" t="s">
        <v>58</v>
      </c>
      <c r="AC6425" t="s">
        <v>59</v>
      </c>
      <c r="AD6425" t="s">
        <v>60</v>
      </c>
      <c r="AE6425">
        <v>2800</v>
      </c>
      <c r="AF6425">
        <v>1</v>
      </c>
      <c r="AG6425" t="b">
        <v>0</v>
      </c>
      <c r="AH6425">
        <v>1078</v>
      </c>
      <c r="AI6425">
        <v>3314</v>
      </c>
      <c r="AJ6425">
        <v>3</v>
      </c>
      <c r="AK6425">
        <v>2800</v>
      </c>
      <c r="AL6425">
        <v>0</v>
      </c>
      <c r="AM6425">
        <v>1078</v>
      </c>
      <c r="AN6425">
        <v>4.6955999999999998</v>
      </c>
      <c r="AO6425">
        <v>1.677</v>
      </c>
      <c r="AP6425">
        <v>1.1231079999999998</v>
      </c>
      <c r="AQ6425" t="b">
        <v>1</v>
      </c>
      <c r="AR6425">
        <v>0</v>
      </c>
      <c r="AS6425" s="1">
        <v>45576.354675925926</v>
      </c>
      <c r="AT6425" s="1">
        <v>45576.354675925926</v>
      </c>
      <c r="AU6425">
        <v>9</v>
      </c>
      <c r="AV6425" s="1">
        <v>45576.323692129627</v>
      </c>
      <c r="AW6425">
        <v>1</v>
      </c>
      <c r="AX6425" t="s">
        <v>58</v>
      </c>
      <c r="AY6425" t="s">
        <v>13747</v>
      </c>
      <c r="AZ6425" t="s">
        <v>13756</v>
      </c>
      <c r="BA6425">
        <v>2</v>
      </c>
      <c r="BB6425" t="s">
        <v>62</v>
      </c>
      <c r="BC6425">
        <v>1.1883270068545335</v>
      </c>
    </row>
    <row r="6426" spans="1:55" hidden="1" x14ac:dyDescent="0.25">
      <c r="A6426" t="s">
        <v>13745</v>
      </c>
      <c r="B6426" t="s">
        <v>13757</v>
      </c>
      <c r="C6426" s="1">
        <v>45576.323692129627</v>
      </c>
      <c r="D6426">
        <v>41</v>
      </c>
      <c r="E6426">
        <v>2024</v>
      </c>
      <c r="F6426">
        <v>215452</v>
      </c>
      <c r="G6426" t="s">
        <v>272</v>
      </c>
      <c r="H6426" t="s">
        <v>53</v>
      </c>
      <c r="I6426">
        <v>1</v>
      </c>
      <c r="J6426">
        <v>1078</v>
      </c>
      <c r="K6426">
        <v>3314</v>
      </c>
      <c r="L6426">
        <v>3.572492</v>
      </c>
      <c r="M6426" t="s">
        <v>54</v>
      </c>
      <c r="N6426" t="s">
        <v>54</v>
      </c>
      <c r="O6426" t="s">
        <v>5619</v>
      </c>
      <c r="P6426">
        <v>203</v>
      </c>
      <c r="Q6426" t="s">
        <v>56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2</v>
      </c>
      <c r="Z6426" t="s">
        <v>57</v>
      </c>
      <c r="AA6426" t="s">
        <v>58</v>
      </c>
      <c r="AB6426" t="s">
        <v>58</v>
      </c>
      <c r="AC6426" t="s">
        <v>59</v>
      </c>
      <c r="AD6426" t="s">
        <v>60</v>
      </c>
      <c r="AE6426">
        <v>2800</v>
      </c>
      <c r="AF6426">
        <v>1</v>
      </c>
      <c r="AG6426" t="b">
        <v>0</v>
      </c>
      <c r="AH6426">
        <v>1078</v>
      </c>
      <c r="AI6426">
        <v>3314</v>
      </c>
      <c r="AJ6426">
        <v>3</v>
      </c>
      <c r="AK6426">
        <v>2800</v>
      </c>
      <c r="AL6426">
        <v>0</v>
      </c>
      <c r="AM6426">
        <v>0</v>
      </c>
      <c r="AN6426">
        <v>4.6955999999999998</v>
      </c>
      <c r="AO6426">
        <v>1.677</v>
      </c>
      <c r="AP6426">
        <v>1.1231079999999998</v>
      </c>
      <c r="AQ6426" t="b">
        <v>1</v>
      </c>
      <c r="AR6426">
        <v>0</v>
      </c>
      <c r="AS6426" s="1">
        <v>45576.354675925926</v>
      </c>
      <c r="AT6426" s="1">
        <v>45576.354675925926</v>
      </c>
      <c r="AU6426">
        <v>10</v>
      </c>
      <c r="AV6426" s="1">
        <v>45576.323692129627</v>
      </c>
      <c r="AW6426">
        <v>1</v>
      </c>
      <c r="AX6426" t="s">
        <v>58</v>
      </c>
      <c r="AY6426" t="s">
        <v>13747</v>
      </c>
      <c r="AZ6426" t="s">
        <v>13757</v>
      </c>
      <c r="BA6426">
        <v>2</v>
      </c>
      <c r="BB6426" t="s">
        <v>62</v>
      </c>
      <c r="BC6426">
        <v>1.1883270068545335</v>
      </c>
    </row>
    <row r="6427" spans="1:55" hidden="1" x14ac:dyDescent="0.25">
      <c r="A6427" t="s">
        <v>13745</v>
      </c>
      <c r="B6427" t="s">
        <v>13758</v>
      </c>
      <c r="C6427" s="1">
        <v>45576.323692129627</v>
      </c>
      <c r="D6427">
        <v>41</v>
      </c>
      <c r="E6427">
        <v>2024</v>
      </c>
      <c r="F6427">
        <v>215442</v>
      </c>
      <c r="G6427" t="s">
        <v>272</v>
      </c>
      <c r="H6427" t="s">
        <v>53</v>
      </c>
      <c r="I6427">
        <v>1</v>
      </c>
      <c r="J6427">
        <v>1078</v>
      </c>
      <c r="K6427">
        <v>3314</v>
      </c>
      <c r="L6427">
        <v>3.572492</v>
      </c>
      <c r="M6427" t="s">
        <v>54</v>
      </c>
      <c r="N6427" t="s">
        <v>54</v>
      </c>
      <c r="O6427" t="s">
        <v>5619</v>
      </c>
      <c r="P6427">
        <v>203</v>
      </c>
      <c r="Q6427" t="s">
        <v>56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2</v>
      </c>
      <c r="Z6427" t="s">
        <v>57</v>
      </c>
      <c r="AA6427" t="s">
        <v>58</v>
      </c>
      <c r="AB6427" t="s">
        <v>58</v>
      </c>
      <c r="AC6427" t="s">
        <v>59</v>
      </c>
      <c r="AD6427" t="s">
        <v>60</v>
      </c>
      <c r="AE6427">
        <v>2800</v>
      </c>
      <c r="AF6427">
        <v>1</v>
      </c>
      <c r="AG6427" t="b">
        <v>0</v>
      </c>
      <c r="AH6427">
        <v>1078</v>
      </c>
      <c r="AI6427">
        <v>3314</v>
      </c>
      <c r="AJ6427">
        <v>5</v>
      </c>
      <c r="AK6427">
        <v>2800</v>
      </c>
      <c r="AL6427">
        <v>0</v>
      </c>
      <c r="AM6427">
        <v>0</v>
      </c>
      <c r="AN6427">
        <v>4.7073</v>
      </c>
      <c r="AO6427">
        <v>1.6811785714285716</v>
      </c>
      <c r="AP6427">
        <v>1.134808</v>
      </c>
      <c r="AQ6427" t="b">
        <v>1</v>
      </c>
      <c r="AR6427">
        <v>0</v>
      </c>
      <c r="AS6427" s="1">
        <v>45576.361620370371</v>
      </c>
      <c r="AT6427" s="1">
        <v>45576.361620370371</v>
      </c>
      <c r="AU6427">
        <v>0</v>
      </c>
      <c r="AV6427" s="1">
        <v>45576.323692129627</v>
      </c>
      <c r="AW6427">
        <v>1</v>
      </c>
      <c r="AX6427" t="s">
        <v>58</v>
      </c>
      <c r="AY6427" t="s">
        <v>13747</v>
      </c>
      <c r="AZ6427" t="s">
        <v>13758</v>
      </c>
      <c r="BA6427">
        <v>2</v>
      </c>
      <c r="BB6427" t="s">
        <v>62</v>
      </c>
      <c r="BC6427">
        <v>1.1883270068545335</v>
      </c>
    </row>
    <row r="6428" spans="1:55" hidden="1" x14ac:dyDescent="0.25">
      <c r="A6428" t="s">
        <v>13745</v>
      </c>
      <c r="B6428" t="s">
        <v>13759</v>
      </c>
      <c r="C6428" s="1">
        <v>45576.323692129627</v>
      </c>
      <c r="D6428">
        <v>41</v>
      </c>
      <c r="E6428">
        <v>2024</v>
      </c>
      <c r="F6428">
        <v>215444</v>
      </c>
      <c r="G6428" t="s">
        <v>272</v>
      </c>
      <c r="H6428" t="s">
        <v>53</v>
      </c>
      <c r="I6428">
        <v>1</v>
      </c>
      <c r="J6428">
        <v>1023</v>
      </c>
      <c r="K6428">
        <v>2044</v>
      </c>
      <c r="L6428">
        <v>2.0910120000000001</v>
      </c>
      <c r="M6428" t="s">
        <v>54</v>
      </c>
      <c r="N6428" t="s">
        <v>54</v>
      </c>
      <c r="O6428" t="s">
        <v>5619</v>
      </c>
      <c r="P6428">
        <v>203</v>
      </c>
      <c r="Q6428" t="s">
        <v>56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2</v>
      </c>
      <c r="Z6428" t="s">
        <v>57</v>
      </c>
      <c r="AA6428" t="s">
        <v>58</v>
      </c>
      <c r="AB6428" t="s">
        <v>58</v>
      </c>
      <c r="AC6428" t="s">
        <v>59</v>
      </c>
      <c r="AD6428" t="s">
        <v>60</v>
      </c>
      <c r="AE6428">
        <v>2800</v>
      </c>
      <c r="AF6428">
        <v>1</v>
      </c>
      <c r="AG6428" t="b">
        <v>0</v>
      </c>
      <c r="AH6428">
        <v>1023</v>
      </c>
      <c r="AI6428">
        <v>2044</v>
      </c>
      <c r="AJ6428">
        <v>5</v>
      </c>
      <c r="AK6428">
        <v>2800</v>
      </c>
      <c r="AL6428">
        <v>3334</v>
      </c>
      <c r="AM6428">
        <v>1023</v>
      </c>
      <c r="AN6428">
        <v>3.2258</v>
      </c>
      <c r="AO6428">
        <v>1.1520714285714286</v>
      </c>
      <c r="AP6428">
        <v>1.1347879999999999</v>
      </c>
      <c r="AQ6428" t="b">
        <v>1</v>
      </c>
      <c r="AR6428">
        <v>0</v>
      </c>
      <c r="AS6428" s="1">
        <v>45576.361620370371</v>
      </c>
      <c r="AT6428" s="1">
        <v>45576.361620370371</v>
      </c>
      <c r="AU6428">
        <v>2</v>
      </c>
      <c r="AV6428" s="1">
        <v>45576.323692129627</v>
      </c>
      <c r="AW6428">
        <v>1</v>
      </c>
      <c r="AX6428" t="s">
        <v>58</v>
      </c>
      <c r="AY6428" t="s">
        <v>13747</v>
      </c>
      <c r="AZ6428" t="s">
        <v>13759</v>
      </c>
      <c r="BA6428">
        <v>2</v>
      </c>
      <c r="BB6428" t="s">
        <v>62</v>
      </c>
      <c r="BC6428">
        <v>1.1883270068545335</v>
      </c>
    </row>
    <row r="6429" spans="1:55" hidden="1" x14ac:dyDescent="0.25">
      <c r="A6429" t="s">
        <v>13745</v>
      </c>
      <c r="B6429" t="s">
        <v>13760</v>
      </c>
      <c r="C6429" s="1">
        <v>45576.323692129627</v>
      </c>
      <c r="D6429">
        <v>41</v>
      </c>
      <c r="E6429">
        <v>2024</v>
      </c>
      <c r="F6429">
        <v>215446</v>
      </c>
      <c r="G6429" t="s">
        <v>272</v>
      </c>
      <c r="H6429" t="s">
        <v>53</v>
      </c>
      <c r="I6429">
        <v>1</v>
      </c>
      <c r="J6429">
        <v>868</v>
      </c>
      <c r="K6429">
        <v>3314</v>
      </c>
      <c r="L6429">
        <v>2.8765520000000002</v>
      </c>
      <c r="M6429" t="s">
        <v>54</v>
      </c>
      <c r="N6429" t="s">
        <v>54</v>
      </c>
      <c r="O6429" t="s">
        <v>5619</v>
      </c>
      <c r="P6429">
        <v>203</v>
      </c>
      <c r="Q6429" t="s">
        <v>56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2</v>
      </c>
      <c r="Z6429" t="s">
        <v>57</v>
      </c>
      <c r="AA6429" t="s">
        <v>58</v>
      </c>
      <c r="AB6429" t="s">
        <v>58</v>
      </c>
      <c r="AC6429" t="s">
        <v>59</v>
      </c>
      <c r="AD6429" t="s">
        <v>60</v>
      </c>
      <c r="AE6429">
        <v>2800</v>
      </c>
      <c r="AF6429">
        <v>1</v>
      </c>
      <c r="AG6429" t="b">
        <v>0</v>
      </c>
      <c r="AH6429">
        <v>868</v>
      </c>
      <c r="AI6429">
        <v>3314</v>
      </c>
      <c r="AJ6429">
        <v>5</v>
      </c>
      <c r="AK6429">
        <v>2800</v>
      </c>
      <c r="AL6429">
        <v>0</v>
      </c>
      <c r="AM6429">
        <v>1078</v>
      </c>
      <c r="AN6429">
        <v>4.0114000000000001</v>
      </c>
      <c r="AO6429">
        <v>1.4326428571428573</v>
      </c>
      <c r="AP6429">
        <v>1.1348479999999999</v>
      </c>
      <c r="AQ6429" t="b">
        <v>1</v>
      </c>
      <c r="AR6429">
        <v>0</v>
      </c>
      <c r="AS6429" s="1">
        <v>45576.361620370371</v>
      </c>
      <c r="AT6429" s="1">
        <v>45576.361620370371</v>
      </c>
      <c r="AU6429">
        <v>4</v>
      </c>
      <c r="AV6429" s="1">
        <v>45576.323692129627</v>
      </c>
      <c r="AW6429">
        <v>1</v>
      </c>
      <c r="AX6429" t="s">
        <v>58</v>
      </c>
      <c r="AY6429" t="s">
        <v>13747</v>
      </c>
      <c r="AZ6429" t="s">
        <v>13760</v>
      </c>
      <c r="BA6429">
        <v>2</v>
      </c>
      <c r="BB6429" t="s">
        <v>62</v>
      </c>
      <c r="BC6429">
        <v>1.1883270068545335</v>
      </c>
    </row>
    <row r="6430" spans="1:55" hidden="1" x14ac:dyDescent="0.25">
      <c r="A6430" t="s">
        <v>13745</v>
      </c>
      <c r="B6430" t="s">
        <v>13761</v>
      </c>
      <c r="C6430" s="1">
        <v>45576.323692129627</v>
      </c>
      <c r="D6430">
        <v>41</v>
      </c>
      <c r="E6430">
        <v>2024</v>
      </c>
      <c r="F6430">
        <v>215449</v>
      </c>
      <c r="G6430" t="s">
        <v>272</v>
      </c>
      <c r="H6430" t="s">
        <v>53</v>
      </c>
      <c r="I6430">
        <v>1</v>
      </c>
      <c r="J6430">
        <v>1023</v>
      </c>
      <c r="K6430">
        <v>2044</v>
      </c>
      <c r="L6430">
        <v>2.0910120000000001</v>
      </c>
      <c r="M6430" t="s">
        <v>54</v>
      </c>
      <c r="N6430" t="s">
        <v>54</v>
      </c>
      <c r="O6430" t="s">
        <v>5619</v>
      </c>
      <c r="P6430">
        <v>203</v>
      </c>
      <c r="Q6430" t="s">
        <v>56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2</v>
      </c>
      <c r="Z6430" t="s">
        <v>57</v>
      </c>
      <c r="AA6430" t="s">
        <v>58</v>
      </c>
      <c r="AB6430" t="s">
        <v>58</v>
      </c>
      <c r="AC6430" t="s">
        <v>59</v>
      </c>
      <c r="AD6430" t="s">
        <v>60</v>
      </c>
      <c r="AE6430">
        <v>2800</v>
      </c>
      <c r="AF6430">
        <v>1</v>
      </c>
      <c r="AG6430" t="b">
        <v>0</v>
      </c>
      <c r="AH6430">
        <v>1023</v>
      </c>
      <c r="AI6430">
        <v>2044</v>
      </c>
      <c r="AJ6430">
        <v>5</v>
      </c>
      <c r="AK6430">
        <v>2800</v>
      </c>
      <c r="AL6430">
        <v>3334</v>
      </c>
      <c r="AM6430">
        <v>0</v>
      </c>
      <c r="AN6430">
        <v>3.2258</v>
      </c>
      <c r="AO6430">
        <v>1.1520714285714286</v>
      </c>
      <c r="AP6430">
        <v>1.1347879999999999</v>
      </c>
      <c r="AQ6430" t="b">
        <v>1</v>
      </c>
      <c r="AR6430">
        <v>0</v>
      </c>
      <c r="AS6430" s="1">
        <v>45576.361620370371</v>
      </c>
      <c r="AT6430" s="1">
        <v>45576.361620370371</v>
      </c>
      <c r="AU6430">
        <v>7</v>
      </c>
      <c r="AV6430" s="1">
        <v>45576.323692129627</v>
      </c>
      <c r="AW6430">
        <v>1</v>
      </c>
      <c r="AX6430" t="s">
        <v>58</v>
      </c>
      <c r="AY6430" t="s">
        <v>13747</v>
      </c>
      <c r="AZ6430" t="s">
        <v>13761</v>
      </c>
      <c r="BA6430">
        <v>2</v>
      </c>
      <c r="BB6430" t="s">
        <v>62</v>
      </c>
      <c r="BC6430">
        <v>1.1883270068545335</v>
      </c>
    </row>
    <row r="6431" spans="1:55" hidden="1" x14ac:dyDescent="0.25">
      <c r="A6431" t="s">
        <v>13745</v>
      </c>
      <c r="B6431" t="s">
        <v>13762</v>
      </c>
      <c r="C6431" s="1">
        <v>45576.323692129627</v>
      </c>
      <c r="D6431">
        <v>41</v>
      </c>
      <c r="E6431">
        <v>2024</v>
      </c>
      <c r="F6431">
        <v>215445</v>
      </c>
      <c r="G6431" t="s">
        <v>272</v>
      </c>
      <c r="H6431" t="s">
        <v>53</v>
      </c>
      <c r="I6431">
        <v>1</v>
      </c>
      <c r="J6431">
        <v>1078</v>
      </c>
      <c r="K6431">
        <v>3314</v>
      </c>
      <c r="L6431">
        <v>3.572492</v>
      </c>
      <c r="M6431" t="s">
        <v>54</v>
      </c>
      <c r="N6431" t="s">
        <v>54</v>
      </c>
      <c r="O6431" t="s">
        <v>5619</v>
      </c>
      <c r="P6431">
        <v>203</v>
      </c>
      <c r="Q6431" t="s">
        <v>56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2</v>
      </c>
      <c r="Z6431" t="s">
        <v>57</v>
      </c>
      <c r="AA6431" t="s">
        <v>58</v>
      </c>
      <c r="AB6431" t="s">
        <v>58</v>
      </c>
      <c r="AC6431" t="s">
        <v>59</v>
      </c>
      <c r="AD6431" t="s">
        <v>60</v>
      </c>
      <c r="AE6431">
        <v>2800</v>
      </c>
      <c r="AF6431">
        <v>1</v>
      </c>
      <c r="AG6431" t="b">
        <v>0</v>
      </c>
      <c r="AH6431">
        <v>1078</v>
      </c>
      <c r="AI6431">
        <v>3314</v>
      </c>
      <c r="AJ6431">
        <v>4</v>
      </c>
      <c r="AK6431">
        <v>2800</v>
      </c>
      <c r="AL6431">
        <v>0</v>
      </c>
      <c r="AM6431">
        <v>1078</v>
      </c>
      <c r="AN6431">
        <v>4.5332999999999997</v>
      </c>
      <c r="AO6431">
        <v>1.6190357142857144</v>
      </c>
      <c r="AP6431">
        <v>0.96080799999999966</v>
      </c>
      <c r="AQ6431" t="b">
        <v>1</v>
      </c>
      <c r="AR6431">
        <v>0</v>
      </c>
      <c r="AS6431" s="1">
        <v>45576.365254629629</v>
      </c>
      <c r="AT6431" s="1">
        <v>45576.365254629629</v>
      </c>
      <c r="AU6431">
        <v>3</v>
      </c>
      <c r="AV6431" s="1">
        <v>45576.323692129627</v>
      </c>
      <c r="AW6431">
        <v>1</v>
      </c>
      <c r="AX6431" t="s">
        <v>58</v>
      </c>
      <c r="AY6431" t="s">
        <v>13747</v>
      </c>
      <c r="AZ6431" t="s">
        <v>13762</v>
      </c>
      <c r="BA6431">
        <v>2</v>
      </c>
      <c r="BB6431" t="s">
        <v>62</v>
      </c>
      <c r="BC6431">
        <v>1.1883270068545335</v>
      </c>
    </row>
    <row r="6432" spans="1:55" hidden="1" x14ac:dyDescent="0.25">
      <c r="A6432" t="s">
        <v>13745</v>
      </c>
      <c r="B6432" t="s">
        <v>13763</v>
      </c>
      <c r="C6432" s="1">
        <v>45576.323692129627</v>
      </c>
      <c r="D6432">
        <v>41</v>
      </c>
      <c r="E6432">
        <v>2024</v>
      </c>
      <c r="F6432">
        <v>215448</v>
      </c>
      <c r="G6432" t="s">
        <v>272</v>
      </c>
      <c r="H6432" t="s">
        <v>53</v>
      </c>
      <c r="I6432">
        <v>1</v>
      </c>
      <c r="J6432">
        <v>1078</v>
      </c>
      <c r="K6432">
        <v>3314</v>
      </c>
      <c r="L6432">
        <v>3.572492</v>
      </c>
      <c r="M6432" t="s">
        <v>54</v>
      </c>
      <c r="N6432" t="s">
        <v>54</v>
      </c>
      <c r="O6432" t="s">
        <v>5619</v>
      </c>
      <c r="P6432">
        <v>203</v>
      </c>
      <c r="Q6432" t="s">
        <v>56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2</v>
      </c>
      <c r="Z6432" t="s">
        <v>57</v>
      </c>
      <c r="AA6432" t="s">
        <v>58</v>
      </c>
      <c r="AB6432" t="s">
        <v>58</v>
      </c>
      <c r="AC6432" t="s">
        <v>59</v>
      </c>
      <c r="AD6432" t="s">
        <v>60</v>
      </c>
      <c r="AE6432">
        <v>2800</v>
      </c>
      <c r="AF6432">
        <v>1</v>
      </c>
      <c r="AG6432" t="b">
        <v>0</v>
      </c>
      <c r="AH6432">
        <v>1078</v>
      </c>
      <c r="AI6432">
        <v>3314</v>
      </c>
      <c r="AJ6432">
        <v>4</v>
      </c>
      <c r="AK6432">
        <v>2800</v>
      </c>
      <c r="AL6432">
        <v>0</v>
      </c>
      <c r="AM6432">
        <v>0</v>
      </c>
      <c r="AN6432">
        <v>4.5332999999999997</v>
      </c>
      <c r="AO6432">
        <v>1.6190357142857144</v>
      </c>
      <c r="AP6432">
        <v>0.96080799999999966</v>
      </c>
      <c r="AQ6432" t="b">
        <v>1</v>
      </c>
      <c r="AR6432">
        <v>0</v>
      </c>
      <c r="AS6432" s="1">
        <v>45576.365254629629</v>
      </c>
      <c r="AT6432" s="1">
        <v>45576.365254629629</v>
      </c>
      <c r="AU6432">
        <v>6</v>
      </c>
      <c r="AV6432" s="1">
        <v>45576.323692129627</v>
      </c>
      <c r="AW6432">
        <v>1</v>
      </c>
      <c r="AX6432" t="s">
        <v>58</v>
      </c>
      <c r="AY6432" t="s">
        <v>13747</v>
      </c>
      <c r="AZ6432" t="s">
        <v>13763</v>
      </c>
      <c r="BA6432">
        <v>2</v>
      </c>
      <c r="BB6432" t="s">
        <v>62</v>
      </c>
      <c r="BC6432">
        <v>1.1883270068545335</v>
      </c>
    </row>
    <row r="6433" spans="1:55" hidden="1" x14ac:dyDescent="0.25">
      <c r="A6433" t="s">
        <v>13745</v>
      </c>
      <c r="B6433" t="s">
        <v>13764</v>
      </c>
      <c r="C6433" s="1">
        <v>45576.323692129627</v>
      </c>
      <c r="D6433">
        <v>41</v>
      </c>
      <c r="E6433">
        <v>2024</v>
      </c>
      <c r="F6433">
        <v>215450</v>
      </c>
      <c r="G6433" t="s">
        <v>272</v>
      </c>
      <c r="H6433" t="s">
        <v>53</v>
      </c>
      <c r="I6433">
        <v>1</v>
      </c>
      <c r="J6433">
        <v>1023</v>
      </c>
      <c r="K6433">
        <v>2044</v>
      </c>
      <c r="L6433">
        <v>2.0910120000000001</v>
      </c>
      <c r="M6433" t="s">
        <v>54</v>
      </c>
      <c r="N6433" t="s">
        <v>54</v>
      </c>
      <c r="O6433" t="s">
        <v>5619</v>
      </c>
      <c r="P6433">
        <v>203</v>
      </c>
      <c r="Q6433" t="s">
        <v>56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2</v>
      </c>
      <c r="Z6433" t="s">
        <v>57</v>
      </c>
      <c r="AA6433" t="s">
        <v>58</v>
      </c>
      <c r="AB6433" t="s">
        <v>58</v>
      </c>
      <c r="AC6433" t="s">
        <v>59</v>
      </c>
      <c r="AD6433" t="s">
        <v>60</v>
      </c>
      <c r="AE6433">
        <v>2800</v>
      </c>
      <c r="AF6433">
        <v>1</v>
      </c>
      <c r="AG6433" t="b">
        <v>0</v>
      </c>
      <c r="AH6433">
        <v>1023</v>
      </c>
      <c r="AI6433">
        <v>2044</v>
      </c>
      <c r="AJ6433">
        <v>4</v>
      </c>
      <c r="AK6433">
        <v>2800</v>
      </c>
      <c r="AL6433">
        <v>3334</v>
      </c>
      <c r="AM6433">
        <v>1023</v>
      </c>
      <c r="AN6433">
        <v>3.0518999999999998</v>
      </c>
      <c r="AO6433">
        <v>1.0899642857142857</v>
      </c>
      <c r="AP6433">
        <v>0.96088799999999974</v>
      </c>
      <c r="AQ6433" t="b">
        <v>1</v>
      </c>
      <c r="AR6433">
        <v>0</v>
      </c>
      <c r="AS6433" s="1">
        <v>45576.365254629629</v>
      </c>
      <c r="AT6433" s="1">
        <v>45576.365254629629</v>
      </c>
      <c r="AU6433">
        <v>8</v>
      </c>
      <c r="AV6433" s="1">
        <v>45576.323692129627</v>
      </c>
      <c r="AW6433">
        <v>1</v>
      </c>
      <c r="AX6433" t="s">
        <v>58</v>
      </c>
      <c r="AY6433" t="s">
        <v>13747</v>
      </c>
      <c r="AZ6433" t="s">
        <v>13764</v>
      </c>
      <c r="BA6433">
        <v>2</v>
      </c>
      <c r="BB6433" t="s">
        <v>62</v>
      </c>
      <c r="BC6433">
        <v>1.1883270068545335</v>
      </c>
    </row>
    <row r="6434" spans="1:55" hidden="1" x14ac:dyDescent="0.25">
      <c r="A6434" t="s">
        <v>13745</v>
      </c>
      <c r="B6434" t="s">
        <v>13765</v>
      </c>
      <c r="C6434" s="1">
        <v>45576.323692129627</v>
      </c>
      <c r="D6434">
        <v>41</v>
      </c>
      <c r="E6434">
        <v>2024</v>
      </c>
      <c r="F6434">
        <v>215453</v>
      </c>
      <c r="G6434" t="s">
        <v>272</v>
      </c>
      <c r="H6434" t="s">
        <v>53</v>
      </c>
      <c r="I6434">
        <v>1</v>
      </c>
      <c r="J6434">
        <v>1023</v>
      </c>
      <c r="K6434">
        <v>2044</v>
      </c>
      <c r="L6434">
        <v>2.0910120000000001</v>
      </c>
      <c r="M6434" t="s">
        <v>54</v>
      </c>
      <c r="N6434" t="s">
        <v>54</v>
      </c>
      <c r="O6434" t="s">
        <v>5619</v>
      </c>
      <c r="P6434">
        <v>203</v>
      </c>
      <c r="Q6434" t="s">
        <v>56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2</v>
      </c>
      <c r="Z6434" t="s">
        <v>57</v>
      </c>
      <c r="AA6434" t="s">
        <v>58</v>
      </c>
      <c r="AB6434" t="s">
        <v>58</v>
      </c>
      <c r="AC6434" t="s">
        <v>59</v>
      </c>
      <c r="AD6434" t="s">
        <v>60</v>
      </c>
      <c r="AE6434">
        <v>2800</v>
      </c>
      <c r="AF6434">
        <v>1</v>
      </c>
      <c r="AG6434" t="b">
        <v>0</v>
      </c>
      <c r="AH6434">
        <v>1023</v>
      </c>
      <c r="AI6434">
        <v>2044</v>
      </c>
      <c r="AJ6434">
        <v>4</v>
      </c>
      <c r="AK6434">
        <v>2800</v>
      </c>
      <c r="AL6434">
        <v>3334</v>
      </c>
      <c r="AM6434">
        <v>0</v>
      </c>
      <c r="AN6434">
        <v>3.0518999999999998</v>
      </c>
      <c r="AO6434">
        <v>1.0899642857142857</v>
      </c>
      <c r="AP6434">
        <v>0.96088799999999974</v>
      </c>
      <c r="AQ6434" t="b">
        <v>1</v>
      </c>
      <c r="AR6434">
        <v>0</v>
      </c>
      <c r="AS6434" s="1">
        <v>45576.365254629629</v>
      </c>
      <c r="AT6434" s="1">
        <v>45576.365254629629</v>
      </c>
      <c r="AU6434">
        <v>11</v>
      </c>
      <c r="AV6434" s="1">
        <v>45576.323692129627</v>
      </c>
      <c r="AW6434">
        <v>1</v>
      </c>
      <c r="AX6434" t="s">
        <v>58</v>
      </c>
      <c r="AY6434" t="s">
        <v>13747</v>
      </c>
      <c r="AZ6434" t="s">
        <v>13765</v>
      </c>
      <c r="BA6434">
        <v>2</v>
      </c>
      <c r="BB6434" t="s">
        <v>62</v>
      </c>
      <c r="BC6434">
        <v>1.1883270068545335</v>
      </c>
    </row>
    <row r="6435" spans="1:55" hidden="1" x14ac:dyDescent="0.25">
      <c r="A6435" t="s">
        <v>13745</v>
      </c>
      <c r="B6435" t="s">
        <v>13766</v>
      </c>
      <c r="C6435" s="1">
        <v>45576.323831018519</v>
      </c>
      <c r="D6435">
        <v>41</v>
      </c>
      <c r="E6435">
        <v>2024</v>
      </c>
      <c r="F6435">
        <v>215454</v>
      </c>
      <c r="G6435" t="s">
        <v>272</v>
      </c>
      <c r="H6435" t="s">
        <v>53</v>
      </c>
      <c r="I6435">
        <v>1</v>
      </c>
      <c r="J6435">
        <v>1023</v>
      </c>
      <c r="K6435">
        <v>2044</v>
      </c>
      <c r="L6435">
        <v>2.0910120000000001</v>
      </c>
      <c r="M6435" t="s">
        <v>54</v>
      </c>
      <c r="N6435" t="s">
        <v>54</v>
      </c>
      <c r="O6435" t="s">
        <v>5619</v>
      </c>
      <c r="P6435">
        <v>203</v>
      </c>
      <c r="Q6435" t="s">
        <v>56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2</v>
      </c>
      <c r="Z6435" t="s">
        <v>57</v>
      </c>
      <c r="AA6435" t="s">
        <v>58</v>
      </c>
      <c r="AB6435" t="s">
        <v>58</v>
      </c>
      <c r="AC6435" t="s">
        <v>59</v>
      </c>
      <c r="AD6435" t="s">
        <v>60</v>
      </c>
      <c r="AE6435">
        <v>2800</v>
      </c>
      <c r="AF6435">
        <v>1</v>
      </c>
      <c r="AG6435" t="b">
        <v>0</v>
      </c>
      <c r="AH6435">
        <v>1023</v>
      </c>
      <c r="AI6435">
        <v>2044</v>
      </c>
      <c r="AJ6435">
        <v>1</v>
      </c>
      <c r="AK6435">
        <v>2800</v>
      </c>
      <c r="AL6435">
        <v>3384</v>
      </c>
      <c r="AM6435">
        <v>1108</v>
      </c>
      <c r="AN6435">
        <v>2.9965999999999999</v>
      </c>
      <c r="AO6435">
        <v>1.0702142857142858</v>
      </c>
      <c r="AP6435">
        <v>0.90558799999999984</v>
      </c>
      <c r="AQ6435" t="b">
        <v>1</v>
      </c>
      <c r="AR6435">
        <v>0</v>
      </c>
      <c r="AS6435" s="1">
        <v>45576.369988425926</v>
      </c>
      <c r="AT6435" s="1">
        <v>45576.369988425926</v>
      </c>
      <c r="AU6435">
        <v>0</v>
      </c>
      <c r="AV6435" s="1">
        <v>45576.323831018519</v>
      </c>
      <c r="AW6435">
        <v>1</v>
      </c>
      <c r="AX6435" t="s">
        <v>58</v>
      </c>
      <c r="AY6435" t="s">
        <v>13747</v>
      </c>
      <c r="AZ6435" t="s">
        <v>13766</v>
      </c>
      <c r="BA6435">
        <v>2</v>
      </c>
      <c r="BB6435" t="s">
        <v>62</v>
      </c>
      <c r="BC6435">
        <v>1.1883270068545335</v>
      </c>
    </row>
    <row r="6436" spans="1:55" hidden="1" x14ac:dyDescent="0.25">
      <c r="A6436" t="s">
        <v>13745</v>
      </c>
      <c r="B6436" t="s">
        <v>13767</v>
      </c>
      <c r="C6436" s="1">
        <v>45576.323831018519</v>
      </c>
      <c r="D6436">
        <v>41</v>
      </c>
      <c r="E6436">
        <v>2024</v>
      </c>
      <c r="F6436">
        <v>215456</v>
      </c>
      <c r="G6436" t="s">
        <v>272</v>
      </c>
      <c r="H6436" t="s">
        <v>53</v>
      </c>
      <c r="I6436">
        <v>1</v>
      </c>
      <c r="J6436">
        <v>1088</v>
      </c>
      <c r="K6436">
        <v>2064</v>
      </c>
      <c r="L6436">
        <v>2.2456320000000001</v>
      </c>
      <c r="M6436" t="s">
        <v>54</v>
      </c>
      <c r="N6436" t="s">
        <v>54</v>
      </c>
      <c r="O6436" t="s">
        <v>5619</v>
      </c>
      <c r="P6436">
        <v>203</v>
      </c>
      <c r="Q6436" t="s">
        <v>56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2</v>
      </c>
      <c r="Z6436" t="s">
        <v>57</v>
      </c>
      <c r="AA6436" t="s">
        <v>58</v>
      </c>
      <c r="AB6436" t="s">
        <v>58</v>
      </c>
      <c r="AC6436" t="s">
        <v>59</v>
      </c>
      <c r="AD6436" t="s">
        <v>60</v>
      </c>
      <c r="AE6436">
        <v>2800</v>
      </c>
      <c r="AF6436">
        <v>1</v>
      </c>
      <c r="AG6436" t="b">
        <v>0</v>
      </c>
      <c r="AH6436">
        <v>1088</v>
      </c>
      <c r="AI6436">
        <v>2064</v>
      </c>
      <c r="AJ6436">
        <v>1</v>
      </c>
      <c r="AK6436">
        <v>2800</v>
      </c>
      <c r="AL6436">
        <v>3384</v>
      </c>
      <c r="AM6436">
        <v>0</v>
      </c>
      <c r="AN6436">
        <v>3.1511999999999998</v>
      </c>
      <c r="AO6436">
        <v>1.1254285714285714</v>
      </c>
      <c r="AP6436">
        <v>0.90556799999999971</v>
      </c>
      <c r="AQ6436" t="b">
        <v>1</v>
      </c>
      <c r="AR6436">
        <v>0</v>
      </c>
      <c r="AS6436" s="1">
        <v>45576.369988425926</v>
      </c>
      <c r="AT6436" s="1">
        <v>45576.369988425926</v>
      </c>
      <c r="AU6436">
        <v>2</v>
      </c>
      <c r="AV6436" s="1">
        <v>45576.323831018519</v>
      </c>
      <c r="AW6436">
        <v>1</v>
      </c>
      <c r="AX6436" t="s">
        <v>58</v>
      </c>
      <c r="AY6436" t="s">
        <v>13747</v>
      </c>
      <c r="AZ6436" t="s">
        <v>13767</v>
      </c>
      <c r="BA6436">
        <v>2</v>
      </c>
      <c r="BB6436" t="s">
        <v>62</v>
      </c>
      <c r="BC6436">
        <v>1.1883270068545335</v>
      </c>
    </row>
    <row r="6437" spans="1:55" hidden="1" x14ac:dyDescent="0.25">
      <c r="A6437" t="s">
        <v>13745</v>
      </c>
      <c r="B6437" t="s">
        <v>13768</v>
      </c>
      <c r="C6437" s="1">
        <v>45576.323831018519</v>
      </c>
      <c r="D6437">
        <v>41</v>
      </c>
      <c r="E6437">
        <v>2024</v>
      </c>
      <c r="F6437">
        <v>215458</v>
      </c>
      <c r="G6437" t="s">
        <v>175</v>
      </c>
      <c r="H6437" t="s">
        <v>53</v>
      </c>
      <c r="I6437">
        <v>1</v>
      </c>
      <c r="J6437">
        <v>1101</v>
      </c>
      <c r="K6437">
        <v>3364</v>
      </c>
      <c r="L6437">
        <v>3.7037640000000001</v>
      </c>
      <c r="M6437" t="s">
        <v>54</v>
      </c>
      <c r="N6437" t="s">
        <v>54</v>
      </c>
      <c r="O6437" t="s">
        <v>5619</v>
      </c>
      <c r="P6437">
        <v>203</v>
      </c>
      <c r="Q6437" t="s">
        <v>56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2</v>
      </c>
      <c r="Z6437" t="s">
        <v>57</v>
      </c>
      <c r="AA6437" t="s">
        <v>58</v>
      </c>
      <c r="AB6437" t="s">
        <v>58</v>
      </c>
      <c r="AC6437" t="s">
        <v>59</v>
      </c>
      <c r="AD6437" t="s">
        <v>60</v>
      </c>
      <c r="AE6437">
        <v>2800</v>
      </c>
      <c r="AF6437">
        <v>1</v>
      </c>
      <c r="AG6437" t="b">
        <v>0</v>
      </c>
      <c r="AH6437">
        <v>1101</v>
      </c>
      <c r="AI6437">
        <v>3364</v>
      </c>
      <c r="AJ6437">
        <v>1</v>
      </c>
      <c r="AK6437">
        <v>2800</v>
      </c>
      <c r="AL6437">
        <v>0</v>
      </c>
      <c r="AM6437">
        <v>1101</v>
      </c>
      <c r="AN6437">
        <v>4.6093000000000002</v>
      </c>
      <c r="AO6437">
        <v>1.6461785714285715</v>
      </c>
      <c r="AP6437">
        <v>0.90553600000000012</v>
      </c>
      <c r="AQ6437" t="b">
        <v>1</v>
      </c>
      <c r="AR6437">
        <v>0</v>
      </c>
      <c r="AS6437" s="1">
        <v>45576.369988425926</v>
      </c>
      <c r="AT6437" s="1">
        <v>45576.369988425926</v>
      </c>
      <c r="AU6437">
        <v>4</v>
      </c>
      <c r="AV6437" s="1">
        <v>45576.323831018519</v>
      </c>
      <c r="AW6437">
        <v>1</v>
      </c>
      <c r="AX6437" t="s">
        <v>58</v>
      </c>
      <c r="AY6437" t="s">
        <v>13747</v>
      </c>
      <c r="AZ6437" t="s">
        <v>13769</v>
      </c>
      <c r="BA6437">
        <v>2</v>
      </c>
      <c r="BB6437" t="s">
        <v>62</v>
      </c>
      <c r="BC6437">
        <v>1.1883270068545335</v>
      </c>
    </row>
    <row r="6438" spans="1:55" hidden="1" x14ac:dyDescent="0.25">
      <c r="A6438" t="s">
        <v>13745</v>
      </c>
      <c r="B6438" t="s">
        <v>13770</v>
      </c>
      <c r="C6438" s="1">
        <v>45576.323831018519</v>
      </c>
      <c r="D6438">
        <v>41</v>
      </c>
      <c r="E6438">
        <v>2024</v>
      </c>
      <c r="F6438">
        <v>215459</v>
      </c>
      <c r="G6438" t="s">
        <v>175</v>
      </c>
      <c r="H6438" t="s">
        <v>53</v>
      </c>
      <c r="I6438">
        <v>1</v>
      </c>
      <c r="J6438">
        <v>1101</v>
      </c>
      <c r="K6438">
        <v>3364</v>
      </c>
      <c r="L6438">
        <v>3.7037640000000001</v>
      </c>
      <c r="M6438" t="s">
        <v>54</v>
      </c>
      <c r="N6438" t="s">
        <v>54</v>
      </c>
      <c r="O6438" t="s">
        <v>5619</v>
      </c>
      <c r="P6438">
        <v>203</v>
      </c>
      <c r="Q6438" t="s">
        <v>56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2</v>
      </c>
      <c r="Z6438" t="s">
        <v>57</v>
      </c>
      <c r="AA6438" t="s">
        <v>58</v>
      </c>
      <c r="AB6438" t="s">
        <v>58</v>
      </c>
      <c r="AC6438" t="s">
        <v>59</v>
      </c>
      <c r="AD6438" t="s">
        <v>60</v>
      </c>
      <c r="AE6438">
        <v>2800</v>
      </c>
      <c r="AF6438">
        <v>1</v>
      </c>
      <c r="AG6438" t="b">
        <v>0</v>
      </c>
      <c r="AH6438">
        <v>1101</v>
      </c>
      <c r="AI6438">
        <v>3364</v>
      </c>
      <c r="AJ6438">
        <v>1</v>
      </c>
      <c r="AK6438">
        <v>2800</v>
      </c>
      <c r="AL6438">
        <v>0</v>
      </c>
      <c r="AM6438">
        <v>0</v>
      </c>
      <c r="AN6438">
        <v>4.6093000000000002</v>
      </c>
      <c r="AO6438">
        <v>1.6461785714285715</v>
      </c>
      <c r="AP6438">
        <v>0.90553600000000012</v>
      </c>
      <c r="AQ6438" t="b">
        <v>1</v>
      </c>
      <c r="AR6438">
        <v>0</v>
      </c>
      <c r="AS6438" s="1">
        <v>45576.369988425926</v>
      </c>
      <c r="AT6438" s="1">
        <v>45576.369988425926</v>
      </c>
      <c r="AU6438">
        <v>5</v>
      </c>
      <c r="AV6438" s="1">
        <v>45576.323831018519</v>
      </c>
      <c r="AW6438">
        <v>1</v>
      </c>
      <c r="AX6438" t="s">
        <v>58</v>
      </c>
      <c r="AY6438" t="s">
        <v>13747</v>
      </c>
      <c r="AZ6438" t="s">
        <v>13770</v>
      </c>
      <c r="BA6438">
        <v>2</v>
      </c>
      <c r="BB6438" t="s">
        <v>62</v>
      </c>
      <c r="BC6438">
        <v>1.1883270068545335</v>
      </c>
    </row>
    <row r="6439" spans="1:55" hidden="1" x14ac:dyDescent="0.25">
      <c r="A6439" t="s">
        <v>13745</v>
      </c>
      <c r="B6439" t="s">
        <v>13769</v>
      </c>
      <c r="C6439" s="1">
        <v>45576.323831018519</v>
      </c>
      <c r="D6439">
        <v>41</v>
      </c>
      <c r="E6439">
        <v>2024</v>
      </c>
      <c r="F6439">
        <v>215457</v>
      </c>
      <c r="G6439" t="s">
        <v>175</v>
      </c>
      <c r="H6439" t="s">
        <v>53</v>
      </c>
      <c r="I6439">
        <v>1</v>
      </c>
      <c r="J6439">
        <v>1086</v>
      </c>
      <c r="K6439">
        <v>3364</v>
      </c>
      <c r="L6439">
        <v>3.6533039999999999</v>
      </c>
      <c r="M6439" t="s">
        <v>54</v>
      </c>
      <c r="N6439" t="s">
        <v>54</v>
      </c>
      <c r="O6439" t="s">
        <v>5619</v>
      </c>
      <c r="P6439">
        <v>203</v>
      </c>
      <c r="Q6439" t="s">
        <v>56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2</v>
      </c>
      <c r="Z6439" t="s">
        <v>57</v>
      </c>
      <c r="AA6439" t="s">
        <v>58</v>
      </c>
      <c r="AB6439" t="s">
        <v>58</v>
      </c>
      <c r="AC6439" t="s">
        <v>59</v>
      </c>
      <c r="AD6439" t="s">
        <v>60</v>
      </c>
      <c r="AE6439">
        <v>2800</v>
      </c>
      <c r="AF6439">
        <v>1</v>
      </c>
      <c r="AG6439" t="b">
        <v>0</v>
      </c>
      <c r="AH6439">
        <v>1086</v>
      </c>
      <c r="AI6439">
        <v>3364</v>
      </c>
      <c r="AJ6439">
        <v>2</v>
      </c>
      <c r="AK6439">
        <v>2800</v>
      </c>
      <c r="AL6439">
        <v>0</v>
      </c>
      <c r="AM6439">
        <v>1086</v>
      </c>
      <c r="AN6439">
        <v>4.7656000000000001</v>
      </c>
      <c r="AO6439">
        <v>1.7020000000000002</v>
      </c>
      <c r="AP6439">
        <v>1.1122960000000002</v>
      </c>
      <c r="AQ6439" t="b">
        <v>1</v>
      </c>
      <c r="AR6439">
        <v>0</v>
      </c>
      <c r="AS6439" s="1">
        <v>45576.374189814815</v>
      </c>
      <c r="AT6439" s="1">
        <v>45576.374189814815</v>
      </c>
      <c r="AU6439">
        <v>3</v>
      </c>
      <c r="AV6439" s="1">
        <v>45576.323831018519</v>
      </c>
      <c r="AW6439">
        <v>1</v>
      </c>
      <c r="AX6439" t="s">
        <v>58</v>
      </c>
      <c r="AY6439" t="s">
        <v>13747</v>
      </c>
      <c r="AZ6439" t="s">
        <v>13769</v>
      </c>
      <c r="BA6439">
        <v>2</v>
      </c>
      <c r="BB6439" t="s">
        <v>62</v>
      </c>
      <c r="BC6439">
        <v>1.1883270068545335</v>
      </c>
    </row>
    <row r="6440" spans="1:55" hidden="1" x14ac:dyDescent="0.25">
      <c r="A6440" t="s">
        <v>13745</v>
      </c>
      <c r="B6440" t="s">
        <v>13771</v>
      </c>
      <c r="C6440" s="1">
        <v>45576.323831018519</v>
      </c>
      <c r="D6440">
        <v>41</v>
      </c>
      <c r="E6440">
        <v>2024</v>
      </c>
      <c r="F6440">
        <v>215460</v>
      </c>
      <c r="G6440" t="s">
        <v>175</v>
      </c>
      <c r="H6440" t="s">
        <v>53</v>
      </c>
      <c r="I6440">
        <v>1</v>
      </c>
      <c r="J6440">
        <v>1086</v>
      </c>
      <c r="K6440">
        <v>3364</v>
      </c>
      <c r="L6440">
        <v>3.6533039999999999</v>
      </c>
      <c r="M6440" t="s">
        <v>54</v>
      </c>
      <c r="N6440" t="s">
        <v>54</v>
      </c>
      <c r="O6440" t="s">
        <v>5619</v>
      </c>
      <c r="P6440">
        <v>203</v>
      </c>
      <c r="Q6440" t="s">
        <v>56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2</v>
      </c>
      <c r="Z6440" t="s">
        <v>57</v>
      </c>
      <c r="AA6440" t="s">
        <v>58</v>
      </c>
      <c r="AB6440" t="s">
        <v>58</v>
      </c>
      <c r="AC6440" t="s">
        <v>59</v>
      </c>
      <c r="AD6440" t="s">
        <v>60</v>
      </c>
      <c r="AE6440">
        <v>2800</v>
      </c>
      <c r="AF6440">
        <v>1</v>
      </c>
      <c r="AG6440" t="b">
        <v>0</v>
      </c>
      <c r="AH6440">
        <v>1086</v>
      </c>
      <c r="AI6440">
        <v>3364</v>
      </c>
      <c r="AJ6440">
        <v>2</v>
      </c>
      <c r="AK6440">
        <v>2800</v>
      </c>
      <c r="AL6440">
        <v>0</v>
      </c>
      <c r="AM6440">
        <v>0</v>
      </c>
      <c r="AN6440">
        <v>4.7656000000000001</v>
      </c>
      <c r="AO6440">
        <v>1.7020000000000002</v>
      </c>
      <c r="AP6440">
        <v>1.1122960000000002</v>
      </c>
      <c r="AQ6440" t="b">
        <v>1</v>
      </c>
      <c r="AR6440">
        <v>0</v>
      </c>
      <c r="AS6440" s="1">
        <v>45576.374189814815</v>
      </c>
      <c r="AT6440" s="1">
        <v>45576.374189814815</v>
      </c>
      <c r="AU6440">
        <v>6</v>
      </c>
      <c r="AV6440" s="1">
        <v>45576.323831018519</v>
      </c>
      <c r="AW6440">
        <v>1</v>
      </c>
      <c r="AX6440" t="s">
        <v>58</v>
      </c>
      <c r="AY6440" t="s">
        <v>13747</v>
      </c>
      <c r="AZ6440" t="s">
        <v>13770</v>
      </c>
      <c r="BA6440">
        <v>2</v>
      </c>
      <c r="BB6440" t="s">
        <v>62</v>
      </c>
      <c r="BC6440">
        <v>1.1883270068545335</v>
      </c>
    </row>
    <row r="6441" spans="1:55" hidden="1" x14ac:dyDescent="0.25">
      <c r="A6441" t="s">
        <v>13816</v>
      </c>
      <c r="B6441" t="s">
        <v>13817</v>
      </c>
      <c r="C6441" s="1">
        <v>45576.324201388888</v>
      </c>
      <c r="D6441">
        <v>41</v>
      </c>
      <c r="E6441">
        <v>2024</v>
      </c>
      <c r="F6441">
        <v>215488</v>
      </c>
      <c r="G6441" t="s">
        <v>52</v>
      </c>
      <c r="H6441" t="s">
        <v>53</v>
      </c>
      <c r="I6441">
        <v>1</v>
      </c>
      <c r="J6441">
        <v>946</v>
      </c>
      <c r="K6441">
        <v>2370</v>
      </c>
      <c r="L6441">
        <v>2.2420200000000001</v>
      </c>
      <c r="M6441" t="s">
        <v>54</v>
      </c>
      <c r="N6441" t="s">
        <v>54</v>
      </c>
      <c r="O6441" t="s">
        <v>189</v>
      </c>
      <c r="P6441">
        <v>203</v>
      </c>
      <c r="Q6441" t="s">
        <v>56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2</v>
      </c>
      <c r="Z6441" t="s">
        <v>57</v>
      </c>
      <c r="AA6441" t="s">
        <v>58</v>
      </c>
      <c r="AB6441" t="s">
        <v>58</v>
      </c>
      <c r="AC6441" t="s">
        <v>59</v>
      </c>
      <c r="AD6441" t="s">
        <v>60</v>
      </c>
      <c r="AE6441">
        <v>2000</v>
      </c>
      <c r="AF6441">
        <v>1</v>
      </c>
      <c r="AG6441" t="b">
        <v>0</v>
      </c>
      <c r="AH6441">
        <v>946</v>
      </c>
      <c r="AI6441">
        <v>2370</v>
      </c>
      <c r="AJ6441">
        <v>1</v>
      </c>
      <c r="AK6441">
        <v>2000</v>
      </c>
      <c r="AL6441">
        <v>2720</v>
      </c>
      <c r="AM6441">
        <v>946</v>
      </c>
      <c r="AN6441">
        <v>2.5415000000000001</v>
      </c>
      <c r="AO6441">
        <v>1.27075</v>
      </c>
      <c r="AP6441">
        <v>0.29947999999999997</v>
      </c>
      <c r="AQ6441" t="b">
        <v>1</v>
      </c>
      <c r="AR6441">
        <v>0</v>
      </c>
      <c r="AS6441" s="1">
        <v>45576.492094907408</v>
      </c>
      <c r="AT6441" s="1">
        <v>45576.492094907408</v>
      </c>
      <c r="AU6441">
        <v>2</v>
      </c>
      <c r="AV6441" s="1">
        <v>45576.324201388888</v>
      </c>
      <c r="AW6441">
        <v>2</v>
      </c>
      <c r="AX6441" t="s">
        <v>58</v>
      </c>
      <c r="AY6441" t="s">
        <v>13818</v>
      </c>
      <c r="AZ6441" t="s">
        <v>13817</v>
      </c>
      <c r="BA6441">
        <v>2</v>
      </c>
      <c r="BB6441" t="s">
        <v>62</v>
      </c>
      <c r="BC6441">
        <v>0.29949666666666658</v>
      </c>
    </row>
    <row r="6442" spans="1:55" hidden="1" x14ac:dyDescent="0.25">
      <c r="A6442" t="s">
        <v>13816</v>
      </c>
      <c r="B6442" t="s">
        <v>13819</v>
      </c>
      <c r="C6442" s="1">
        <v>45576.324201388888</v>
      </c>
      <c r="D6442">
        <v>41</v>
      </c>
      <c r="E6442">
        <v>2024</v>
      </c>
      <c r="F6442">
        <v>215489</v>
      </c>
      <c r="G6442" t="s">
        <v>52</v>
      </c>
      <c r="H6442" t="s">
        <v>53</v>
      </c>
      <c r="I6442">
        <v>1</v>
      </c>
      <c r="J6442">
        <v>951</v>
      </c>
      <c r="K6442">
        <v>2370</v>
      </c>
      <c r="L6442">
        <v>2.25387</v>
      </c>
      <c r="M6442" t="s">
        <v>54</v>
      </c>
      <c r="N6442" t="s">
        <v>54</v>
      </c>
      <c r="O6442" t="s">
        <v>189</v>
      </c>
      <c r="P6442">
        <v>203</v>
      </c>
      <c r="Q6442" t="s">
        <v>56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2</v>
      </c>
      <c r="Z6442" t="s">
        <v>57</v>
      </c>
      <c r="AA6442" t="s">
        <v>58</v>
      </c>
      <c r="AB6442" t="s">
        <v>58</v>
      </c>
      <c r="AC6442" t="s">
        <v>59</v>
      </c>
      <c r="AD6442" t="s">
        <v>60</v>
      </c>
      <c r="AE6442">
        <v>2000</v>
      </c>
      <c r="AF6442">
        <v>1</v>
      </c>
      <c r="AG6442" t="b">
        <v>0</v>
      </c>
      <c r="AH6442">
        <v>951</v>
      </c>
      <c r="AI6442">
        <v>2370</v>
      </c>
      <c r="AJ6442">
        <v>1</v>
      </c>
      <c r="AK6442">
        <v>2000</v>
      </c>
      <c r="AL6442">
        <v>0</v>
      </c>
      <c r="AM6442">
        <v>456</v>
      </c>
      <c r="AN6442">
        <v>2.5533999999999999</v>
      </c>
      <c r="AO6442">
        <v>1.2766999999999999</v>
      </c>
      <c r="AP6442">
        <v>0.29952999999999985</v>
      </c>
      <c r="AQ6442" t="b">
        <v>1</v>
      </c>
      <c r="AR6442">
        <v>0</v>
      </c>
      <c r="AS6442" s="1">
        <v>45576.492094907408</v>
      </c>
      <c r="AT6442" s="1">
        <v>45576.492094907408</v>
      </c>
      <c r="AU6442">
        <v>3</v>
      </c>
      <c r="AV6442" s="1">
        <v>45576.324201388888</v>
      </c>
      <c r="AW6442">
        <v>2</v>
      </c>
      <c r="AX6442" t="s">
        <v>58</v>
      </c>
      <c r="AY6442" t="s">
        <v>13818</v>
      </c>
      <c r="AZ6442" t="s">
        <v>13819</v>
      </c>
      <c r="BA6442">
        <v>2</v>
      </c>
      <c r="BB6442" t="s">
        <v>62</v>
      </c>
      <c r="BC6442">
        <v>0.29949666666666658</v>
      </c>
    </row>
    <row r="6443" spans="1:55" hidden="1" x14ac:dyDescent="0.25">
      <c r="A6443" t="s">
        <v>13816</v>
      </c>
      <c r="B6443" t="s">
        <v>13820</v>
      </c>
      <c r="C6443" s="1">
        <v>45576.324201388888</v>
      </c>
      <c r="D6443">
        <v>41</v>
      </c>
      <c r="E6443">
        <v>2024</v>
      </c>
      <c r="F6443">
        <v>215490</v>
      </c>
      <c r="G6443" t="s">
        <v>52</v>
      </c>
      <c r="H6443" t="s">
        <v>53</v>
      </c>
      <c r="I6443">
        <v>1</v>
      </c>
      <c r="J6443">
        <v>946</v>
      </c>
      <c r="K6443">
        <v>2370</v>
      </c>
      <c r="L6443">
        <v>2.2420200000000001</v>
      </c>
      <c r="M6443" t="s">
        <v>54</v>
      </c>
      <c r="N6443" t="s">
        <v>54</v>
      </c>
      <c r="O6443" t="s">
        <v>189</v>
      </c>
      <c r="P6443">
        <v>203</v>
      </c>
      <c r="Q6443" t="s">
        <v>56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2</v>
      </c>
      <c r="Z6443" t="s">
        <v>57</v>
      </c>
      <c r="AA6443" t="s">
        <v>58</v>
      </c>
      <c r="AB6443" t="s">
        <v>58</v>
      </c>
      <c r="AC6443" t="s">
        <v>59</v>
      </c>
      <c r="AD6443" t="s">
        <v>60</v>
      </c>
      <c r="AE6443">
        <v>2000</v>
      </c>
      <c r="AF6443">
        <v>1</v>
      </c>
      <c r="AG6443" t="b">
        <v>0</v>
      </c>
      <c r="AH6443">
        <v>946</v>
      </c>
      <c r="AI6443">
        <v>2370</v>
      </c>
      <c r="AJ6443">
        <v>1</v>
      </c>
      <c r="AK6443">
        <v>2000</v>
      </c>
      <c r="AL6443">
        <v>2720</v>
      </c>
      <c r="AM6443">
        <v>0</v>
      </c>
      <c r="AN6443">
        <v>2.5415000000000001</v>
      </c>
      <c r="AO6443">
        <v>1.27075</v>
      </c>
      <c r="AP6443">
        <v>0.29947999999999997</v>
      </c>
      <c r="AQ6443" t="b">
        <v>1</v>
      </c>
      <c r="AR6443">
        <v>0</v>
      </c>
      <c r="AS6443" s="1">
        <v>45576.492094907408</v>
      </c>
      <c r="AT6443" s="1">
        <v>45576.492094907408</v>
      </c>
      <c r="AU6443">
        <v>4</v>
      </c>
      <c r="AV6443" s="1">
        <v>45576.324201388888</v>
      </c>
      <c r="AW6443">
        <v>2</v>
      </c>
      <c r="AX6443" t="s">
        <v>58</v>
      </c>
      <c r="AY6443" t="s">
        <v>13818</v>
      </c>
      <c r="AZ6443" t="s">
        <v>13820</v>
      </c>
      <c r="BA6443">
        <v>2</v>
      </c>
      <c r="BB6443" t="s">
        <v>62</v>
      </c>
      <c r="BC6443">
        <v>0.29949666666666658</v>
      </c>
    </row>
    <row r="6444" spans="1:55" hidden="1" x14ac:dyDescent="0.25">
      <c r="A6444" t="s">
        <v>13812</v>
      </c>
      <c r="B6444" t="s">
        <v>13813</v>
      </c>
      <c r="C6444" s="1">
        <v>45576.324201388888</v>
      </c>
      <c r="D6444">
        <v>41</v>
      </c>
      <c r="E6444">
        <v>2024</v>
      </c>
      <c r="F6444">
        <v>215486</v>
      </c>
      <c r="G6444" t="s">
        <v>52</v>
      </c>
      <c r="H6444" t="s">
        <v>53</v>
      </c>
      <c r="I6444">
        <v>1</v>
      </c>
      <c r="J6444">
        <v>436</v>
      </c>
      <c r="K6444">
        <v>2700</v>
      </c>
      <c r="L6444">
        <v>1.1772</v>
      </c>
      <c r="M6444" t="s">
        <v>54</v>
      </c>
      <c r="N6444" t="s">
        <v>54</v>
      </c>
      <c r="O6444" t="s">
        <v>189</v>
      </c>
      <c r="P6444">
        <v>203</v>
      </c>
      <c r="Q6444" t="s">
        <v>56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2</v>
      </c>
      <c r="Z6444" t="s">
        <v>57</v>
      </c>
      <c r="AA6444" t="s">
        <v>58</v>
      </c>
      <c r="AB6444" t="s">
        <v>58</v>
      </c>
      <c r="AC6444" t="s">
        <v>59</v>
      </c>
      <c r="AD6444" t="s">
        <v>60</v>
      </c>
      <c r="AE6444">
        <v>2000</v>
      </c>
      <c r="AF6444">
        <v>1</v>
      </c>
      <c r="AG6444" t="b">
        <v>0</v>
      </c>
      <c r="AH6444">
        <v>436</v>
      </c>
      <c r="AI6444">
        <v>2700</v>
      </c>
      <c r="AJ6444">
        <v>1</v>
      </c>
      <c r="AK6444">
        <v>2000</v>
      </c>
      <c r="AL6444">
        <v>0</v>
      </c>
      <c r="AM6444">
        <v>0</v>
      </c>
      <c r="AN6444">
        <v>1.4766999999999999</v>
      </c>
      <c r="AO6444">
        <v>0.73834999999999995</v>
      </c>
      <c r="AP6444">
        <v>0.29949999999999988</v>
      </c>
      <c r="AQ6444" t="b">
        <v>1</v>
      </c>
      <c r="AR6444">
        <v>0</v>
      </c>
      <c r="AS6444" s="1">
        <v>45576.492094907408</v>
      </c>
      <c r="AT6444" s="1">
        <v>45576.492094907408</v>
      </c>
      <c r="AU6444">
        <v>0</v>
      </c>
      <c r="AV6444" s="1">
        <v>45576.324201388888</v>
      </c>
      <c r="AW6444">
        <v>2</v>
      </c>
      <c r="AX6444" t="s">
        <v>58</v>
      </c>
      <c r="AY6444" t="s">
        <v>13814</v>
      </c>
      <c r="AZ6444" t="s">
        <v>13813</v>
      </c>
      <c r="BA6444">
        <v>2</v>
      </c>
      <c r="BB6444" t="s">
        <v>62</v>
      </c>
      <c r="BC6444">
        <v>0.29949999999999988</v>
      </c>
    </row>
    <row r="6445" spans="1:55" hidden="1" x14ac:dyDescent="0.25">
      <c r="A6445" t="s">
        <v>13812</v>
      </c>
      <c r="B6445" t="s">
        <v>13815</v>
      </c>
      <c r="C6445" s="1">
        <v>45576.324201388888</v>
      </c>
      <c r="D6445">
        <v>41</v>
      </c>
      <c r="E6445">
        <v>2024</v>
      </c>
      <c r="F6445">
        <v>215487</v>
      </c>
      <c r="G6445" t="s">
        <v>52</v>
      </c>
      <c r="H6445" t="s">
        <v>53</v>
      </c>
      <c r="I6445">
        <v>1</v>
      </c>
      <c r="J6445">
        <v>446</v>
      </c>
      <c r="K6445">
        <v>1900</v>
      </c>
      <c r="L6445">
        <v>0.84740000000000004</v>
      </c>
      <c r="M6445" t="s">
        <v>54</v>
      </c>
      <c r="N6445" t="s">
        <v>54</v>
      </c>
      <c r="O6445" t="s">
        <v>189</v>
      </c>
      <c r="P6445">
        <v>203</v>
      </c>
      <c r="Q6445" t="s">
        <v>56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2</v>
      </c>
      <c r="Z6445" t="s">
        <v>57</v>
      </c>
      <c r="AA6445" t="s">
        <v>58</v>
      </c>
      <c r="AB6445" t="s">
        <v>58</v>
      </c>
      <c r="AC6445" t="s">
        <v>59</v>
      </c>
      <c r="AD6445" t="s">
        <v>60</v>
      </c>
      <c r="AE6445">
        <v>2000</v>
      </c>
      <c r="AF6445">
        <v>1</v>
      </c>
      <c r="AG6445" t="b">
        <v>0</v>
      </c>
      <c r="AH6445">
        <v>446</v>
      </c>
      <c r="AI6445">
        <v>1900</v>
      </c>
      <c r="AJ6445">
        <v>1</v>
      </c>
      <c r="AK6445">
        <v>2000</v>
      </c>
      <c r="AL6445">
        <v>0</v>
      </c>
      <c r="AM6445">
        <v>1427</v>
      </c>
      <c r="AN6445">
        <v>1.1469</v>
      </c>
      <c r="AO6445">
        <v>0.57345000000000002</v>
      </c>
      <c r="AP6445">
        <v>0.29949999999999999</v>
      </c>
      <c r="AQ6445" t="b">
        <v>1</v>
      </c>
      <c r="AR6445">
        <v>0</v>
      </c>
      <c r="AS6445" s="1">
        <v>45576.492094907408</v>
      </c>
      <c r="AT6445" s="1">
        <v>45576.492094907408</v>
      </c>
      <c r="AU6445">
        <v>1</v>
      </c>
      <c r="AV6445" s="1">
        <v>45576.324201388888</v>
      </c>
      <c r="AW6445">
        <v>2</v>
      </c>
      <c r="AX6445" t="s">
        <v>58</v>
      </c>
      <c r="AY6445" t="s">
        <v>13814</v>
      </c>
      <c r="AZ6445" t="s">
        <v>13815</v>
      </c>
      <c r="BA6445">
        <v>2</v>
      </c>
      <c r="BB6445" t="s">
        <v>62</v>
      </c>
      <c r="BC6445">
        <v>0.29949999999999988</v>
      </c>
    </row>
    <row r="6446" spans="1:55" hidden="1" x14ac:dyDescent="0.25">
      <c r="A6446" t="s">
        <v>13844</v>
      </c>
      <c r="B6446" t="s">
        <v>13845</v>
      </c>
      <c r="C6446" s="1">
        <v>45576.324583333335</v>
      </c>
      <c r="D6446">
        <v>41</v>
      </c>
      <c r="E6446">
        <v>2024</v>
      </c>
      <c r="F6446">
        <v>215540</v>
      </c>
      <c r="G6446" t="s">
        <v>71</v>
      </c>
      <c r="H6446" t="s">
        <v>53</v>
      </c>
      <c r="I6446">
        <v>1</v>
      </c>
      <c r="J6446">
        <v>2539</v>
      </c>
      <c r="K6446">
        <v>2048</v>
      </c>
      <c r="L6446">
        <v>5.199872</v>
      </c>
      <c r="M6446" t="s">
        <v>54</v>
      </c>
      <c r="N6446" t="s">
        <v>54</v>
      </c>
      <c r="O6446" t="s">
        <v>220</v>
      </c>
      <c r="P6446">
        <v>203</v>
      </c>
      <c r="Q6446" t="s">
        <v>56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2</v>
      </c>
      <c r="Z6446" t="s">
        <v>57</v>
      </c>
      <c r="AA6446" t="s">
        <v>58</v>
      </c>
      <c r="AB6446" t="s">
        <v>58</v>
      </c>
      <c r="AC6446" t="s">
        <v>59</v>
      </c>
      <c r="AD6446" t="s">
        <v>60</v>
      </c>
      <c r="AE6446">
        <v>2800</v>
      </c>
      <c r="AF6446">
        <v>1</v>
      </c>
      <c r="AG6446" t="b">
        <v>0</v>
      </c>
      <c r="AH6446">
        <v>2539</v>
      </c>
      <c r="AI6446">
        <v>2048</v>
      </c>
      <c r="AJ6446">
        <v>1</v>
      </c>
      <c r="AK6446">
        <v>2800</v>
      </c>
      <c r="AL6446">
        <v>0</v>
      </c>
      <c r="AM6446">
        <v>0</v>
      </c>
      <c r="AN6446">
        <v>6.0103999999999997</v>
      </c>
      <c r="AO6446">
        <v>2.1465714285714288</v>
      </c>
      <c r="AP6446">
        <v>0.81052799999999969</v>
      </c>
      <c r="AQ6446" t="b">
        <v>1</v>
      </c>
      <c r="AR6446">
        <v>0</v>
      </c>
      <c r="AS6446" s="1">
        <v>45576.628159722219</v>
      </c>
      <c r="AT6446" s="1">
        <v>45576.628159722219</v>
      </c>
      <c r="AU6446">
        <v>0</v>
      </c>
      <c r="AV6446" s="1">
        <v>45576.324583333335</v>
      </c>
      <c r="AW6446">
        <v>1</v>
      </c>
      <c r="AX6446" t="s">
        <v>58</v>
      </c>
      <c r="AY6446" t="s">
        <v>13846</v>
      </c>
      <c r="AZ6446" t="s">
        <v>13845</v>
      </c>
      <c r="BA6446">
        <v>2</v>
      </c>
      <c r="BB6446" t="s">
        <v>62</v>
      </c>
      <c r="BC6446">
        <v>0.92141133333333336</v>
      </c>
    </row>
    <row r="6447" spans="1:55" hidden="1" x14ac:dyDescent="0.25">
      <c r="A6447" t="s">
        <v>13847</v>
      </c>
      <c r="B6447" t="s">
        <v>13848</v>
      </c>
      <c r="C6447" s="1">
        <v>45576.324583333335</v>
      </c>
      <c r="D6447">
        <v>41</v>
      </c>
      <c r="E6447">
        <v>2024</v>
      </c>
      <c r="F6447">
        <v>215543</v>
      </c>
      <c r="G6447" t="s">
        <v>253</v>
      </c>
      <c r="H6447" t="s">
        <v>53</v>
      </c>
      <c r="I6447">
        <v>1</v>
      </c>
      <c r="J6447">
        <v>2276</v>
      </c>
      <c r="K6447">
        <v>1650</v>
      </c>
      <c r="L6447">
        <v>3.7553999999999998</v>
      </c>
      <c r="M6447" t="s">
        <v>54</v>
      </c>
      <c r="N6447" t="s">
        <v>54</v>
      </c>
      <c r="O6447" t="s">
        <v>220</v>
      </c>
      <c r="P6447">
        <v>203</v>
      </c>
      <c r="Q6447" t="s">
        <v>56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2</v>
      </c>
      <c r="Z6447" t="s">
        <v>57</v>
      </c>
      <c r="AA6447" t="s">
        <v>58</v>
      </c>
      <c r="AB6447" t="s">
        <v>58</v>
      </c>
      <c r="AC6447" t="s">
        <v>59</v>
      </c>
      <c r="AD6447" t="s">
        <v>60</v>
      </c>
      <c r="AE6447">
        <v>2800</v>
      </c>
      <c r="AF6447">
        <v>1</v>
      </c>
      <c r="AG6447" t="b">
        <v>0</v>
      </c>
      <c r="AH6447">
        <v>2276</v>
      </c>
      <c r="AI6447">
        <v>1650</v>
      </c>
      <c r="AJ6447">
        <v>1</v>
      </c>
      <c r="AK6447">
        <v>2800</v>
      </c>
      <c r="AL6447">
        <v>3718</v>
      </c>
      <c r="AM6447">
        <v>0</v>
      </c>
      <c r="AN6447">
        <v>4.5659999999999998</v>
      </c>
      <c r="AO6447">
        <v>1.6307142857142858</v>
      </c>
      <c r="AP6447">
        <v>0.81059999999999999</v>
      </c>
      <c r="AQ6447" t="b">
        <v>1</v>
      </c>
      <c r="AR6447">
        <v>0</v>
      </c>
      <c r="AS6447" s="1">
        <v>45576.628159722219</v>
      </c>
      <c r="AT6447" s="1">
        <v>45576.628159722219</v>
      </c>
      <c r="AU6447">
        <v>3</v>
      </c>
      <c r="AV6447" s="1">
        <v>45576.324583333335</v>
      </c>
      <c r="AW6447">
        <v>1</v>
      </c>
      <c r="AX6447" t="s">
        <v>58</v>
      </c>
      <c r="AY6447" t="s">
        <v>13849</v>
      </c>
      <c r="AZ6447" t="s">
        <v>13848</v>
      </c>
      <c r="BA6447">
        <v>2</v>
      </c>
      <c r="BB6447" t="s">
        <v>62</v>
      </c>
      <c r="BC6447">
        <v>1.0453999999999999</v>
      </c>
    </row>
    <row r="6448" spans="1:55" hidden="1" x14ac:dyDescent="0.25">
      <c r="A6448" t="s">
        <v>13847</v>
      </c>
      <c r="B6448" t="s">
        <v>13850</v>
      </c>
      <c r="C6448" s="1">
        <v>45576.324583333335</v>
      </c>
      <c r="D6448">
        <v>41</v>
      </c>
      <c r="E6448">
        <v>2024</v>
      </c>
      <c r="F6448">
        <v>215544</v>
      </c>
      <c r="G6448" t="s">
        <v>253</v>
      </c>
      <c r="H6448" t="s">
        <v>53</v>
      </c>
      <c r="I6448">
        <v>1</v>
      </c>
      <c r="J6448">
        <v>2276</v>
      </c>
      <c r="K6448">
        <v>1650</v>
      </c>
      <c r="L6448">
        <v>3.7553999999999998</v>
      </c>
      <c r="M6448" t="s">
        <v>54</v>
      </c>
      <c r="N6448" t="s">
        <v>54</v>
      </c>
      <c r="O6448" t="s">
        <v>220</v>
      </c>
      <c r="P6448">
        <v>203</v>
      </c>
      <c r="Q6448" t="s">
        <v>56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2</v>
      </c>
      <c r="Z6448" t="s">
        <v>57</v>
      </c>
      <c r="AA6448" t="s">
        <v>58</v>
      </c>
      <c r="AB6448" t="s">
        <v>58</v>
      </c>
      <c r="AC6448" t="s">
        <v>59</v>
      </c>
      <c r="AD6448" t="s">
        <v>60</v>
      </c>
      <c r="AE6448">
        <v>2800</v>
      </c>
      <c r="AF6448">
        <v>1</v>
      </c>
      <c r="AG6448" t="b">
        <v>0</v>
      </c>
      <c r="AH6448">
        <v>2276</v>
      </c>
      <c r="AI6448">
        <v>1650</v>
      </c>
      <c r="AJ6448">
        <v>1</v>
      </c>
      <c r="AK6448">
        <v>2800</v>
      </c>
      <c r="AL6448">
        <v>2068</v>
      </c>
      <c r="AM6448">
        <v>0</v>
      </c>
      <c r="AN6448">
        <v>4.5659999999999998</v>
      </c>
      <c r="AO6448">
        <v>1.6307142857142858</v>
      </c>
      <c r="AP6448">
        <v>0.81059999999999999</v>
      </c>
      <c r="AQ6448" t="b">
        <v>1</v>
      </c>
      <c r="AR6448">
        <v>0</v>
      </c>
      <c r="AS6448" s="1">
        <v>45576.628159722219</v>
      </c>
      <c r="AT6448" s="1">
        <v>45576.628159722219</v>
      </c>
      <c r="AU6448">
        <v>4</v>
      </c>
      <c r="AV6448" s="1">
        <v>45576.324583333335</v>
      </c>
      <c r="AW6448">
        <v>1</v>
      </c>
      <c r="AX6448" t="s">
        <v>58</v>
      </c>
      <c r="AY6448" t="s">
        <v>13849</v>
      </c>
      <c r="AZ6448" t="s">
        <v>13850</v>
      </c>
      <c r="BA6448">
        <v>2</v>
      </c>
      <c r="BB6448" t="s">
        <v>62</v>
      </c>
      <c r="BC6448">
        <v>1.0453999999999999</v>
      </c>
    </row>
    <row r="6449" spans="1:55" hidden="1" x14ac:dyDescent="0.25">
      <c r="A6449" t="s">
        <v>13847</v>
      </c>
      <c r="B6449" t="s">
        <v>13851</v>
      </c>
      <c r="C6449" s="1">
        <v>45576.324583333335</v>
      </c>
      <c r="D6449">
        <v>41</v>
      </c>
      <c r="E6449">
        <v>2024</v>
      </c>
      <c r="F6449">
        <v>215541</v>
      </c>
      <c r="G6449" t="s">
        <v>253</v>
      </c>
      <c r="H6449" t="s">
        <v>53</v>
      </c>
      <c r="I6449">
        <v>1</v>
      </c>
      <c r="J6449">
        <v>2276</v>
      </c>
      <c r="K6449">
        <v>1650</v>
      </c>
      <c r="L6449">
        <v>3.7553999999999998</v>
      </c>
      <c r="M6449" t="s">
        <v>54</v>
      </c>
      <c r="N6449" t="s">
        <v>54</v>
      </c>
      <c r="O6449" t="s">
        <v>220</v>
      </c>
      <c r="P6449">
        <v>203</v>
      </c>
      <c r="Q6449" t="s">
        <v>56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2</v>
      </c>
      <c r="Z6449" t="s">
        <v>57</v>
      </c>
      <c r="AA6449" t="s">
        <v>58</v>
      </c>
      <c r="AB6449" t="s">
        <v>58</v>
      </c>
      <c r="AC6449" t="s">
        <v>59</v>
      </c>
      <c r="AD6449" t="s">
        <v>60</v>
      </c>
      <c r="AE6449">
        <v>2800</v>
      </c>
      <c r="AF6449">
        <v>1</v>
      </c>
      <c r="AG6449" t="b">
        <v>0</v>
      </c>
      <c r="AH6449">
        <v>2276</v>
      </c>
      <c r="AI6449">
        <v>1650</v>
      </c>
      <c r="AJ6449">
        <v>2</v>
      </c>
      <c r="AK6449">
        <v>2800</v>
      </c>
      <c r="AL6449">
        <v>1650</v>
      </c>
      <c r="AM6449">
        <v>0</v>
      </c>
      <c r="AN6449">
        <v>5.0355999999999996</v>
      </c>
      <c r="AO6449">
        <v>1.7984285714285715</v>
      </c>
      <c r="AP6449">
        <v>1.2801999999999998</v>
      </c>
      <c r="AQ6449" t="b">
        <v>1</v>
      </c>
      <c r="AR6449">
        <v>0</v>
      </c>
      <c r="AS6449" s="1">
        <v>45576.632314814815</v>
      </c>
      <c r="AT6449" s="1">
        <v>45576.632314814815</v>
      </c>
      <c r="AU6449">
        <v>1</v>
      </c>
      <c r="AV6449" s="1">
        <v>45576.324583333335</v>
      </c>
      <c r="AW6449">
        <v>1</v>
      </c>
      <c r="AX6449" t="s">
        <v>58</v>
      </c>
      <c r="AY6449" t="s">
        <v>13849</v>
      </c>
      <c r="AZ6449" t="s">
        <v>13851</v>
      </c>
      <c r="BA6449">
        <v>2</v>
      </c>
      <c r="BB6449" t="s">
        <v>62</v>
      </c>
      <c r="BC6449">
        <v>1.0453999999999999</v>
      </c>
    </row>
    <row r="6450" spans="1:55" hidden="1" x14ac:dyDescent="0.25">
      <c r="A6450" t="s">
        <v>13847</v>
      </c>
      <c r="B6450" t="s">
        <v>13852</v>
      </c>
      <c r="C6450" s="1">
        <v>45576.324583333335</v>
      </c>
      <c r="D6450">
        <v>41</v>
      </c>
      <c r="E6450">
        <v>2024</v>
      </c>
      <c r="F6450">
        <v>215542</v>
      </c>
      <c r="G6450" t="s">
        <v>253</v>
      </c>
      <c r="H6450" t="s">
        <v>53</v>
      </c>
      <c r="I6450">
        <v>1</v>
      </c>
      <c r="J6450">
        <v>2276</v>
      </c>
      <c r="K6450">
        <v>1650</v>
      </c>
      <c r="L6450">
        <v>3.7553999999999998</v>
      </c>
      <c r="M6450" t="s">
        <v>54</v>
      </c>
      <c r="N6450" t="s">
        <v>54</v>
      </c>
      <c r="O6450" t="s">
        <v>220</v>
      </c>
      <c r="P6450">
        <v>203</v>
      </c>
      <c r="Q6450" t="s">
        <v>56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2</v>
      </c>
      <c r="Z6450" t="s">
        <v>57</v>
      </c>
      <c r="AA6450" t="s">
        <v>58</v>
      </c>
      <c r="AB6450" t="s">
        <v>58</v>
      </c>
      <c r="AC6450" t="s">
        <v>59</v>
      </c>
      <c r="AD6450" t="s">
        <v>60</v>
      </c>
      <c r="AE6450">
        <v>2800</v>
      </c>
      <c r="AF6450">
        <v>1</v>
      </c>
      <c r="AG6450" t="b">
        <v>0</v>
      </c>
      <c r="AH6450">
        <v>2276</v>
      </c>
      <c r="AI6450">
        <v>1650</v>
      </c>
      <c r="AJ6450">
        <v>2</v>
      </c>
      <c r="AK6450">
        <v>2800</v>
      </c>
      <c r="AL6450">
        <v>0</v>
      </c>
      <c r="AM6450">
        <v>0</v>
      </c>
      <c r="AN6450">
        <v>5.0355999999999996</v>
      </c>
      <c r="AO6450">
        <v>1.7984285714285715</v>
      </c>
      <c r="AP6450">
        <v>1.2801999999999998</v>
      </c>
      <c r="AQ6450" t="b">
        <v>1</v>
      </c>
      <c r="AR6450">
        <v>0</v>
      </c>
      <c r="AS6450" s="1">
        <v>45576.632314814815</v>
      </c>
      <c r="AT6450" s="1">
        <v>45576.632314814815</v>
      </c>
      <c r="AU6450">
        <v>2</v>
      </c>
      <c r="AV6450" s="1">
        <v>45576.324583333335</v>
      </c>
      <c r="AW6450">
        <v>1</v>
      </c>
      <c r="AX6450" t="s">
        <v>58</v>
      </c>
      <c r="AY6450" t="s">
        <v>13849</v>
      </c>
      <c r="AZ6450" t="s">
        <v>13852</v>
      </c>
      <c r="BA6450">
        <v>2</v>
      </c>
      <c r="BB6450" t="s">
        <v>62</v>
      </c>
      <c r="BC6450">
        <v>1.0453999999999999</v>
      </c>
    </row>
    <row r="6451" spans="1:55" hidden="1" x14ac:dyDescent="0.25">
      <c r="A6451" t="s">
        <v>13853</v>
      </c>
      <c r="B6451" t="s">
        <v>13854</v>
      </c>
      <c r="C6451" s="1">
        <v>45576.324583333335</v>
      </c>
      <c r="D6451">
        <v>41</v>
      </c>
      <c r="E6451">
        <v>2024</v>
      </c>
      <c r="F6451">
        <v>215545</v>
      </c>
      <c r="G6451" t="s">
        <v>181</v>
      </c>
      <c r="H6451" t="s">
        <v>53</v>
      </c>
      <c r="I6451">
        <v>1</v>
      </c>
      <c r="J6451">
        <v>1211</v>
      </c>
      <c r="K6451">
        <v>1223</v>
      </c>
      <c r="L6451">
        <v>1.481053</v>
      </c>
      <c r="M6451" t="s">
        <v>54</v>
      </c>
      <c r="N6451" t="s">
        <v>54</v>
      </c>
      <c r="O6451" t="s">
        <v>220</v>
      </c>
      <c r="P6451">
        <v>203</v>
      </c>
      <c r="Q6451" t="s">
        <v>56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2</v>
      </c>
      <c r="Z6451" t="s">
        <v>57</v>
      </c>
      <c r="AA6451" t="s">
        <v>58</v>
      </c>
      <c r="AB6451" t="s">
        <v>58</v>
      </c>
      <c r="AC6451" t="s">
        <v>59</v>
      </c>
      <c r="AD6451" t="s">
        <v>60</v>
      </c>
      <c r="AE6451">
        <v>2800</v>
      </c>
      <c r="AF6451">
        <v>1</v>
      </c>
      <c r="AG6451" t="b">
        <v>0</v>
      </c>
      <c r="AH6451">
        <v>1211</v>
      </c>
      <c r="AI6451">
        <v>1223</v>
      </c>
      <c r="AJ6451">
        <v>2</v>
      </c>
      <c r="AK6451">
        <v>2800</v>
      </c>
      <c r="AL6451">
        <v>3320</v>
      </c>
      <c r="AM6451">
        <v>0</v>
      </c>
      <c r="AN6451">
        <v>2.7612000000000001</v>
      </c>
      <c r="AO6451">
        <v>0.98614285714285721</v>
      </c>
      <c r="AP6451">
        <v>1.2801470000000001</v>
      </c>
      <c r="AQ6451" t="b">
        <v>1</v>
      </c>
      <c r="AR6451">
        <v>0</v>
      </c>
      <c r="AS6451" s="1">
        <v>45576.632314814815</v>
      </c>
      <c r="AT6451" s="1">
        <v>45576.632314814815</v>
      </c>
      <c r="AU6451">
        <v>5</v>
      </c>
      <c r="AV6451" s="1">
        <v>45576.324583333335</v>
      </c>
      <c r="AW6451">
        <v>1</v>
      </c>
      <c r="AX6451" t="s">
        <v>58</v>
      </c>
      <c r="AY6451" t="s">
        <v>13855</v>
      </c>
      <c r="AZ6451" t="s">
        <v>13854</v>
      </c>
      <c r="BA6451">
        <v>2</v>
      </c>
      <c r="BB6451" t="s">
        <v>62</v>
      </c>
      <c r="BC6451">
        <v>1.8401470083446503</v>
      </c>
    </row>
    <row r="6452" spans="1:55" hidden="1" x14ac:dyDescent="0.25">
      <c r="A6452" t="s">
        <v>13853</v>
      </c>
      <c r="B6452" t="s">
        <v>13854</v>
      </c>
      <c r="C6452" s="1">
        <v>45579.331875000003</v>
      </c>
      <c r="D6452">
        <v>42</v>
      </c>
      <c r="E6452">
        <v>2024</v>
      </c>
      <c r="F6452">
        <v>215971</v>
      </c>
      <c r="G6452" t="s">
        <v>181</v>
      </c>
      <c r="H6452" t="s">
        <v>53</v>
      </c>
      <c r="I6452">
        <v>1</v>
      </c>
      <c r="J6452">
        <v>1211</v>
      </c>
      <c r="K6452">
        <v>1223</v>
      </c>
      <c r="L6452">
        <v>1.481053</v>
      </c>
      <c r="M6452" t="s">
        <v>54</v>
      </c>
      <c r="N6452" t="s">
        <v>54</v>
      </c>
      <c r="O6452" t="s">
        <v>220</v>
      </c>
      <c r="P6452">
        <v>203</v>
      </c>
      <c r="Q6452" t="s">
        <v>56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2</v>
      </c>
      <c r="Z6452" t="s">
        <v>57</v>
      </c>
      <c r="AA6452" t="s">
        <v>58</v>
      </c>
      <c r="AB6452" t="s">
        <v>58</v>
      </c>
      <c r="AC6452" t="s">
        <v>59</v>
      </c>
      <c r="AD6452" t="s">
        <v>60</v>
      </c>
      <c r="AE6452">
        <v>2800</v>
      </c>
      <c r="AF6452">
        <v>1</v>
      </c>
      <c r="AG6452" t="b">
        <v>0</v>
      </c>
      <c r="AH6452">
        <v>1211</v>
      </c>
      <c r="AI6452">
        <v>1223</v>
      </c>
      <c r="AJ6452">
        <v>2</v>
      </c>
      <c r="AK6452">
        <v>2800</v>
      </c>
      <c r="AL6452">
        <v>3320</v>
      </c>
      <c r="AM6452">
        <v>0</v>
      </c>
      <c r="AN6452">
        <v>2.7612000000000001</v>
      </c>
      <c r="AO6452">
        <v>0.98614285714285721</v>
      </c>
      <c r="AP6452">
        <v>1.2801470000000001</v>
      </c>
      <c r="AQ6452" t="b">
        <v>1</v>
      </c>
      <c r="AR6452">
        <v>1</v>
      </c>
      <c r="AS6452" s="1">
        <v>45579.587835648148</v>
      </c>
      <c r="AT6452" s="1">
        <v>45579.587835648148</v>
      </c>
      <c r="AU6452">
        <v>5</v>
      </c>
      <c r="AV6452" s="1">
        <v>45579.331875000003</v>
      </c>
      <c r="AW6452">
        <v>1</v>
      </c>
      <c r="AX6452" t="s">
        <v>58</v>
      </c>
      <c r="AY6452" t="s">
        <v>13855</v>
      </c>
      <c r="AZ6452" t="s">
        <v>13854</v>
      </c>
      <c r="BA6452">
        <v>2</v>
      </c>
      <c r="BB6452" t="s">
        <v>62</v>
      </c>
      <c r="BC6452">
        <v>1.8401470083446503</v>
      </c>
    </row>
    <row r="6453" spans="1:55" hidden="1" x14ac:dyDescent="0.25">
      <c r="A6453" t="s">
        <v>13945</v>
      </c>
      <c r="B6453" t="s">
        <v>299</v>
      </c>
      <c r="C6453" s="1">
        <v>45580</v>
      </c>
      <c r="D6453">
        <v>42</v>
      </c>
      <c r="E6453">
        <v>2024</v>
      </c>
      <c r="F6453">
        <v>216557</v>
      </c>
      <c r="G6453" t="s">
        <v>58</v>
      </c>
      <c r="H6453" t="s">
        <v>53</v>
      </c>
      <c r="I6453">
        <v>1</v>
      </c>
      <c r="J6453">
        <v>1684</v>
      </c>
      <c r="K6453">
        <v>2643</v>
      </c>
      <c r="L6453">
        <v>4.450812</v>
      </c>
      <c r="M6453" t="s">
        <v>54</v>
      </c>
      <c r="N6453" t="s">
        <v>54</v>
      </c>
      <c r="O6453" t="s">
        <v>262</v>
      </c>
      <c r="P6453">
        <v>203</v>
      </c>
      <c r="Q6453" t="s">
        <v>56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 t="s">
        <v>57</v>
      </c>
      <c r="AA6453" t="s">
        <v>58</v>
      </c>
      <c r="AB6453" t="s">
        <v>58</v>
      </c>
      <c r="AC6453" t="s">
        <v>59</v>
      </c>
      <c r="AD6453" t="s">
        <v>60</v>
      </c>
      <c r="AE6453">
        <v>2000</v>
      </c>
      <c r="AF6453">
        <v>1</v>
      </c>
      <c r="AG6453" t="b">
        <v>0</v>
      </c>
      <c r="AH6453">
        <v>1684</v>
      </c>
      <c r="AI6453">
        <v>2643</v>
      </c>
      <c r="AJ6453">
        <v>1</v>
      </c>
      <c r="AK6453">
        <v>2000</v>
      </c>
      <c r="AL6453">
        <v>0</v>
      </c>
      <c r="AM6453">
        <v>0</v>
      </c>
      <c r="AN6453">
        <v>6.4785000000000004</v>
      </c>
      <c r="AO6453">
        <v>3.2392500000000002</v>
      </c>
      <c r="AP6453">
        <v>2.0276880000000004</v>
      </c>
      <c r="AQ6453" t="b">
        <v>1</v>
      </c>
      <c r="AR6453">
        <v>0</v>
      </c>
      <c r="AS6453" s="1">
        <v>45580.353055555555</v>
      </c>
      <c r="AT6453" s="1">
        <v>45580.353055555555</v>
      </c>
      <c r="AU6453">
        <v>0</v>
      </c>
      <c r="AV6453" s="1">
        <v>45580.35019675926</v>
      </c>
      <c r="AW6453">
        <v>1</v>
      </c>
      <c r="AX6453" t="s">
        <v>58</v>
      </c>
      <c r="AY6453" t="s">
        <v>58</v>
      </c>
      <c r="AZ6453" t="s">
        <v>58</v>
      </c>
      <c r="BA6453">
        <v>2</v>
      </c>
      <c r="BB6453" t="s">
        <v>62</v>
      </c>
      <c r="BC6453">
        <v>1.4881609999999998</v>
      </c>
    </row>
    <row r="6454" spans="1:55" hidden="1" x14ac:dyDescent="0.25">
      <c r="A6454" t="s">
        <v>13945</v>
      </c>
      <c r="B6454" t="s">
        <v>337</v>
      </c>
      <c r="C6454" s="1">
        <v>45580</v>
      </c>
      <c r="D6454">
        <v>42</v>
      </c>
      <c r="E6454">
        <v>2024</v>
      </c>
      <c r="F6454">
        <v>216568</v>
      </c>
      <c r="G6454" t="s">
        <v>58</v>
      </c>
      <c r="H6454" t="s">
        <v>53</v>
      </c>
      <c r="I6454">
        <v>1</v>
      </c>
      <c r="J6454">
        <v>827</v>
      </c>
      <c r="K6454">
        <v>2643</v>
      </c>
      <c r="L6454">
        <v>2.1857609999999998</v>
      </c>
      <c r="M6454" t="s">
        <v>54</v>
      </c>
      <c r="N6454" t="s">
        <v>54</v>
      </c>
      <c r="O6454" t="s">
        <v>262</v>
      </c>
      <c r="P6454">
        <v>203</v>
      </c>
      <c r="Q6454" t="s">
        <v>56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 t="s">
        <v>57</v>
      </c>
      <c r="AA6454" t="s">
        <v>58</v>
      </c>
      <c r="AB6454" t="s">
        <v>58</v>
      </c>
      <c r="AC6454" t="s">
        <v>59</v>
      </c>
      <c r="AD6454" t="s">
        <v>60</v>
      </c>
      <c r="AE6454">
        <v>2000</v>
      </c>
      <c r="AF6454">
        <v>1</v>
      </c>
      <c r="AG6454" t="b">
        <v>0</v>
      </c>
      <c r="AH6454">
        <v>827</v>
      </c>
      <c r="AI6454">
        <v>2643</v>
      </c>
      <c r="AJ6454">
        <v>1</v>
      </c>
      <c r="AK6454">
        <v>2000</v>
      </c>
      <c r="AL6454">
        <v>2663</v>
      </c>
      <c r="AM6454">
        <v>0</v>
      </c>
      <c r="AN6454">
        <v>4.2134999999999998</v>
      </c>
      <c r="AO6454">
        <v>2.1067499999999999</v>
      </c>
      <c r="AP6454">
        <v>2.027739</v>
      </c>
      <c r="AQ6454" t="b">
        <v>1</v>
      </c>
      <c r="AR6454">
        <v>0</v>
      </c>
      <c r="AS6454" s="1">
        <v>45580.353055555555</v>
      </c>
      <c r="AT6454" s="1">
        <v>45580.353055555555</v>
      </c>
      <c r="AU6454">
        <v>1</v>
      </c>
      <c r="AV6454" s="1">
        <v>45580.35019675926</v>
      </c>
      <c r="AW6454">
        <v>1</v>
      </c>
      <c r="AX6454" t="s">
        <v>58</v>
      </c>
      <c r="AY6454" t="s">
        <v>58</v>
      </c>
      <c r="AZ6454" t="s">
        <v>58</v>
      </c>
      <c r="BA6454">
        <v>2</v>
      </c>
      <c r="BB6454" t="s">
        <v>62</v>
      </c>
      <c r="BC6454">
        <v>1.4881609999999998</v>
      </c>
    </row>
    <row r="6455" spans="1:55" hidden="1" x14ac:dyDescent="0.25">
      <c r="A6455" t="s">
        <v>13945</v>
      </c>
      <c r="B6455" t="s">
        <v>338</v>
      </c>
      <c r="C6455" s="1">
        <v>45580</v>
      </c>
      <c r="D6455">
        <v>42</v>
      </c>
      <c r="E6455">
        <v>2024</v>
      </c>
      <c r="F6455">
        <v>216591</v>
      </c>
      <c r="G6455" t="s">
        <v>58</v>
      </c>
      <c r="H6455" t="s">
        <v>53</v>
      </c>
      <c r="I6455">
        <v>1</v>
      </c>
      <c r="J6455">
        <v>1818</v>
      </c>
      <c r="K6455">
        <v>1808</v>
      </c>
      <c r="L6455">
        <v>3.2869440000000001</v>
      </c>
      <c r="M6455" t="s">
        <v>54</v>
      </c>
      <c r="N6455" t="s">
        <v>54</v>
      </c>
      <c r="O6455" t="s">
        <v>262</v>
      </c>
      <c r="P6455">
        <v>203</v>
      </c>
      <c r="Q6455" t="s">
        <v>56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 t="s">
        <v>57</v>
      </c>
      <c r="AA6455" t="s">
        <v>58</v>
      </c>
      <c r="AB6455" t="s">
        <v>58</v>
      </c>
      <c r="AC6455" t="s">
        <v>59</v>
      </c>
      <c r="AD6455" t="s">
        <v>60</v>
      </c>
      <c r="AE6455">
        <v>2000</v>
      </c>
      <c r="AF6455">
        <v>1</v>
      </c>
      <c r="AG6455" t="b">
        <v>0</v>
      </c>
      <c r="AH6455">
        <v>1818</v>
      </c>
      <c r="AI6455">
        <v>1808</v>
      </c>
      <c r="AJ6455">
        <v>2</v>
      </c>
      <c r="AK6455">
        <v>2000</v>
      </c>
      <c r="AL6455">
        <v>0</v>
      </c>
      <c r="AM6455">
        <v>0</v>
      </c>
      <c r="AN6455">
        <v>3.6960000000000002</v>
      </c>
      <c r="AO6455">
        <v>1.8480000000000001</v>
      </c>
      <c r="AP6455">
        <v>0.40905600000000009</v>
      </c>
      <c r="AQ6455" t="b">
        <v>1</v>
      </c>
      <c r="AR6455">
        <v>0</v>
      </c>
      <c r="AS6455" s="1">
        <v>45580.357939814814</v>
      </c>
      <c r="AT6455" s="1">
        <v>45580.357939814814</v>
      </c>
      <c r="AU6455">
        <v>2</v>
      </c>
      <c r="AV6455" s="1">
        <v>45580.35019675926</v>
      </c>
      <c r="AW6455">
        <v>1</v>
      </c>
      <c r="AX6455" t="s">
        <v>58</v>
      </c>
      <c r="AY6455" t="s">
        <v>58</v>
      </c>
      <c r="AZ6455" t="s">
        <v>58</v>
      </c>
      <c r="BA6455">
        <v>2</v>
      </c>
      <c r="BB6455" t="s">
        <v>62</v>
      </c>
      <c r="BC6455">
        <v>1.4881609999999998</v>
      </c>
    </row>
    <row r="6456" spans="1:55" hidden="1" x14ac:dyDescent="0.25">
      <c r="A6456" t="s">
        <v>14015</v>
      </c>
      <c r="B6456" t="s">
        <v>14016</v>
      </c>
      <c r="C6456" s="1">
        <v>45580.35019675926</v>
      </c>
      <c r="D6456">
        <v>42</v>
      </c>
      <c r="E6456">
        <v>2024</v>
      </c>
      <c r="F6456">
        <v>216506</v>
      </c>
      <c r="G6456" t="s">
        <v>6049</v>
      </c>
      <c r="H6456" t="s">
        <v>53</v>
      </c>
      <c r="I6456">
        <v>1</v>
      </c>
      <c r="J6456">
        <v>1190</v>
      </c>
      <c r="K6456">
        <v>2658</v>
      </c>
      <c r="L6456">
        <v>3.1630199999999999</v>
      </c>
      <c r="M6456" t="s">
        <v>54</v>
      </c>
      <c r="N6456" t="s">
        <v>54</v>
      </c>
      <c r="O6456" t="s">
        <v>220</v>
      </c>
      <c r="P6456">
        <v>203</v>
      </c>
      <c r="Q6456" t="s">
        <v>56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2</v>
      </c>
      <c r="Z6456" t="s">
        <v>57</v>
      </c>
      <c r="AA6456" t="s">
        <v>58</v>
      </c>
      <c r="AB6456" t="s">
        <v>58</v>
      </c>
      <c r="AC6456" t="s">
        <v>59</v>
      </c>
      <c r="AD6456" t="s">
        <v>60</v>
      </c>
      <c r="AE6456">
        <v>2800</v>
      </c>
      <c r="AF6456">
        <v>1</v>
      </c>
      <c r="AG6456" t="b">
        <v>0</v>
      </c>
      <c r="AH6456">
        <v>1190</v>
      </c>
      <c r="AI6456">
        <v>2658</v>
      </c>
      <c r="AJ6456">
        <v>4</v>
      </c>
      <c r="AK6456">
        <v>2800</v>
      </c>
      <c r="AL6456">
        <v>2720</v>
      </c>
      <c r="AM6456">
        <v>1205</v>
      </c>
      <c r="AN6456">
        <v>4.0719000000000003</v>
      </c>
      <c r="AO6456">
        <v>1.4542500000000003</v>
      </c>
      <c r="AP6456">
        <v>0.90888000000000035</v>
      </c>
      <c r="AQ6456" t="b">
        <v>1</v>
      </c>
      <c r="AR6456">
        <v>0</v>
      </c>
      <c r="AS6456" s="1">
        <v>45580.564942129633</v>
      </c>
      <c r="AT6456" s="1">
        <v>45580.564942129633</v>
      </c>
      <c r="AU6456">
        <v>3</v>
      </c>
      <c r="AV6456" s="1">
        <v>45580.35019675926</v>
      </c>
      <c r="AW6456">
        <v>2</v>
      </c>
      <c r="AX6456" t="s">
        <v>58</v>
      </c>
      <c r="AY6456" t="s">
        <v>14017</v>
      </c>
      <c r="AZ6456" t="s">
        <v>14016</v>
      </c>
      <c r="BA6456">
        <v>2</v>
      </c>
      <c r="BB6456" t="s">
        <v>62</v>
      </c>
      <c r="BC6456">
        <v>0.84792250000000058</v>
      </c>
    </row>
    <row r="6457" spans="1:55" hidden="1" x14ac:dyDescent="0.25">
      <c r="A6457" t="s">
        <v>14015</v>
      </c>
      <c r="B6457" t="s">
        <v>14018</v>
      </c>
      <c r="C6457" s="1">
        <v>45580.35019675926</v>
      </c>
      <c r="D6457">
        <v>42</v>
      </c>
      <c r="E6457">
        <v>2024</v>
      </c>
      <c r="F6457">
        <v>216507</v>
      </c>
      <c r="G6457" t="s">
        <v>6049</v>
      </c>
      <c r="H6457" t="s">
        <v>53</v>
      </c>
      <c r="I6457">
        <v>1</v>
      </c>
      <c r="J6457">
        <v>1205</v>
      </c>
      <c r="K6457">
        <v>2658</v>
      </c>
      <c r="L6457">
        <v>3.20289</v>
      </c>
      <c r="M6457" t="s">
        <v>54</v>
      </c>
      <c r="N6457" t="s">
        <v>54</v>
      </c>
      <c r="O6457" t="s">
        <v>220</v>
      </c>
      <c r="P6457">
        <v>203</v>
      </c>
      <c r="Q6457" t="s">
        <v>56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2</v>
      </c>
      <c r="Z6457" t="s">
        <v>57</v>
      </c>
      <c r="AA6457" t="s">
        <v>58</v>
      </c>
      <c r="AB6457" t="s">
        <v>58</v>
      </c>
      <c r="AC6457" t="s">
        <v>59</v>
      </c>
      <c r="AD6457" t="s">
        <v>60</v>
      </c>
      <c r="AE6457">
        <v>2800</v>
      </c>
      <c r="AF6457">
        <v>1</v>
      </c>
      <c r="AG6457" t="b">
        <v>0</v>
      </c>
      <c r="AH6457">
        <v>1205</v>
      </c>
      <c r="AI6457">
        <v>2658</v>
      </c>
      <c r="AJ6457">
        <v>4</v>
      </c>
      <c r="AK6457">
        <v>2800</v>
      </c>
      <c r="AL6457">
        <v>2720</v>
      </c>
      <c r="AM6457">
        <v>0</v>
      </c>
      <c r="AN6457">
        <v>4.1117999999999997</v>
      </c>
      <c r="AO6457">
        <v>1.4684999999999999</v>
      </c>
      <c r="AP6457">
        <v>0.90890999999999966</v>
      </c>
      <c r="AQ6457" t="b">
        <v>1</v>
      </c>
      <c r="AR6457">
        <v>0</v>
      </c>
      <c r="AS6457" s="1">
        <v>45580.564942129633</v>
      </c>
      <c r="AT6457" s="1">
        <v>45580.564942129633</v>
      </c>
      <c r="AU6457">
        <v>4</v>
      </c>
      <c r="AV6457" s="1">
        <v>45580.35019675926</v>
      </c>
      <c r="AW6457">
        <v>2</v>
      </c>
      <c r="AX6457" t="s">
        <v>58</v>
      </c>
      <c r="AY6457" t="s">
        <v>14017</v>
      </c>
      <c r="AZ6457" t="s">
        <v>14018</v>
      </c>
      <c r="BA6457">
        <v>2</v>
      </c>
      <c r="BB6457" t="s">
        <v>62</v>
      </c>
      <c r="BC6457">
        <v>0.84792250000000058</v>
      </c>
    </row>
    <row r="6458" spans="1:55" hidden="1" x14ac:dyDescent="0.25">
      <c r="A6458" t="s">
        <v>14015</v>
      </c>
      <c r="B6458" t="s">
        <v>14019</v>
      </c>
      <c r="C6458" s="1">
        <v>45580.35019675926</v>
      </c>
      <c r="D6458">
        <v>42</v>
      </c>
      <c r="E6458">
        <v>2024</v>
      </c>
      <c r="F6458">
        <v>216508</v>
      </c>
      <c r="G6458" t="s">
        <v>6049</v>
      </c>
      <c r="H6458" t="s">
        <v>53</v>
      </c>
      <c r="I6458">
        <v>1</v>
      </c>
      <c r="J6458">
        <v>1125</v>
      </c>
      <c r="K6458">
        <v>2658</v>
      </c>
      <c r="L6458">
        <v>2.9902500000000001</v>
      </c>
      <c r="M6458" t="s">
        <v>54</v>
      </c>
      <c r="N6458" t="s">
        <v>54</v>
      </c>
      <c r="O6458" t="s">
        <v>220</v>
      </c>
      <c r="P6458">
        <v>203</v>
      </c>
      <c r="Q6458" t="s">
        <v>56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2</v>
      </c>
      <c r="Z6458" t="s">
        <v>57</v>
      </c>
      <c r="AA6458" t="s">
        <v>58</v>
      </c>
      <c r="AB6458" t="s">
        <v>58</v>
      </c>
      <c r="AC6458" t="s">
        <v>59</v>
      </c>
      <c r="AD6458" t="s">
        <v>60</v>
      </c>
      <c r="AE6458">
        <v>2800</v>
      </c>
      <c r="AF6458">
        <v>1</v>
      </c>
      <c r="AG6458" t="b">
        <v>0</v>
      </c>
      <c r="AH6458">
        <v>1125</v>
      </c>
      <c r="AI6458">
        <v>2658</v>
      </c>
      <c r="AJ6458">
        <v>5</v>
      </c>
      <c r="AK6458">
        <v>2800</v>
      </c>
      <c r="AL6458">
        <v>0</v>
      </c>
      <c r="AM6458">
        <v>1125</v>
      </c>
      <c r="AN6458">
        <v>3.7772000000000001</v>
      </c>
      <c r="AO6458">
        <v>1.3490000000000002</v>
      </c>
      <c r="AP6458">
        <v>0.78695000000000004</v>
      </c>
      <c r="AQ6458" t="b">
        <v>1</v>
      </c>
      <c r="AR6458">
        <v>0</v>
      </c>
      <c r="AS6458" s="1">
        <v>45580.568483796298</v>
      </c>
      <c r="AT6458" s="1">
        <v>45580.568483796298</v>
      </c>
      <c r="AU6458">
        <v>5</v>
      </c>
      <c r="AV6458" s="1">
        <v>45580.35019675926</v>
      </c>
      <c r="AW6458">
        <v>2</v>
      </c>
      <c r="AX6458" t="s">
        <v>58</v>
      </c>
      <c r="AY6458" t="s">
        <v>14017</v>
      </c>
      <c r="AZ6458" t="s">
        <v>14019</v>
      </c>
      <c r="BA6458">
        <v>2</v>
      </c>
      <c r="BB6458" t="s">
        <v>62</v>
      </c>
      <c r="BC6458">
        <v>0.84792250000000058</v>
      </c>
    </row>
    <row r="6459" spans="1:55" hidden="1" x14ac:dyDescent="0.25">
      <c r="A6459" t="s">
        <v>14015</v>
      </c>
      <c r="B6459" t="s">
        <v>14020</v>
      </c>
      <c r="C6459" s="1">
        <v>45580.35019675926</v>
      </c>
      <c r="D6459">
        <v>42</v>
      </c>
      <c r="E6459">
        <v>2024</v>
      </c>
      <c r="F6459">
        <v>216509</v>
      </c>
      <c r="G6459" t="s">
        <v>6049</v>
      </c>
      <c r="H6459" t="s">
        <v>53</v>
      </c>
      <c r="I6459">
        <v>1</v>
      </c>
      <c r="J6459">
        <v>1125</v>
      </c>
      <c r="K6459">
        <v>2658</v>
      </c>
      <c r="L6459">
        <v>2.9902500000000001</v>
      </c>
      <c r="M6459" t="s">
        <v>54</v>
      </c>
      <c r="N6459" t="s">
        <v>54</v>
      </c>
      <c r="O6459" t="s">
        <v>220</v>
      </c>
      <c r="P6459">
        <v>203</v>
      </c>
      <c r="Q6459" t="s">
        <v>56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2</v>
      </c>
      <c r="Z6459" t="s">
        <v>57</v>
      </c>
      <c r="AA6459" t="s">
        <v>58</v>
      </c>
      <c r="AB6459" t="s">
        <v>58</v>
      </c>
      <c r="AC6459" t="s">
        <v>59</v>
      </c>
      <c r="AD6459" t="s">
        <v>60</v>
      </c>
      <c r="AE6459">
        <v>2800</v>
      </c>
      <c r="AF6459">
        <v>1</v>
      </c>
      <c r="AG6459" t="b">
        <v>0</v>
      </c>
      <c r="AH6459">
        <v>1125</v>
      </c>
      <c r="AI6459">
        <v>2658</v>
      </c>
      <c r="AJ6459">
        <v>5</v>
      </c>
      <c r="AK6459">
        <v>2800</v>
      </c>
      <c r="AL6459">
        <v>0</v>
      </c>
      <c r="AM6459">
        <v>0</v>
      </c>
      <c r="AN6459">
        <v>3.7772000000000001</v>
      </c>
      <c r="AO6459">
        <v>1.3490000000000002</v>
      </c>
      <c r="AP6459">
        <v>0.78695000000000004</v>
      </c>
      <c r="AQ6459" t="b">
        <v>1</v>
      </c>
      <c r="AR6459">
        <v>0</v>
      </c>
      <c r="AS6459" s="1">
        <v>45580.568483796298</v>
      </c>
      <c r="AT6459" s="1">
        <v>45580.568483796298</v>
      </c>
      <c r="AU6459">
        <v>6</v>
      </c>
      <c r="AV6459" s="1">
        <v>45580.35019675926</v>
      </c>
      <c r="AW6459">
        <v>2</v>
      </c>
      <c r="AX6459" t="s">
        <v>58</v>
      </c>
      <c r="AY6459" t="s">
        <v>14017</v>
      </c>
      <c r="AZ6459" t="s">
        <v>14020</v>
      </c>
      <c r="BA6459">
        <v>2</v>
      </c>
      <c r="BB6459" t="s">
        <v>62</v>
      </c>
      <c r="BC6459">
        <v>0.84792250000000058</v>
      </c>
    </row>
    <row r="6460" spans="1:55" hidden="1" x14ac:dyDescent="0.25">
      <c r="A6460" t="s">
        <v>14012</v>
      </c>
      <c r="B6460" t="s">
        <v>14013</v>
      </c>
      <c r="C6460" s="1">
        <v>45580.35019675926</v>
      </c>
      <c r="D6460">
        <v>42</v>
      </c>
      <c r="E6460">
        <v>2024</v>
      </c>
      <c r="F6460">
        <v>216503</v>
      </c>
      <c r="G6460" t="s">
        <v>2081</v>
      </c>
      <c r="H6460" t="s">
        <v>53</v>
      </c>
      <c r="I6460">
        <v>1</v>
      </c>
      <c r="J6460">
        <v>2251</v>
      </c>
      <c r="K6460">
        <v>2700</v>
      </c>
      <c r="L6460">
        <v>6.0777000000000001</v>
      </c>
      <c r="M6460" t="s">
        <v>54</v>
      </c>
      <c r="N6460" t="s">
        <v>54</v>
      </c>
      <c r="O6460" t="s">
        <v>220</v>
      </c>
      <c r="P6460">
        <v>203</v>
      </c>
      <c r="Q6460" t="s">
        <v>56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2</v>
      </c>
      <c r="Z6460" t="s">
        <v>57</v>
      </c>
      <c r="AA6460" t="s">
        <v>58</v>
      </c>
      <c r="AB6460" t="s">
        <v>58</v>
      </c>
      <c r="AC6460" t="s">
        <v>59</v>
      </c>
      <c r="AD6460" t="s">
        <v>60</v>
      </c>
      <c r="AE6460">
        <v>2800</v>
      </c>
      <c r="AF6460">
        <v>1</v>
      </c>
      <c r="AG6460" t="b">
        <v>0</v>
      </c>
      <c r="AH6460">
        <v>2251</v>
      </c>
      <c r="AI6460">
        <v>2700</v>
      </c>
      <c r="AJ6460">
        <v>4</v>
      </c>
      <c r="AK6460">
        <v>2800</v>
      </c>
      <c r="AL6460">
        <v>0</v>
      </c>
      <c r="AM6460">
        <v>0</v>
      </c>
      <c r="AN6460">
        <v>6.9866000000000001</v>
      </c>
      <c r="AO6460">
        <v>2.4952142857142858</v>
      </c>
      <c r="AP6460">
        <v>0.90890000000000004</v>
      </c>
      <c r="AQ6460" t="b">
        <v>1</v>
      </c>
      <c r="AR6460">
        <v>0</v>
      </c>
      <c r="AS6460" s="1">
        <v>45580.564942129633</v>
      </c>
      <c r="AT6460" s="1">
        <v>45580.564942129633</v>
      </c>
      <c r="AU6460">
        <v>0</v>
      </c>
      <c r="AV6460" s="1">
        <v>45580.35019675926</v>
      </c>
      <c r="AW6460">
        <v>2</v>
      </c>
      <c r="AX6460" t="s">
        <v>58</v>
      </c>
      <c r="AY6460" t="s">
        <v>14014</v>
      </c>
      <c r="AZ6460" t="s">
        <v>14013</v>
      </c>
      <c r="BA6460">
        <v>2</v>
      </c>
      <c r="BB6460" t="s">
        <v>62</v>
      </c>
      <c r="BC6460">
        <v>0.90890000000000004</v>
      </c>
    </row>
    <row r="6461" spans="1:55" hidden="1" x14ac:dyDescent="0.25">
      <c r="A6461" t="s">
        <v>13844</v>
      </c>
      <c r="B6461" t="s">
        <v>13999</v>
      </c>
      <c r="C6461" s="1">
        <v>45580.35019675926</v>
      </c>
      <c r="D6461">
        <v>42</v>
      </c>
      <c r="E6461">
        <v>2024</v>
      </c>
      <c r="F6461">
        <v>216510</v>
      </c>
      <c r="G6461" t="s">
        <v>71</v>
      </c>
      <c r="H6461" t="s">
        <v>53</v>
      </c>
      <c r="I6461">
        <v>1</v>
      </c>
      <c r="J6461">
        <v>1154</v>
      </c>
      <c r="K6461">
        <v>1953</v>
      </c>
      <c r="L6461">
        <v>2.253762</v>
      </c>
      <c r="M6461" t="s">
        <v>54</v>
      </c>
      <c r="N6461" t="s">
        <v>54</v>
      </c>
      <c r="O6461" t="s">
        <v>220</v>
      </c>
      <c r="P6461">
        <v>203</v>
      </c>
      <c r="Q6461" t="s">
        <v>56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2</v>
      </c>
      <c r="Z6461" t="s">
        <v>57</v>
      </c>
      <c r="AA6461" t="s">
        <v>58</v>
      </c>
      <c r="AB6461" t="s">
        <v>58</v>
      </c>
      <c r="AC6461" t="s">
        <v>59</v>
      </c>
      <c r="AD6461" t="s">
        <v>60</v>
      </c>
      <c r="AE6461">
        <v>2800</v>
      </c>
      <c r="AF6461">
        <v>1</v>
      </c>
      <c r="AG6461" t="b">
        <v>0</v>
      </c>
      <c r="AH6461">
        <v>1154</v>
      </c>
      <c r="AI6461">
        <v>1953</v>
      </c>
      <c r="AJ6461">
        <v>1</v>
      </c>
      <c r="AK6461">
        <v>2800</v>
      </c>
      <c r="AL6461">
        <v>3434</v>
      </c>
      <c r="AM6461">
        <v>0</v>
      </c>
      <c r="AN6461">
        <v>3.2305999999999999</v>
      </c>
      <c r="AO6461">
        <v>1.1537857142857144</v>
      </c>
      <c r="AP6461">
        <v>0.97683799999999987</v>
      </c>
      <c r="AQ6461" t="b">
        <v>1</v>
      </c>
      <c r="AR6461">
        <v>0</v>
      </c>
      <c r="AS6461" s="1">
        <v>45580.549293981479</v>
      </c>
      <c r="AT6461" s="1">
        <v>45580.549293981479</v>
      </c>
      <c r="AU6461">
        <v>7</v>
      </c>
      <c r="AV6461" s="1">
        <v>45580.35019675926</v>
      </c>
      <c r="AW6461">
        <v>2</v>
      </c>
      <c r="AX6461" t="s">
        <v>58</v>
      </c>
      <c r="AY6461" t="s">
        <v>13846</v>
      </c>
      <c r="AZ6461" t="s">
        <v>13999</v>
      </c>
      <c r="BA6461">
        <v>2</v>
      </c>
      <c r="BB6461" t="s">
        <v>62</v>
      </c>
      <c r="BC6461">
        <v>0.92141133333333336</v>
      </c>
    </row>
    <row r="6462" spans="1:55" hidden="1" x14ac:dyDescent="0.25">
      <c r="A6462" t="s">
        <v>13844</v>
      </c>
      <c r="B6462" t="s">
        <v>14000</v>
      </c>
      <c r="C6462" s="1">
        <v>45580.35019675926</v>
      </c>
      <c r="D6462">
        <v>42</v>
      </c>
      <c r="E6462">
        <v>2024</v>
      </c>
      <c r="F6462">
        <v>216511</v>
      </c>
      <c r="G6462" t="s">
        <v>71</v>
      </c>
      <c r="H6462" t="s">
        <v>53</v>
      </c>
      <c r="I6462">
        <v>1</v>
      </c>
      <c r="J6462">
        <v>1144</v>
      </c>
      <c r="K6462">
        <v>1953</v>
      </c>
      <c r="L6462">
        <v>2.234232</v>
      </c>
      <c r="M6462" t="s">
        <v>54</v>
      </c>
      <c r="N6462" t="s">
        <v>54</v>
      </c>
      <c r="O6462" t="s">
        <v>220</v>
      </c>
      <c r="P6462">
        <v>203</v>
      </c>
      <c r="Q6462" t="s">
        <v>56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2</v>
      </c>
      <c r="Z6462" t="s">
        <v>57</v>
      </c>
      <c r="AA6462" t="s">
        <v>58</v>
      </c>
      <c r="AB6462" t="s">
        <v>58</v>
      </c>
      <c r="AC6462" t="s">
        <v>59</v>
      </c>
      <c r="AD6462" t="s">
        <v>60</v>
      </c>
      <c r="AE6462">
        <v>2800</v>
      </c>
      <c r="AF6462">
        <v>1</v>
      </c>
      <c r="AG6462" t="b">
        <v>0</v>
      </c>
      <c r="AH6462">
        <v>1144</v>
      </c>
      <c r="AI6462">
        <v>1953</v>
      </c>
      <c r="AJ6462">
        <v>1</v>
      </c>
      <c r="AK6462">
        <v>2800</v>
      </c>
      <c r="AL6462">
        <v>3434</v>
      </c>
      <c r="AM6462">
        <v>1154</v>
      </c>
      <c r="AN6462">
        <v>3.2111000000000001</v>
      </c>
      <c r="AO6462">
        <v>1.1468214285714287</v>
      </c>
      <c r="AP6462">
        <v>0.97686800000000007</v>
      </c>
      <c r="AQ6462" t="b">
        <v>1</v>
      </c>
      <c r="AR6462">
        <v>0</v>
      </c>
      <c r="AS6462" s="1">
        <v>45580.549293981479</v>
      </c>
      <c r="AT6462" s="1">
        <v>45580.549293981479</v>
      </c>
      <c r="AU6462">
        <v>8</v>
      </c>
      <c r="AV6462" s="1">
        <v>45580.35019675926</v>
      </c>
      <c r="AW6462">
        <v>2</v>
      </c>
      <c r="AX6462" t="s">
        <v>58</v>
      </c>
      <c r="AY6462" t="s">
        <v>13846</v>
      </c>
      <c r="AZ6462" t="s">
        <v>14000</v>
      </c>
      <c r="BA6462">
        <v>2</v>
      </c>
      <c r="BB6462" t="s">
        <v>62</v>
      </c>
      <c r="BC6462">
        <v>0.92141133333333336</v>
      </c>
    </row>
    <row r="6463" spans="1:55" hidden="1" x14ac:dyDescent="0.25">
      <c r="A6463" t="s">
        <v>14004</v>
      </c>
      <c r="B6463" t="s">
        <v>14005</v>
      </c>
      <c r="C6463" s="1">
        <v>45580.35019675926</v>
      </c>
      <c r="D6463">
        <v>42</v>
      </c>
      <c r="E6463">
        <v>2024</v>
      </c>
      <c r="F6463">
        <v>216504</v>
      </c>
      <c r="G6463" t="s">
        <v>71</v>
      </c>
      <c r="H6463" t="s">
        <v>53</v>
      </c>
      <c r="I6463">
        <v>1</v>
      </c>
      <c r="J6463">
        <v>2651</v>
      </c>
      <c r="K6463">
        <v>1673</v>
      </c>
      <c r="L6463">
        <v>4.4351229999999999</v>
      </c>
      <c r="M6463" t="s">
        <v>54</v>
      </c>
      <c r="N6463" t="s">
        <v>54</v>
      </c>
      <c r="O6463" t="s">
        <v>220</v>
      </c>
      <c r="P6463">
        <v>203</v>
      </c>
      <c r="Q6463" t="s">
        <v>56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2</v>
      </c>
      <c r="Z6463" t="s">
        <v>57</v>
      </c>
      <c r="AA6463" t="s">
        <v>58</v>
      </c>
      <c r="AB6463" t="s">
        <v>58</v>
      </c>
      <c r="AC6463" t="s">
        <v>59</v>
      </c>
      <c r="AD6463" t="s">
        <v>60</v>
      </c>
      <c r="AE6463">
        <v>2800</v>
      </c>
      <c r="AF6463">
        <v>1</v>
      </c>
      <c r="AG6463" t="b">
        <v>0</v>
      </c>
      <c r="AH6463">
        <v>2651</v>
      </c>
      <c r="AI6463">
        <v>1673</v>
      </c>
      <c r="AJ6463">
        <v>2</v>
      </c>
      <c r="AK6463">
        <v>2800</v>
      </c>
      <c r="AL6463">
        <v>3434</v>
      </c>
      <c r="AM6463">
        <v>0</v>
      </c>
      <c r="AN6463">
        <v>5.5347999999999997</v>
      </c>
      <c r="AO6463">
        <v>1.9767142857142856</v>
      </c>
      <c r="AP6463">
        <v>1.0996769999999998</v>
      </c>
      <c r="AQ6463" t="b">
        <v>1</v>
      </c>
      <c r="AR6463">
        <v>0</v>
      </c>
      <c r="AS6463" s="1">
        <v>45580.552916666667</v>
      </c>
      <c r="AT6463" s="1">
        <v>45580.552916666667</v>
      </c>
      <c r="AU6463">
        <v>1</v>
      </c>
      <c r="AV6463" s="1">
        <v>45580.35019675926</v>
      </c>
      <c r="AW6463">
        <v>2</v>
      </c>
      <c r="AX6463" t="s">
        <v>58</v>
      </c>
      <c r="AY6463" t="s">
        <v>14006</v>
      </c>
      <c r="AZ6463" t="s">
        <v>14005</v>
      </c>
      <c r="BA6463">
        <v>2</v>
      </c>
      <c r="BB6463" t="s">
        <v>62</v>
      </c>
      <c r="BC6463">
        <v>1.0996769999999998</v>
      </c>
    </row>
    <row r="6464" spans="1:55" hidden="1" x14ac:dyDescent="0.25">
      <c r="A6464" t="s">
        <v>14001</v>
      </c>
      <c r="B6464" t="s">
        <v>14002</v>
      </c>
      <c r="C6464" s="1">
        <v>45580.35019675926</v>
      </c>
      <c r="D6464">
        <v>42</v>
      </c>
      <c r="E6464">
        <v>2024</v>
      </c>
      <c r="F6464">
        <v>216514</v>
      </c>
      <c r="G6464" t="s">
        <v>3940</v>
      </c>
      <c r="H6464" t="s">
        <v>53</v>
      </c>
      <c r="I6464">
        <v>1</v>
      </c>
      <c r="J6464">
        <v>2278</v>
      </c>
      <c r="K6464">
        <v>3414</v>
      </c>
      <c r="L6464">
        <v>7.7770919999999997</v>
      </c>
      <c r="M6464" t="s">
        <v>54</v>
      </c>
      <c r="N6464" t="s">
        <v>54</v>
      </c>
      <c r="O6464" t="s">
        <v>220</v>
      </c>
      <c r="P6464">
        <v>203</v>
      </c>
      <c r="Q6464" t="s">
        <v>56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2</v>
      </c>
      <c r="Z6464" t="s">
        <v>57</v>
      </c>
      <c r="AA6464" t="s">
        <v>58</v>
      </c>
      <c r="AB6464" t="s">
        <v>58</v>
      </c>
      <c r="AC6464" t="s">
        <v>59</v>
      </c>
      <c r="AD6464" t="s">
        <v>60</v>
      </c>
      <c r="AE6464">
        <v>2800</v>
      </c>
      <c r="AF6464">
        <v>1</v>
      </c>
      <c r="AG6464" t="b">
        <v>0</v>
      </c>
      <c r="AH6464">
        <v>2278</v>
      </c>
      <c r="AI6464">
        <v>3414</v>
      </c>
      <c r="AJ6464">
        <v>1</v>
      </c>
      <c r="AK6464">
        <v>2800</v>
      </c>
      <c r="AL6464">
        <v>0</v>
      </c>
      <c r="AM6464">
        <v>0</v>
      </c>
      <c r="AN6464">
        <v>8.7538999999999998</v>
      </c>
      <c r="AO6464">
        <v>3.1263928571428572</v>
      </c>
      <c r="AP6464">
        <v>0.97680800000000012</v>
      </c>
      <c r="AQ6464" t="b">
        <v>1</v>
      </c>
      <c r="AR6464">
        <v>0</v>
      </c>
      <c r="AS6464" s="1">
        <v>45580.549293981479</v>
      </c>
      <c r="AT6464" s="1">
        <v>45580.549293981479</v>
      </c>
      <c r="AU6464">
        <v>11</v>
      </c>
      <c r="AV6464" s="1">
        <v>45580.35019675926</v>
      </c>
      <c r="AW6464">
        <v>2</v>
      </c>
      <c r="AX6464" t="s">
        <v>58</v>
      </c>
      <c r="AY6464" t="s">
        <v>14003</v>
      </c>
      <c r="AZ6464" t="s">
        <v>14002</v>
      </c>
      <c r="BA6464">
        <v>2</v>
      </c>
      <c r="BB6464" t="s">
        <v>62</v>
      </c>
      <c r="BC6464">
        <v>1.2013746666666663</v>
      </c>
    </row>
    <row r="6465" spans="1:55" hidden="1" x14ac:dyDescent="0.25">
      <c r="A6465" t="s">
        <v>14001</v>
      </c>
      <c r="B6465" t="s">
        <v>14007</v>
      </c>
      <c r="C6465" s="1">
        <v>45580.35019675926</v>
      </c>
      <c r="D6465">
        <v>42</v>
      </c>
      <c r="E6465">
        <v>2024</v>
      </c>
      <c r="F6465">
        <v>216513</v>
      </c>
      <c r="G6465" t="s">
        <v>3940</v>
      </c>
      <c r="H6465" t="s">
        <v>53</v>
      </c>
      <c r="I6465">
        <v>1</v>
      </c>
      <c r="J6465">
        <v>2278</v>
      </c>
      <c r="K6465">
        <v>3414</v>
      </c>
      <c r="L6465">
        <v>7.7770919999999997</v>
      </c>
      <c r="M6465" t="s">
        <v>54</v>
      </c>
      <c r="N6465" t="s">
        <v>54</v>
      </c>
      <c r="O6465" t="s">
        <v>220</v>
      </c>
      <c r="P6465">
        <v>203</v>
      </c>
      <c r="Q6465" t="s">
        <v>56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2</v>
      </c>
      <c r="Z6465" t="s">
        <v>57</v>
      </c>
      <c r="AA6465" t="s">
        <v>58</v>
      </c>
      <c r="AB6465" t="s">
        <v>58</v>
      </c>
      <c r="AC6465" t="s">
        <v>59</v>
      </c>
      <c r="AD6465" t="s">
        <v>60</v>
      </c>
      <c r="AE6465">
        <v>2800</v>
      </c>
      <c r="AF6465">
        <v>1</v>
      </c>
      <c r="AG6465" t="b">
        <v>0</v>
      </c>
      <c r="AH6465">
        <v>2278</v>
      </c>
      <c r="AI6465">
        <v>3414</v>
      </c>
      <c r="AJ6465">
        <v>2</v>
      </c>
      <c r="AK6465">
        <v>2800</v>
      </c>
      <c r="AL6465">
        <v>0</v>
      </c>
      <c r="AM6465">
        <v>0</v>
      </c>
      <c r="AN6465">
        <v>8.8767999999999994</v>
      </c>
      <c r="AO6465">
        <v>3.1702857142857144</v>
      </c>
      <c r="AP6465">
        <v>1.0997079999999997</v>
      </c>
      <c r="AQ6465" t="b">
        <v>1</v>
      </c>
      <c r="AR6465">
        <v>0</v>
      </c>
      <c r="AS6465" s="1">
        <v>45580.552916666667</v>
      </c>
      <c r="AT6465" s="1">
        <v>45580.552916666667</v>
      </c>
      <c r="AU6465">
        <v>10</v>
      </c>
      <c r="AV6465" s="1">
        <v>45580.35019675926</v>
      </c>
      <c r="AW6465">
        <v>2</v>
      </c>
      <c r="AX6465" t="s">
        <v>58</v>
      </c>
      <c r="AY6465" t="s">
        <v>14003</v>
      </c>
      <c r="AZ6465" t="s">
        <v>14007</v>
      </c>
      <c r="BA6465">
        <v>2</v>
      </c>
      <c r="BB6465" t="s">
        <v>62</v>
      </c>
      <c r="BC6465">
        <v>1.2013746666666663</v>
      </c>
    </row>
    <row r="6466" spans="1:55" hidden="1" x14ac:dyDescent="0.25">
      <c r="A6466" t="s">
        <v>14001</v>
      </c>
      <c r="B6466" t="s">
        <v>14011</v>
      </c>
      <c r="C6466" s="1">
        <v>45580.35019675926</v>
      </c>
      <c r="D6466">
        <v>42</v>
      </c>
      <c r="E6466">
        <v>2024</v>
      </c>
      <c r="F6466">
        <v>216512</v>
      </c>
      <c r="G6466" t="s">
        <v>3940</v>
      </c>
      <c r="H6466" t="s">
        <v>53</v>
      </c>
      <c r="I6466">
        <v>1</v>
      </c>
      <c r="J6466">
        <v>2278</v>
      </c>
      <c r="K6466">
        <v>3414</v>
      </c>
      <c r="L6466">
        <v>7.7770919999999997</v>
      </c>
      <c r="M6466" t="s">
        <v>54</v>
      </c>
      <c r="N6466" t="s">
        <v>54</v>
      </c>
      <c r="O6466" t="s">
        <v>220</v>
      </c>
      <c r="P6466">
        <v>203</v>
      </c>
      <c r="Q6466" t="s">
        <v>56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2</v>
      </c>
      <c r="Z6466" t="s">
        <v>57</v>
      </c>
      <c r="AA6466" t="s">
        <v>58</v>
      </c>
      <c r="AB6466" t="s">
        <v>58</v>
      </c>
      <c r="AC6466" t="s">
        <v>59</v>
      </c>
      <c r="AD6466" t="s">
        <v>60</v>
      </c>
      <c r="AE6466">
        <v>2800</v>
      </c>
      <c r="AF6466">
        <v>1</v>
      </c>
      <c r="AG6466" t="b">
        <v>0</v>
      </c>
      <c r="AH6466">
        <v>2278</v>
      </c>
      <c r="AI6466">
        <v>3414</v>
      </c>
      <c r="AJ6466">
        <v>3</v>
      </c>
      <c r="AK6466">
        <v>2800</v>
      </c>
      <c r="AL6466">
        <v>0</v>
      </c>
      <c r="AM6466">
        <v>0</v>
      </c>
      <c r="AN6466">
        <v>9.3047000000000004</v>
      </c>
      <c r="AO6466">
        <v>3.3231071428571433</v>
      </c>
      <c r="AP6466">
        <v>1.5276080000000007</v>
      </c>
      <c r="AQ6466" t="b">
        <v>1</v>
      </c>
      <c r="AR6466">
        <v>0</v>
      </c>
      <c r="AS6466" s="1">
        <v>45580.557615740741</v>
      </c>
      <c r="AT6466" s="1">
        <v>45580.557615740741</v>
      </c>
      <c r="AU6466">
        <v>9</v>
      </c>
      <c r="AV6466" s="1">
        <v>45580.35019675926</v>
      </c>
      <c r="AW6466">
        <v>2</v>
      </c>
      <c r="AX6466" t="s">
        <v>58</v>
      </c>
      <c r="AY6466" t="s">
        <v>14003</v>
      </c>
      <c r="AZ6466" t="s">
        <v>14011</v>
      </c>
      <c r="BA6466">
        <v>2</v>
      </c>
      <c r="BB6466" t="s">
        <v>62</v>
      </c>
      <c r="BC6466">
        <v>1.2013746666666663</v>
      </c>
    </row>
    <row r="6467" spans="1:55" hidden="1" x14ac:dyDescent="0.25">
      <c r="A6467" t="s">
        <v>14008</v>
      </c>
      <c r="B6467" t="s">
        <v>14009</v>
      </c>
      <c r="C6467" s="1">
        <v>45580.35019675926</v>
      </c>
      <c r="D6467">
        <v>42</v>
      </c>
      <c r="E6467">
        <v>2024</v>
      </c>
      <c r="F6467">
        <v>216505</v>
      </c>
      <c r="G6467" t="s">
        <v>71</v>
      </c>
      <c r="H6467" t="s">
        <v>53</v>
      </c>
      <c r="I6467">
        <v>1</v>
      </c>
      <c r="J6467">
        <v>2139</v>
      </c>
      <c r="K6467">
        <v>1672</v>
      </c>
      <c r="L6467">
        <v>3.5764079999999998</v>
      </c>
      <c r="M6467" t="s">
        <v>54</v>
      </c>
      <c r="N6467" t="s">
        <v>54</v>
      </c>
      <c r="O6467" t="s">
        <v>220</v>
      </c>
      <c r="P6467">
        <v>203</v>
      </c>
      <c r="Q6467" t="s">
        <v>56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2</v>
      </c>
      <c r="Z6467" t="s">
        <v>57</v>
      </c>
      <c r="AA6467" t="s">
        <v>58</v>
      </c>
      <c r="AB6467" t="s">
        <v>58</v>
      </c>
      <c r="AC6467" t="s">
        <v>59</v>
      </c>
      <c r="AD6467" t="s">
        <v>60</v>
      </c>
      <c r="AE6467">
        <v>2800</v>
      </c>
      <c r="AF6467">
        <v>1</v>
      </c>
      <c r="AG6467" t="b">
        <v>0</v>
      </c>
      <c r="AH6467">
        <v>2139</v>
      </c>
      <c r="AI6467">
        <v>1672</v>
      </c>
      <c r="AJ6467">
        <v>3</v>
      </c>
      <c r="AK6467">
        <v>2800</v>
      </c>
      <c r="AL6467">
        <v>3434</v>
      </c>
      <c r="AM6467">
        <v>0</v>
      </c>
      <c r="AN6467">
        <v>5.1040999999999999</v>
      </c>
      <c r="AO6467">
        <v>1.8228928571428573</v>
      </c>
      <c r="AP6467">
        <v>1.527692</v>
      </c>
      <c r="AQ6467" t="b">
        <v>1</v>
      </c>
      <c r="AR6467">
        <v>0</v>
      </c>
      <c r="AS6467" s="1">
        <v>45580.557615740741</v>
      </c>
      <c r="AT6467" s="1">
        <v>45580.557615740741</v>
      </c>
      <c r="AU6467">
        <v>2</v>
      </c>
      <c r="AV6467" s="1">
        <v>45580.35019675926</v>
      </c>
      <c r="AW6467">
        <v>2</v>
      </c>
      <c r="AX6467" t="s">
        <v>58</v>
      </c>
      <c r="AY6467" t="s">
        <v>14010</v>
      </c>
      <c r="AZ6467" t="s">
        <v>14009</v>
      </c>
      <c r="BA6467">
        <v>2</v>
      </c>
      <c r="BB6467" t="s">
        <v>62</v>
      </c>
      <c r="BC6467">
        <v>1.527692</v>
      </c>
    </row>
    <row r="6468" spans="1:55" hidden="1" x14ac:dyDescent="0.25">
      <c r="A6468" t="s">
        <v>13946</v>
      </c>
      <c r="B6468" t="s">
        <v>13947</v>
      </c>
      <c r="C6468" s="1">
        <v>45580.350624999999</v>
      </c>
      <c r="D6468">
        <v>42</v>
      </c>
      <c r="E6468">
        <v>2024</v>
      </c>
      <c r="F6468">
        <v>216575</v>
      </c>
      <c r="G6468" t="s">
        <v>170</v>
      </c>
      <c r="H6468" t="s">
        <v>53</v>
      </c>
      <c r="I6468">
        <v>1</v>
      </c>
      <c r="J6468">
        <v>1718</v>
      </c>
      <c r="K6468">
        <v>1400</v>
      </c>
      <c r="L6468">
        <v>2.4051999999999998</v>
      </c>
      <c r="M6468" t="s">
        <v>54</v>
      </c>
      <c r="N6468" t="s">
        <v>54</v>
      </c>
      <c r="O6468" t="s">
        <v>189</v>
      </c>
      <c r="P6468">
        <v>203</v>
      </c>
      <c r="Q6468" t="s">
        <v>56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2</v>
      </c>
      <c r="Z6468" t="s">
        <v>57</v>
      </c>
      <c r="AA6468" t="s">
        <v>58</v>
      </c>
      <c r="AB6468" t="s">
        <v>58</v>
      </c>
      <c r="AC6468" t="s">
        <v>59</v>
      </c>
      <c r="AD6468" t="s">
        <v>60</v>
      </c>
      <c r="AE6468">
        <v>2000</v>
      </c>
      <c r="AF6468">
        <v>1</v>
      </c>
      <c r="AG6468" t="b">
        <v>0</v>
      </c>
      <c r="AH6468">
        <v>1718</v>
      </c>
      <c r="AI6468">
        <v>1400</v>
      </c>
      <c r="AJ6468">
        <v>1</v>
      </c>
      <c r="AK6468">
        <v>2000</v>
      </c>
      <c r="AL6468">
        <v>1490</v>
      </c>
      <c r="AM6468">
        <v>0</v>
      </c>
      <c r="AN6468">
        <v>2.9581</v>
      </c>
      <c r="AO6468">
        <v>1.47905</v>
      </c>
      <c r="AP6468">
        <v>0.55290000000000017</v>
      </c>
      <c r="AQ6468" t="b">
        <v>1</v>
      </c>
      <c r="AR6468">
        <v>0</v>
      </c>
      <c r="AS6468" s="1">
        <v>45580.363506944443</v>
      </c>
      <c r="AT6468" s="1">
        <v>45580.363506944443</v>
      </c>
      <c r="AU6468">
        <v>0</v>
      </c>
      <c r="AV6468" s="1">
        <v>45580.350624999999</v>
      </c>
      <c r="AW6468">
        <v>2</v>
      </c>
      <c r="AX6468" t="s">
        <v>58</v>
      </c>
      <c r="AY6468" t="s">
        <v>13948</v>
      </c>
      <c r="AZ6468" t="s">
        <v>13947</v>
      </c>
      <c r="BA6468">
        <v>2</v>
      </c>
      <c r="BB6468" t="s">
        <v>62</v>
      </c>
      <c r="BC6468">
        <v>0.95287000596046401</v>
      </c>
    </row>
    <row r="6469" spans="1:55" hidden="1" x14ac:dyDescent="0.25">
      <c r="A6469" t="s">
        <v>13946</v>
      </c>
      <c r="B6469" t="s">
        <v>13949</v>
      </c>
      <c r="C6469" s="1">
        <v>45580.350624999999</v>
      </c>
      <c r="D6469">
        <v>42</v>
      </c>
      <c r="E6469">
        <v>2024</v>
      </c>
      <c r="F6469">
        <v>216576</v>
      </c>
      <c r="G6469" t="s">
        <v>170</v>
      </c>
      <c r="H6469" t="s">
        <v>53</v>
      </c>
      <c r="I6469">
        <v>1</v>
      </c>
      <c r="J6469">
        <v>1598</v>
      </c>
      <c r="K6469">
        <v>1470</v>
      </c>
      <c r="L6469">
        <v>2.3490600000000001</v>
      </c>
      <c r="M6469" t="s">
        <v>54</v>
      </c>
      <c r="N6469" t="s">
        <v>54</v>
      </c>
      <c r="O6469" t="s">
        <v>189</v>
      </c>
      <c r="P6469">
        <v>203</v>
      </c>
      <c r="Q6469" t="s">
        <v>56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2</v>
      </c>
      <c r="Z6469" t="s">
        <v>57</v>
      </c>
      <c r="AA6469" t="s">
        <v>58</v>
      </c>
      <c r="AB6469" t="s">
        <v>58</v>
      </c>
      <c r="AC6469" t="s">
        <v>59</v>
      </c>
      <c r="AD6469" t="s">
        <v>60</v>
      </c>
      <c r="AE6469">
        <v>2000</v>
      </c>
      <c r="AF6469">
        <v>1</v>
      </c>
      <c r="AG6469" t="b">
        <v>0</v>
      </c>
      <c r="AH6469">
        <v>1598</v>
      </c>
      <c r="AI6469">
        <v>1470</v>
      </c>
      <c r="AJ6469">
        <v>1</v>
      </c>
      <c r="AK6469">
        <v>2000</v>
      </c>
      <c r="AL6469">
        <v>0</v>
      </c>
      <c r="AM6469">
        <v>0</v>
      </c>
      <c r="AN6469">
        <v>2.9018999999999999</v>
      </c>
      <c r="AO6469">
        <v>1.45095</v>
      </c>
      <c r="AP6469">
        <v>0.55283999999999978</v>
      </c>
      <c r="AQ6469" t="b">
        <v>1</v>
      </c>
      <c r="AR6469">
        <v>0</v>
      </c>
      <c r="AS6469" s="1">
        <v>45580.363506944443</v>
      </c>
      <c r="AT6469" s="1">
        <v>45580.363506944443</v>
      </c>
      <c r="AU6469">
        <v>1</v>
      </c>
      <c r="AV6469" s="1">
        <v>45580.350624999999</v>
      </c>
      <c r="AW6469">
        <v>2</v>
      </c>
      <c r="AX6469" t="s">
        <v>58</v>
      </c>
      <c r="AY6469" t="s">
        <v>13948</v>
      </c>
      <c r="AZ6469" t="s">
        <v>13949</v>
      </c>
      <c r="BA6469">
        <v>2</v>
      </c>
      <c r="BB6469" t="s">
        <v>62</v>
      </c>
      <c r="BC6469">
        <v>0.95287000596046401</v>
      </c>
    </row>
    <row r="6470" spans="1:55" hidden="1" x14ac:dyDescent="0.25">
      <c r="A6470" t="s">
        <v>13956</v>
      </c>
      <c r="B6470" t="s">
        <v>13957</v>
      </c>
      <c r="C6470" s="1">
        <v>45580.35083333333</v>
      </c>
      <c r="D6470">
        <v>42</v>
      </c>
      <c r="E6470">
        <v>2024</v>
      </c>
      <c r="F6470">
        <v>216608</v>
      </c>
      <c r="G6470" t="s">
        <v>1176</v>
      </c>
      <c r="H6470" t="s">
        <v>53</v>
      </c>
      <c r="I6470">
        <v>1</v>
      </c>
      <c r="J6470">
        <v>351</v>
      </c>
      <c r="K6470">
        <v>863</v>
      </c>
      <c r="L6470">
        <v>0.30291299999999999</v>
      </c>
      <c r="M6470" t="s">
        <v>54</v>
      </c>
      <c r="N6470" t="s">
        <v>54</v>
      </c>
      <c r="O6470" t="s">
        <v>176</v>
      </c>
      <c r="P6470">
        <v>203</v>
      </c>
      <c r="Q6470" t="s">
        <v>56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2</v>
      </c>
      <c r="Z6470" t="s">
        <v>57</v>
      </c>
      <c r="AA6470" t="s">
        <v>58</v>
      </c>
      <c r="AB6470" t="s">
        <v>58</v>
      </c>
      <c r="AC6470" t="s">
        <v>59</v>
      </c>
      <c r="AD6470" t="s">
        <v>60</v>
      </c>
      <c r="AE6470">
        <v>2000</v>
      </c>
      <c r="AF6470">
        <v>1</v>
      </c>
      <c r="AG6470" t="b">
        <v>0</v>
      </c>
      <c r="AH6470">
        <v>351</v>
      </c>
      <c r="AI6470">
        <v>863</v>
      </c>
      <c r="AJ6470">
        <v>1</v>
      </c>
      <c r="AK6470">
        <v>2000</v>
      </c>
      <c r="AL6470">
        <v>0</v>
      </c>
      <c r="AM6470">
        <v>0</v>
      </c>
      <c r="AN6470">
        <v>1.806</v>
      </c>
      <c r="AO6470">
        <v>0.90300000000000002</v>
      </c>
      <c r="AP6470">
        <v>1.5030870000000001</v>
      </c>
      <c r="AQ6470" t="b">
        <v>1</v>
      </c>
      <c r="AR6470">
        <v>0</v>
      </c>
      <c r="AS6470" s="1">
        <v>45580.379594907405</v>
      </c>
      <c r="AT6470" s="1">
        <v>45580.379594907405</v>
      </c>
      <c r="AU6470">
        <v>0</v>
      </c>
      <c r="AV6470" s="1">
        <v>45580.35083333333</v>
      </c>
      <c r="AW6470">
        <v>2</v>
      </c>
      <c r="AX6470" t="s">
        <v>58</v>
      </c>
      <c r="AY6470" t="s">
        <v>13958</v>
      </c>
      <c r="AZ6470" t="s">
        <v>13957</v>
      </c>
      <c r="BA6470">
        <v>2</v>
      </c>
      <c r="BB6470" t="s">
        <v>62</v>
      </c>
      <c r="BC6470">
        <v>1.5030870000000001</v>
      </c>
    </row>
    <row r="6471" spans="1:55" hidden="1" x14ac:dyDescent="0.25">
      <c r="A6471" t="s">
        <v>14082</v>
      </c>
      <c r="B6471" t="s">
        <v>67</v>
      </c>
      <c r="C6471" s="1">
        <v>45581</v>
      </c>
      <c r="D6471">
        <v>42</v>
      </c>
      <c r="E6471">
        <v>2024</v>
      </c>
      <c r="F6471">
        <v>216689</v>
      </c>
      <c r="G6471" t="s">
        <v>58</v>
      </c>
      <c r="H6471" t="s">
        <v>53</v>
      </c>
      <c r="I6471">
        <v>1</v>
      </c>
      <c r="J6471">
        <v>1833</v>
      </c>
      <c r="K6471">
        <v>1275</v>
      </c>
      <c r="L6471">
        <v>2.337075</v>
      </c>
      <c r="M6471" t="s">
        <v>54</v>
      </c>
      <c r="N6471" t="s">
        <v>54</v>
      </c>
      <c r="O6471" t="s">
        <v>176</v>
      </c>
      <c r="P6471">
        <v>203</v>
      </c>
      <c r="Q6471" t="s">
        <v>56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 t="s">
        <v>57</v>
      </c>
      <c r="AA6471" t="s">
        <v>58</v>
      </c>
      <c r="AB6471" t="s">
        <v>58</v>
      </c>
      <c r="AC6471" t="s">
        <v>59</v>
      </c>
      <c r="AD6471" t="s">
        <v>60</v>
      </c>
      <c r="AE6471">
        <v>2000</v>
      </c>
      <c r="AF6471">
        <v>1</v>
      </c>
      <c r="AG6471" t="b">
        <v>0</v>
      </c>
      <c r="AH6471">
        <v>1833</v>
      </c>
      <c r="AI6471">
        <v>1275</v>
      </c>
      <c r="AJ6471">
        <v>1</v>
      </c>
      <c r="AK6471">
        <v>2000</v>
      </c>
      <c r="AL6471">
        <v>4550</v>
      </c>
      <c r="AM6471">
        <v>0</v>
      </c>
      <c r="AN6471">
        <v>3.5956000000000001</v>
      </c>
      <c r="AO6471">
        <v>1.7978000000000001</v>
      </c>
      <c r="AP6471">
        <v>1.2585250000000001</v>
      </c>
      <c r="AQ6471" t="b">
        <v>1</v>
      </c>
      <c r="AR6471">
        <v>0</v>
      </c>
      <c r="AS6471" s="1">
        <v>45581.574918981481</v>
      </c>
      <c r="AT6471" s="1">
        <v>45581.574918981481</v>
      </c>
      <c r="AU6471">
        <v>2</v>
      </c>
      <c r="AV6471" s="1">
        <v>45581.568402777775</v>
      </c>
      <c r="AW6471">
        <v>1</v>
      </c>
      <c r="AX6471" t="s">
        <v>58</v>
      </c>
      <c r="AY6471" t="s">
        <v>58</v>
      </c>
      <c r="AZ6471" t="s">
        <v>58</v>
      </c>
      <c r="BA6471">
        <v>2</v>
      </c>
      <c r="BB6471" t="s">
        <v>62</v>
      </c>
      <c r="BC6471">
        <v>1.8302210714285714</v>
      </c>
    </row>
    <row r="6472" spans="1:55" hidden="1" x14ac:dyDescent="0.25">
      <c r="A6472" t="s">
        <v>14082</v>
      </c>
      <c r="B6472" t="s">
        <v>265</v>
      </c>
      <c r="C6472" s="1">
        <v>45581</v>
      </c>
      <c r="D6472">
        <v>42</v>
      </c>
      <c r="E6472">
        <v>2024</v>
      </c>
      <c r="F6472">
        <v>216691</v>
      </c>
      <c r="G6472" t="s">
        <v>58</v>
      </c>
      <c r="H6472" t="s">
        <v>53</v>
      </c>
      <c r="I6472">
        <v>1</v>
      </c>
      <c r="J6472">
        <v>1303</v>
      </c>
      <c r="K6472">
        <v>2350</v>
      </c>
      <c r="L6472">
        <v>3.0620500000000002</v>
      </c>
      <c r="M6472" t="s">
        <v>54</v>
      </c>
      <c r="N6472" t="s">
        <v>54</v>
      </c>
      <c r="O6472" t="s">
        <v>176</v>
      </c>
      <c r="P6472">
        <v>203</v>
      </c>
      <c r="Q6472" t="s">
        <v>56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 t="s">
        <v>57</v>
      </c>
      <c r="AA6472" t="s">
        <v>58</v>
      </c>
      <c r="AB6472" t="s">
        <v>58</v>
      </c>
      <c r="AC6472" t="s">
        <v>59</v>
      </c>
      <c r="AD6472" t="s">
        <v>60</v>
      </c>
      <c r="AE6472">
        <v>2000</v>
      </c>
      <c r="AF6472">
        <v>1</v>
      </c>
      <c r="AG6472" t="b">
        <v>0</v>
      </c>
      <c r="AH6472">
        <v>1303</v>
      </c>
      <c r="AI6472">
        <v>2350</v>
      </c>
      <c r="AJ6472">
        <v>1</v>
      </c>
      <c r="AK6472">
        <v>2000</v>
      </c>
      <c r="AL6472">
        <v>0</v>
      </c>
      <c r="AM6472">
        <v>0</v>
      </c>
      <c r="AN6472">
        <v>4.3205999999999998</v>
      </c>
      <c r="AO6472">
        <v>2.1602999999999999</v>
      </c>
      <c r="AP6472">
        <v>1.2585499999999996</v>
      </c>
      <c r="AQ6472" t="b">
        <v>1</v>
      </c>
      <c r="AR6472">
        <v>0</v>
      </c>
      <c r="AS6472" s="1">
        <v>45581.574918981481</v>
      </c>
      <c r="AT6472" s="1">
        <v>45581.574918981481</v>
      </c>
      <c r="AU6472">
        <v>4</v>
      </c>
      <c r="AV6472" s="1">
        <v>45581.568402777775</v>
      </c>
      <c r="AW6472">
        <v>1</v>
      </c>
      <c r="AX6472" t="s">
        <v>58</v>
      </c>
      <c r="AY6472" t="s">
        <v>58</v>
      </c>
      <c r="AZ6472" t="s">
        <v>58</v>
      </c>
      <c r="BA6472">
        <v>2</v>
      </c>
      <c r="BB6472" t="s">
        <v>62</v>
      </c>
      <c r="BC6472">
        <v>1.8302210714285714</v>
      </c>
    </row>
    <row r="6473" spans="1:55" hidden="1" x14ac:dyDescent="0.25">
      <c r="A6473" t="s">
        <v>14082</v>
      </c>
      <c r="B6473" t="s">
        <v>4194</v>
      </c>
      <c r="C6473" s="1">
        <v>45581</v>
      </c>
      <c r="D6473">
        <v>42</v>
      </c>
      <c r="E6473">
        <v>2024</v>
      </c>
      <c r="F6473">
        <v>216694</v>
      </c>
      <c r="G6473" t="s">
        <v>58</v>
      </c>
      <c r="H6473" t="s">
        <v>53</v>
      </c>
      <c r="I6473">
        <v>1</v>
      </c>
      <c r="J6473">
        <v>1183</v>
      </c>
      <c r="K6473">
        <v>2160</v>
      </c>
      <c r="L6473">
        <v>2.5552800000000002</v>
      </c>
      <c r="M6473" t="s">
        <v>54</v>
      </c>
      <c r="N6473" t="s">
        <v>54</v>
      </c>
      <c r="O6473" t="s">
        <v>176</v>
      </c>
      <c r="P6473">
        <v>203</v>
      </c>
      <c r="Q6473" t="s">
        <v>56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 t="s">
        <v>57</v>
      </c>
      <c r="AA6473" t="s">
        <v>58</v>
      </c>
      <c r="AB6473" t="s">
        <v>58</v>
      </c>
      <c r="AC6473" t="s">
        <v>59</v>
      </c>
      <c r="AD6473" t="s">
        <v>60</v>
      </c>
      <c r="AE6473">
        <v>2000</v>
      </c>
      <c r="AF6473">
        <v>1</v>
      </c>
      <c r="AG6473" t="b">
        <v>0</v>
      </c>
      <c r="AH6473">
        <v>1183</v>
      </c>
      <c r="AI6473">
        <v>2160</v>
      </c>
      <c r="AJ6473">
        <v>1</v>
      </c>
      <c r="AK6473">
        <v>2000</v>
      </c>
      <c r="AL6473">
        <v>2370</v>
      </c>
      <c r="AM6473">
        <v>0</v>
      </c>
      <c r="AN6473">
        <v>3.8138000000000001</v>
      </c>
      <c r="AO6473">
        <v>1.9069</v>
      </c>
      <c r="AP6473">
        <v>1.2585199999999999</v>
      </c>
      <c r="AQ6473" t="b">
        <v>1</v>
      </c>
      <c r="AR6473">
        <v>0</v>
      </c>
      <c r="AS6473" s="1">
        <v>45581.574918981481</v>
      </c>
      <c r="AT6473" s="1">
        <v>45581.574918981481</v>
      </c>
      <c r="AU6473">
        <v>7</v>
      </c>
      <c r="AV6473" s="1">
        <v>45581.568402777775</v>
      </c>
      <c r="AW6473">
        <v>1</v>
      </c>
      <c r="AX6473" t="s">
        <v>58</v>
      </c>
      <c r="AY6473" t="s">
        <v>58</v>
      </c>
      <c r="AZ6473" t="s">
        <v>58</v>
      </c>
      <c r="BA6473">
        <v>2</v>
      </c>
      <c r="BB6473" t="s">
        <v>62</v>
      </c>
      <c r="BC6473">
        <v>1.8302210714285714</v>
      </c>
    </row>
    <row r="6474" spans="1:55" hidden="1" x14ac:dyDescent="0.25">
      <c r="A6474" t="s">
        <v>14082</v>
      </c>
      <c r="B6474" t="s">
        <v>266</v>
      </c>
      <c r="C6474" s="1">
        <v>45581</v>
      </c>
      <c r="D6474">
        <v>42</v>
      </c>
      <c r="E6474">
        <v>2024</v>
      </c>
      <c r="F6474">
        <v>216690</v>
      </c>
      <c r="G6474" t="s">
        <v>58</v>
      </c>
      <c r="H6474" t="s">
        <v>53</v>
      </c>
      <c r="I6474">
        <v>1</v>
      </c>
      <c r="J6474">
        <v>1846</v>
      </c>
      <c r="K6474">
        <v>1325</v>
      </c>
      <c r="L6474">
        <v>2.4459499999999998</v>
      </c>
      <c r="M6474" t="s">
        <v>54</v>
      </c>
      <c r="N6474" t="s">
        <v>54</v>
      </c>
      <c r="O6474" t="s">
        <v>176</v>
      </c>
      <c r="P6474">
        <v>203</v>
      </c>
      <c r="Q6474" t="s">
        <v>56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 t="s">
        <v>57</v>
      </c>
      <c r="AA6474" t="s">
        <v>58</v>
      </c>
      <c r="AB6474" t="s">
        <v>58</v>
      </c>
      <c r="AC6474" t="s">
        <v>59</v>
      </c>
      <c r="AD6474" t="s">
        <v>60</v>
      </c>
      <c r="AE6474">
        <v>2000</v>
      </c>
      <c r="AF6474">
        <v>1</v>
      </c>
      <c r="AG6474" t="b">
        <v>0</v>
      </c>
      <c r="AH6474">
        <v>1846</v>
      </c>
      <c r="AI6474">
        <v>1325</v>
      </c>
      <c r="AJ6474">
        <v>2</v>
      </c>
      <c r="AK6474">
        <v>2000</v>
      </c>
      <c r="AL6474">
        <v>4330</v>
      </c>
      <c r="AM6474">
        <v>0</v>
      </c>
      <c r="AN6474">
        <v>3.7277</v>
      </c>
      <c r="AO6474">
        <v>1.86385</v>
      </c>
      <c r="AP6474">
        <v>1.2817500000000002</v>
      </c>
      <c r="AQ6474" t="b">
        <v>1</v>
      </c>
      <c r="AR6474">
        <v>0</v>
      </c>
      <c r="AS6474" s="1">
        <v>45581.577430555553</v>
      </c>
      <c r="AT6474" s="1">
        <v>45581.577430555553</v>
      </c>
      <c r="AU6474">
        <v>3</v>
      </c>
      <c r="AV6474" s="1">
        <v>45581.568402777775</v>
      </c>
      <c r="AW6474">
        <v>1</v>
      </c>
      <c r="AX6474" t="s">
        <v>58</v>
      </c>
      <c r="AY6474" t="s">
        <v>58</v>
      </c>
      <c r="AZ6474" t="s">
        <v>58</v>
      </c>
      <c r="BA6474">
        <v>2</v>
      </c>
      <c r="BB6474" t="s">
        <v>62</v>
      </c>
      <c r="BC6474">
        <v>1.8302210714285714</v>
      </c>
    </row>
    <row r="6475" spans="1:55" hidden="1" x14ac:dyDescent="0.25">
      <c r="A6475" t="s">
        <v>14082</v>
      </c>
      <c r="B6475" t="s">
        <v>267</v>
      </c>
      <c r="C6475" s="1">
        <v>45581</v>
      </c>
      <c r="D6475">
        <v>42</v>
      </c>
      <c r="E6475">
        <v>2024</v>
      </c>
      <c r="F6475">
        <v>216692</v>
      </c>
      <c r="G6475" t="s">
        <v>58</v>
      </c>
      <c r="H6475" t="s">
        <v>53</v>
      </c>
      <c r="I6475">
        <v>1</v>
      </c>
      <c r="J6475">
        <v>1183</v>
      </c>
      <c r="K6475">
        <v>2150</v>
      </c>
      <c r="L6475">
        <v>2.54345</v>
      </c>
      <c r="M6475" t="s">
        <v>54</v>
      </c>
      <c r="N6475" t="s">
        <v>54</v>
      </c>
      <c r="O6475" t="s">
        <v>176</v>
      </c>
      <c r="P6475">
        <v>203</v>
      </c>
      <c r="Q6475" t="s">
        <v>56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 t="s">
        <v>57</v>
      </c>
      <c r="AA6475" t="s">
        <v>58</v>
      </c>
      <c r="AB6475" t="s">
        <v>58</v>
      </c>
      <c r="AC6475" t="s">
        <v>59</v>
      </c>
      <c r="AD6475" t="s">
        <v>60</v>
      </c>
      <c r="AE6475">
        <v>2000</v>
      </c>
      <c r="AF6475">
        <v>1</v>
      </c>
      <c r="AG6475" t="b">
        <v>0</v>
      </c>
      <c r="AH6475">
        <v>1183</v>
      </c>
      <c r="AI6475">
        <v>2150</v>
      </c>
      <c r="AJ6475">
        <v>2</v>
      </c>
      <c r="AK6475">
        <v>2000</v>
      </c>
      <c r="AL6475">
        <v>2160</v>
      </c>
      <c r="AM6475">
        <v>0</v>
      </c>
      <c r="AN6475">
        <v>3.8252000000000002</v>
      </c>
      <c r="AO6475">
        <v>1.9126000000000001</v>
      </c>
      <c r="AP6475">
        <v>1.2817500000000002</v>
      </c>
      <c r="AQ6475" t="b">
        <v>1</v>
      </c>
      <c r="AR6475">
        <v>0</v>
      </c>
      <c r="AS6475" s="1">
        <v>45581.577430555553</v>
      </c>
      <c r="AT6475" s="1">
        <v>45581.577430555553</v>
      </c>
      <c r="AU6475">
        <v>5</v>
      </c>
      <c r="AV6475" s="1">
        <v>45581.568402777775</v>
      </c>
      <c r="AW6475">
        <v>1</v>
      </c>
      <c r="AX6475" t="s">
        <v>58</v>
      </c>
      <c r="AY6475" t="s">
        <v>58</v>
      </c>
      <c r="AZ6475" t="s">
        <v>58</v>
      </c>
      <c r="BA6475">
        <v>2</v>
      </c>
      <c r="BB6475" t="s">
        <v>62</v>
      </c>
      <c r="BC6475">
        <v>1.8302210714285714</v>
      </c>
    </row>
    <row r="6476" spans="1:55" hidden="1" x14ac:dyDescent="0.25">
      <c r="A6476" t="s">
        <v>14082</v>
      </c>
      <c r="B6476" t="s">
        <v>3982</v>
      </c>
      <c r="C6476" s="1">
        <v>45581</v>
      </c>
      <c r="D6476">
        <v>42</v>
      </c>
      <c r="E6476">
        <v>2024</v>
      </c>
      <c r="F6476">
        <v>216693</v>
      </c>
      <c r="G6476" t="s">
        <v>58</v>
      </c>
      <c r="H6476" t="s">
        <v>53</v>
      </c>
      <c r="I6476">
        <v>1</v>
      </c>
      <c r="J6476">
        <v>1183</v>
      </c>
      <c r="K6476">
        <v>2160</v>
      </c>
      <c r="L6476">
        <v>2.5552800000000002</v>
      </c>
      <c r="M6476" t="s">
        <v>54</v>
      </c>
      <c r="N6476" t="s">
        <v>54</v>
      </c>
      <c r="O6476" t="s">
        <v>176</v>
      </c>
      <c r="P6476">
        <v>203</v>
      </c>
      <c r="Q6476" t="s">
        <v>56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 t="s">
        <v>57</v>
      </c>
      <c r="AA6476" t="s">
        <v>58</v>
      </c>
      <c r="AB6476" t="s">
        <v>58</v>
      </c>
      <c r="AC6476" t="s">
        <v>59</v>
      </c>
      <c r="AD6476" t="s">
        <v>60</v>
      </c>
      <c r="AE6476">
        <v>2000</v>
      </c>
      <c r="AF6476">
        <v>1</v>
      </c>
      <c r="AG6476" t="b">
        <v>0</v>
      </c>
      <c r="AH6476">
        <v>1183</v>
      </c>
      <c r="AI6476">
        <v>2160</v>
      </c>
      <c r="AJ6476">
        <v>2</v>
      </c>
      <c r="AK6476">
        <v>2000</v>
      </c>
      <c r="AL6476">
        <v>0</v>
      </c>
      <c r="AM6476">
        <v>0</v>
      </c>
      <c r="AN6476">
        <v>3.8371</v>
      </c>
      <c r="AO6476">
        <v>1.91855</v>
      </c>
      <c r="AP6476">
        <v>1.2818199999999997</v>
      </c>
      <c r="AQ6476" t="b">
        <v>1</v>
      </c>
      <c r="AR6476">
        <v>0</v>
      </c>
      <c r="AS6476" s="1">
        <v>45581.577430555553</v>
      </c>
      <c r="AT6476" s="1">
        <v>45581.577430555553</v>
      </c>
      <c r="AU6476">
        <v>6</v>
      </c>
      <c r="AV6476" s="1">
        <v>45581.568402777775</v>
      </c>
      <c r="AW6476">
        <v>1</v>
      </c>
      <c r="AX6476" t="s">
        <v>58</v>
      </c>
      <c r="AY6476" t="s">
        <v>58</v>
      </c>
      <c r="AZ6476" t="s">
        <v>58</v>
      </c>
      <c r="BA6476">
        <v>2</v>
      </c>
      <c r="BB6476" t="s">
        <v>62</v>
      </c>
      <c r="BC6476">
        <v>1.8302210714285714</v>
      </c>
    </row>
    <row r="6477" spans="1:55" hidden="1" x14ac:dyDescent="0.25">
      <c r="A6477" t="s">
        <v>14082</v>
      </c>
      <c r="B6477" t="s">
        <v>266</v>
      </c>
      <c r="C6477" s="1">
        <v>45581</v>
      </c>
      <c r="D6477">
        <v>42</v>
      </c>
      <c r="E6477">
        <v>2024</v>
      </c>
      <c r="F6477">
        <v>216690</v>
      </c>
      <c r="G6477" t="s">
        <v>58</v>
      </c>
      <c r="H6477" t="s">
        <v>53</v>
      </c>
      <c r="I6477">
        <v>1</v>
      </c>
      <c r="J6477">
        <v>1846</v>
      </c>
      <c r="K6477">
        <v>1325</v>
      </c>
      <c r="L6477">
        <v>2.4459499999999998</v>
      </c>
      <c r="M6477" t="s">
        <v>54</v>
      </c>
      <c r="N6477" t="s">
        <v>54</v>
      </c>
      <c r="O6477" t="s">
        <v>176</v>
      </c>
      <c r="P6477">
        <v>203</v>
      </c>
      <c r="Q6477" t="s">
        <v>56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 t="s">
        <v>57</v>
      </c>
      <c r="AA6477" t="s">
        <v>58</v>
      </c>
      <c r="AB6477" t="s">
        <v>58</v>
      </c>
      <c r="AC6477" t="s">
        <v>59</v>
      </c>
      <c r="AD6477" t="s">
        <v>60</v>
      </c>
      <c r="AE6477">
        <v>2000</v>
      </c>
      <c r="AF6477">
        <v>1</v>
      </c>
      <c r="AG6477" t="b">
        <v>0</v>
      </c>
      <c r="AH6477">
        <v>1846</v>
      </c>
      <c r="AI6477">
        <v>1325</v>
      </c>
      <c r="AJ6477">
        <v>2</v>
      </c>
      <c r="AK6477">
        <v>2000</v>
      </c>
      <c r="AL6477">
        <v>4330</v>
      </c>
      <c r="AM6477">
        <v>0</v>
      </c>
      <c r="AN6477">
        <v>3.7277</v>
      </c>
      <c r="AO6477">
        <v>1.86385</v>
      </c>
      <c r="AP6477">
        <v>1.2817500000000002</v>
      </c>
      <c r="AQ6477" t="b">
        <v>1</v>
      </c>
      <c r="AR6477">
        <v>1</v>
      </c>
      <c r="AS6477" s="1">
        <v>45581.580729166664</v>
      </c>
      <c r="AT6477" s="1">
        <v>45581.580729166664</v>
      </c>
      <c r="AU6477">
        <v>3</v>
      </c>
      <c r="AV6477" s="1">
        <v>45581.568402777775</v>
      </c>
      <c r="AW6477">
        <v>1</v>
      </c>
      <c r="AX6477" t="s">
        <v>58</v>
      </c>
      <c r="AY6477" t="s">
        <v>58</v>
      </c>
      <c r="AZ6477" t="s">
        <v>58</v>
      </c>
      <c r="BA6477">
        <v>2</v>
      </c>
      <c r="BB6477" t="s">
        <v>62</v>
      </c>
      <c r="BC6477">
        <v>1.8302210714285714</v>
      </c>
    </row>
    <row r="6478" spans="1:55" hidden="1" x14ac:dyDescent="0.25">
      <c r="A6478" t="s">
        <v>14082</v>
      </c>
      <c r="B6478" t="s">
        <v>53</v>
      </c>
      <c r="C6478" s="1">
        <v>45581</v>
      </c>
      <c r="D6478">
        <v>42</v>
      </c>
      <c r="E6478">
        <v>2024</v>
      </c>
      <c r="F6478">
        <v>216687</v>
      </c>
      <c r="G6478" t="s">
        <v>58</v>
      </c>
      <c r="H6478" t="s">
        <v>53</v>
      </c>
      <c r="I6478">
        <v>1</v>
      </c>
      <c r="J6478">
        <v>908</v>
      </c>
      <c r="K6478">
        <v>2050</v>
      </c>
      <c r="L6478">
        <v>1.8613999999999999</v>
      </c>
      <c r="M6478" t="s">
        <v>54</v>
      </c>
      <c r="N6478" t="s">
        <v>54</v>
      </c>
      <c r="O6478" t="s">
        <v>176</v>
      </c>
      <c r="P6478">
        <v>203</v>
      </c>
      <c r="Q6478" t="s">
        <v>56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 t="s">
        <v>57</v>
      </c>
      <c r="AA6478" t="s">
        <v>58</v>
      </c>
      <c r="AB6478" t="s">
        <v>58</v>
      </c>
      <c r="AC6478" t="s">
        <v>59</v>
      </c>
      <c r="AD6478" t="s">
        <v>60</v>
      </c>
      <c r="AE6478">
        <v>2000</v>
      </c>
      <c r="AF6478">
        <v>1</v>
      </c>
      <c r="AG6478" t="b">
        <v>0</v>
      </c>
      <c r="AH6478">
        <v>908</v>
      </c>
      <c r="AI6478">
        <v>2050</v>
      </c>
      <c r="AJ6478">
        <v>3</v>
      </c>
      <c r="AK6478">
        <v>2000</v>
      </c>
      <c r="AL6478">
        <v>0</v>
      </c>
      <c r="AM6478">
        <v>1048</v>
      </c>
      <c r="AN6478">
        <v>2.6160000000000001</v>
      </c>
      <c r="AO6478">
        <v>1.3080000000000001</v>
      </c>
      <c r="AP6478">
        <v>0.75460000000000016</v>
      </c>
      <c r="AQ6478" t="b">
        <v>1</v>
      </c>
      <c r="AR6478">
        <v>0</v>
      </c>
      <c r="AS6478" s="1">
        <v>45581.582986111112</v>
      </c>
      <c r="AT6478" s="1">
        <v>45581.582986111112</v>
      </c>
      <c r="AU6478">
        <v>0</v>
      </c>
      <c r="AV6478" s="1">
        <v>45581.568402777775</v>
      </c>
      <c r="AW6478">
        <v>1</v>
      </c>
      <c r="AX6478" t="s">
        <v>58</v>
      </c>
      <c r="AY6478" t="s">
        <v>58</v>
      </c>
      <c r="AZ6478" t="s">
        <v>58</v>
      </c>
      <c r="BA6478">
        <v>2</v>
      </c>
      <c r="BB6478" t="s">
        <v>62</v>
      </c>
      <c r="BC6478">
        <v>1.8302210714285714</v>
      </c>
    </row>
    <row r="6479" spans="1:55" hidden="1" x14ac:dyDescent="0.25">
      <c r="A6479" t="s">
        <v>14082</v>
      </c>
      <c r="B6479" t="s">
        <v>116</v>
      </c>
      <c r="C6479" s="1">
        <v>45581</v>
      </c>
      <c r="D6479">
        <v>42</v>
      </c>
      <c r="E6479">
        <v>2024</v>
      </c>
      <c r="F6479">
        <v>216688</v>
      </c>
      <c r="G6479" t="s">
        <v>58</v>
      </c>
      <c r="H6479" t="s">
        <v>53</v>
      </c>
      <c r="I6479">
        <v>1</v>
      </c>
      <c r="J6479">
        <v>1028</v>
      </c>
      <c r="K6479">
        <v>2060</v>
      </c>
      <c r="L6479">
        <v>2.11768</v>
      </c>
      <c r="M6479" t="s">
        <v>54</v>
      </c>
      <c r="N6479" t="s">
        <v>54</v>
      </c>
      <c r="O6479" t="s">
        <v>176</v>
      </c>
      <c r="P6479">
        <v>203</v>
      </c>
      <c r="Q6479" t="s">
        <v>56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 t="s">
        <v>57</v>
      </c>
      <c r="AA6479" t="s">
        <v>58</v>
      </c>
      <c r="AB6479" t="s">
        <v>58</v>
      </c>
      <c r="AC6479" t="s">
        <v>59</v>
      </c>
      <c r="AD6479" t="s">
        <v>60</v>
      </c>
      <c r="AE6479">
        <v>2000</v>
      </c>
      <c r="AF6479">
        <v>1</v>
      </c>
      <c r="AG6479" t="b">
        <v>0</v>
      </c>
      <c r="AH6479">
        <v>1028</v>
      </c>
      <c r="AI6479">
        <v>2060</v>
      </c>
      <c r="AJ6479">
        <v>3</v>
      </c>
      <c r="AK6479">
        <v>2000</v>
      </c>
      <c r="AL6479">
        <v>0</v>
      </c>
      <c r="AM6479">
        <v>0</v>
      </c>
      <c r="AN6479">
        <v>2.8723000000000001</v>
      </c>
      <c r="AO6479">
        <v>1.43615</v>
      </c>
      <c r="AP6479">
        <v>0.75462000000000007</v>
      </c>
      <c r="AQ6479" t="b">
        <v>1</v>
      </c>
      <c r="AR6479">
        <v>0</v>
      </c>
      <c r="AS6479" s="1">
        <v>45581.582986111112</v>
      </c>
      <c r="AT6479" s="1">
        <v>45581.582986111112</v>
      </c>
      <c r="AU6479">
        <v>1</v>
      </c>
      <c r="AV6479" s="1">
        <v>45581.568402777775</v>
      </c>
      <c r="AW6479">
        <v>1</v>
      </c>
      <c r="AX6479" t="s">
        <v>58</v>
      </c>
      <c r="AY6479" t="s">
        <v>58</v>
      </c>
      <c r="AZ6479" t="s">
        <v>58</v>
      </c>
      <c r="BA6479">
        <v>2</v>
      </c>
      <c r="BB6479" t="s">
        <v>62</v>
      </c>
      <c r="BC6479">
        <v>1.8302210714285714</v>
      </c>
    </row>
    <row r="6480" spans="1:55" hidden="1" x14ac:dyDescent="0.25">
      <c r="A6480" t="s">
        <v>14082</v>
      </c>
      <c r="B6480" t="s">
        <v>7652</v>
      </c>
      <c r="C6480" s="1">
        <v>45581</v>
      </c>
      <c r="D6480">
        <v>42</v>
      </c>
      <c r="E6480">
        <v>2024</v>
      </c>
      <c r="F6480">
        <v>216696</v>
      </c>
      <c r="G6480" t="s">
        <v>58</v>
      </c>
      <c r="H6480" t="s">
        <v>53</v>
      </c>
      <c r="I6480">
        <v>1</v>
      </c>
      <c r="J6480">
        <v>1023</v>
      </c>
      <c r="K6480">
        <v>2050</v>
      </c>
      <c r="L6480">
        <v>2.0971500000000001</v>
      </c>
      <c r="M6480" t="s">
        <v>54</v>
      </c>
      <c r="N6480" t="s">
        <v>54</v>
      </c>
      <c r="O6480" t="s">
        <v>176</v>
      </c>
      <c r="P6480">
        <v>203</v>
      </c>
      <c r="Q6480" t="s">
        <v>56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 t="s">
        <v>57</v>
      </c>
      <c r="AA6480" t="s">
        <v>58</v>
      </c>
      <c r="AB6480" t="s">
        <v>58</v>
      </c>
      <c r="AC6480" t="s">
        <v>59</v>
      </c>
      <c r="AD6480" t="s">
        <v>60</v>
      </c>
      <c r="AE6480">
        <v>2000</v>
      </c>
      <c r="AF6480">
        <v>1</v>
      </c>
      <c r="AG6480" t="b">
        <v>0</v>
      </c>
      <c r="AH6480">
        <v>1023</v>
      </c>
      <c r="AI6480">
        <v>2050</v>
      </c>
      <c r="AJ6480">
        <v>3</v>
      </c>
      <c r="AK6480">
        <v>2000</v>
      </c>
      <c r="AL6480">
        <v>2080</v>
      </c>
      <c r="AM6480">
        <v>0</v>
      </c>
      <c r="AN6480">
        <v>2.8517000000000001</v>
      </c>
      <c r="AO6480">
        <v>1.4258500000000001</v>
      </c>
      <c r="AP6480">
        <v>0.75455000000000005</v>
      </c>
      <c r="AQ6480" t="b">
        <v>1</v>
      </c>
      <c r="AR6480">
        <v>0</v>
      </c>
      <c r="AS6480" s="1">
        <v>45581.582986111112</v>
      </c>
      <c r="AT6480" s="1">
        <v>45581.582986111112</v>
      </c>
      <c r="AU6480">
        <v>9</v>
      </c>
      <c r="AV6480" s="1">
        <v>45581.568402777775</v>
      </c>
      <c r="AW6480">
        <v>1</v>
      </c>
      <c r="AX6480" t="s">
        <v>58</v>
      </c>
      <c r="AY6480" t="s">
        <v>58</v>
      </c>
      <c r="AZ6480" t="s">
        <v>58</v>
      </c>
      <c r="BA6480">
        <v>2</v>
      </c>
      <c r="BB6480" t="s">
        <v>62</v>
      </c>
      <c r="BC6480">
        <v>1.8302210714285714</v>
      </c>
    </row>
    <row r="6481" spans="1:55" hidden="1" x14ac:dyDescent="0.25">
      <c r="A6481" t="s">
        <v>14082</v>
      </c>
      <c r="B6481" t="s">
        <v>53</v>
      </c>
      <c r="C6481" s="1">
        <v>45581</v>
      </c>
      <c r="D6481">
        <v>42</v>
      </c>
      <c r="E6481">
        <v>2024</v>
      </c>
      <c r="F6481">
        <v>216697</v>
      </c>
      <c r="G6481" t="s">
        <v>58</v>
      </c>
      <c r="H6481" t="s">
        <v>53</v>
      </c>
      <c r="I6481">
        <v>1</v>
      </c>
      <c r="J6481">
        <v>1028</v>
      </c>
      <c r="K6481">
        <v>2060</v>
      </c>
      <c r="L6481">
        <v>2.11768</v>
      </c>
      <c r="M6481" t="s">
        <v>54</v>
      </c>
      <c r="N6481" t="s">
        <v>54</v>
      </c>
      <c r="O6481" t="s">
        <v>176</v>
      </c>
      <c r="P6481">
        <v>203</v>
      </c>
      <c r="Q6481" t="s">
        <v>56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 t="s">
        <v>57</v>
      </c>
      <c r="AA6481" t="s">
        <v>58</v>
      </c>
      <c r="AB6481" t="s">
        <v>58</v>
      </c>
      <c r="AC6481" t="s">
        <v>59</v>
      </c>
      <c r="AD6481" t="s">
        <v>60</v>
      </c>
      <c r="AE6481">
        <v>2000</v>
      </c>
      <c r="AF6481">
        <v>1</v>
      </c>
      <c r="AG6481" t="b">
        <v>0</v>
      </c>
      <c r="AH6481">
        <v>1028</v>
      </c>
      <c r="AI6481">
        <v>2060</v>
      </c>
      <c r="AJ6481">
        <v>1</v>
      </c>
      <c r="AK6481">
        <v>2000</v>
      </c>
      <c r="AL6481">
        <v>0</v>
      </c>
      <c r="AM6481">
        <v>0</v>
      </c>
      <c r="AN6481">
        <v>4.1753999999999998</v>
      </c>
      <c r="AO6481">
        <v>2.0876999999999999</v>
      </c>
      <c r="AP6481">
        <v>2.0577199999999998</v>
      </c>
      <c r="AQ6481" t="b">
        <v>1</v>
      </c>
      <c r="AR6481">
        <v>0</v>
      </c>
      <c r="AS6481" s="1">
        <v>45581.58898148148</v>
      </c>
      <c r="AT6481" s="1">
        <v>45581.58898148148</v>
      </c>
      <c r="AU6481">
        <v>0</v>
      </c>
      <c r="AV6481" s="1">
        <v>45581.586030092592</v>
      </c>
      <c r="AW6481">
        <v>1</v>
      </c>
      <c r="AX6481" t="s">
        <v>58</v>
      </c>
      <c r="AY6481" t="s">
        <v>58</v>
      </c>
      <c r="AZ6481" t="s">
        <v>58</v>
      </c>
      <c r="BA6481">
        <v>2</v>
      </c>
      <c r="BB6481" t="s">
        <v>62</v>
      </c>
      <c r="BC6481">
        <v>1.8302210714285714</v>
      </c>
    </row>
    <row r="6482" spans="1:55" hidden="1" x14ac:dyDescent="0.25">
      <c r="A6482" t="s">
        <v>14082</v>
      </c>
      <c r="B6482" t="s">
        <v>116</v>
      </c>
      <c r="C6482" s="1">
        <v>45581</v>
      </c>
      <c r="D6482">
        <v>42</v>
      </c>
      <c r="E6482">
        <v>2024</v>
      </c>
      <c r="F6482">
        <v>216698</v>
      </c>
      <c r="G6482" t="s">
        <v>58</v>
      </c>
      <c r="H6482" t="s">
        <v>53</v>
      </c>
      <c r="I6482">
        <v>1</v>
      </c>
      <c r="J6482">
        <v>1023</v>
      </c>
      <c r="K6482">
        <v>2040</v>
      </c>
      <c r="L6482">
        <v>2.0869200000000001</v>
      </c>
      <c r="M6482" t="s">
        <v>54</v>
      </c>
      <c r="N6482" t="s">
        <v>54</v>
      </c>
      <c r="O6482" t="s">
        <v>176</v>
      </c>
      <c r="P6482">
        <v>203</v>
      </c>
      <c r="Q6482" t="s">
        <v>56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 t="s">
        <v>57</v>
      </c>
      <c r="AA6482" t="s">
        <v>58</v>
      </c>
      <c r="AB6482" t="s">
        <v>58</v>
      </c>
      <c r="AC6482" t="s">
        <v>59</v>
      </c>
      <c r="AD6482" t="s">
        <v>60</v>
      </c>
      <c r="AE6482">
        <v>2000</v>
      </c>
      <c r="AF6482">
        <v>1</v>
      </c>
      <c r="AG6482" t="b">
        <v>0</v>
      </c>
      <c r="AH6482">
        <v>1023</v>
      </c>
      <c r="AI6482">
        <v>2040</v>
      </c>
      <c r="AJ6482">
        <v>1</v>
      </c>
      <c r="AK6482">
        <v>2000</v>
      </c>
      <c r="AL6482">
        <v>2080</v>
      </c>
      <c r="AM6482">
        <v>0</v>
      </c>
      <c r="AN6482">
        <v>4.1445999999999996</v>
      </c>
      <c r="AO6482">
        <v>2.0722999999999998</v>
      </c>
      <c r="AP6482">
        <v>2.0576799999999995</v>
      </c>
      <c r="AQ6482" t="b">
        <v>1</v>
      </c>
      <c r="AR6482">
        <v>0</v>
      </c>
      <c r="AS6482" s="1">
        <v>45581.58898148148</v>
      </c>
      <c r="AT6482" s="1">
        <v>45581.58898148148</v>
      </c>
      <c r="AU6482">
        <v>1</v>
      </c>
      <c r="AV6482" s="1">
        <v>45581.586030092592</v>
      </c>
      <c r="AW6482">
        <v>1</v>
      </c>
      <c r="AX6482" t="s">
        <v>58</v>
      </c>
      <c r="AY6482" t="s">
        <v>58</v>
      </c>
      <c r="AZ6482" t="s">
        <v>58</v>
      </c>
      <c r="BA6482">
        <v>2</v>
      </c>
      <c r="BB6482" t="s">
        <v>62</v>
      </c>
      <c r="BC6482">
        <v>1.8302210714285714</v>
      </c>
    </row>
    <row r="6483" spans="1:55" hidden="1" x14ac:dyDescent="0.25">
      <c r="A6483" t="s">
        <v>14082</v>
      </c>
      <c r="B6483" t="s">
        <v>116</v>
      </c>
      <c r="C6483" s="1">
        <v>45581</v>
      </c>
      <c r="D6483">
        <v>42</v>
      </c>
      <c r="E6483">
        <v>2024</v>
      </c>
      <c r="F6483">
        <v>216699</v>
      </c>
      <c r="G6483" t="s">
        <v>58</v>
      </c>
      <c r="H6483" t="s">
        <v>53</v>
      </c>
      <c r="I6483">
        <v>1</v>
      </c>
      <c r="J6483">
        <v>2151</v>
      </c>
      <c r="K6483">
        <v>1540</v>
      </c>
      <c r="L6483">
        <v>3.3125399999999998</v>
      </c>
      <c r="M6483" t="s">
        <v>54</v>
      </c>
      <c r="N6483" t="s">
        <v>54</v>
      </c>
      <c r="O6483" t="s">
        <v>220</v>
      </c>
      <c r="P6483">
        <v>203</v>
      </c>
      <c r="Q6483" t="s">
        <v>56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 t="s">
        <v>57</v>
      </c>
      <c r="AA6483" t="s">
        <v>58</v>
      </c>
      <c r="AB6483" t="s">
        <v>58</v>
      </c>
      <c r="AC6483" t="s">
        <v>59</v>
      </c>
      <c r="AD6483" t="s">
        <v>60</v>
      </c>
      <c r="AE6483">
        <v>2800</v>
      </c>
      <c r="AF6483">
        <v>1</v>
      </c>
      <c r="AG6483" t="b">
        <v>0</v>
      </c>
      <c r="AH6483">
        <v>2151</v>
      </c>
      <c r="AI6483">
        <v>1540</v>
      </c>
      <c r="AJ6483">
        <v>1</v>
      </c>
      <c r="AK6483">
        <v>2800</v>
      </c>
      <c r="AL6483">
        <v>0</v>
      </c>
      <c r="AM6483">
        <v>0</v>
      </c>
      <c r="AN6483">
        <v>4.2831999999999999</v>
      </c>
      <c r="AO6483">
        <v>1.5297142857142858</v>
      </c>
      <c r="AP6483">
        <v>0.97066000000000008</v>
      </c>
      <c r="AQ6483" t="b">
        <v>1</v>
      </c>
      <c r="AR6483">
        <v>0</v>
      </c>
      <c r="AS6483" s="1">
        <v>45581.594189814816</v>
      </c>
      <c r="AT6483" s="1">
        <v>45581.594189814816</v>
      </c>
      <c r="AU6483">
        <v>0</v>
      </c>
      <c r="AV6483" s="1">
        <v>45581.591377314813</v>
      </c>
      <c r="AW6483">
        <v>1</v>
      </c>
      <c r="AX6483" t="s">
        <v>58</v>
      </c>
      <c r="AY6483" t="s">
        <v>58</v>
      </c>
      <c r="AZ6483" t="s">
        <v>58</v>
      </c>
      <c r="BA6483">
        <v>2</v>
      </c>
      <c r="BB6483" t="s">
        <v>62</v>
      </c>
      <c r="BC6483">
        <v>1.8302210714285714</v>
      </c>
    </row>
    <row r="6484" spans="1:55" hidden="1" x14ac:dyDescent="0.25">
      <c r="A6484" t="s">
        <v>14082</v>
      </c>
      <c r="B6484" t="s">
        <v>67</v>
      </c>
      <c r="C6484" s="1">
        <v>45581</v>
      </c>
      <c r="D6484">
        <v>42</v>
      </c>
      <c r="E6484">
        <v>2024</v>
      </c>
      <c r="F6484">
        <v>216700</v>
      </c>
      <c r="G6484" t="s">
        <v>58</v>
      </c>
      <c r="H6484" t="s">
        <v>53</v>
      </c>
      <c r="I6484">
        <v>1</v>
      </c>
      <c r="J6484">
        <v>2216</v>
      </c>
      <c r="K6484">
        <v>1325</v>
      </c>
      <c r="L6484">
        <v>2.9361999999999999</v>
      </c>
      <c r="M6484" t="s">
        <v>54</v>
      </c>
      <c r="N6484" t="s">
        <v>54</v>
      </c>
      <c r="O6484" t="s">
        <v>220</v>
      </c>
      <c r="P6484">
        <v>203</v>
      </c>
      <c r="Q6484" t="s">
        <v>56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 t="s">
        <v>57</v>
      </c>
      <c r="AA6484" t="s">
        <v>58</v>
      </c>
      <c r="AB6484" t="s">
        <v>58</v>
      </c>
      <c r="AC6484" t="s">
        <v>59</v>
      </c>
      <c r="AD6484" t="s">
        <v>60</v>
      </c>
      <c r="AE6484">
        <v>2800</v>
      </c>
      <c r="AF6484">
        <v>1</v>
      </c>
      <c r="AG6484" t="b">
        <v>0</v>
      </c>
      <c r="AH6484">
        <v>2216</v>
      </c>
      <c r="AI6484">
        <v>1325</v>
      </c>
      <c r="AJ6484">
        <v>1</v>
      </c>
      <c r="AK6484">
        <v>2800</v>
      </c>
      <c r="AL6484">
        <v>1560</v>
      </c>
      <c r="AM6484">
        <v>0</v>
      </c>
      <c r="AN6484">
        <v>3.9068000000000001</v>
      </c>
      <c r="AO6484">
        <v>1.3952857142857145</v>
      </c>
      <c r="AP6484">
        <v>0.97060000000000013</v>
      </c>
      <c r="AQ6484" t="b">
        <v>1</v>
      </c>
      <c r="AR6484">
        <v>0</v>
      </c>
      <c r="AS6484" s="1">
        <v>45581.594189814816</v>
      </c>
      <c r="AT6484" s="1">
        <v>45581.594189814816</v>
      </c>
      <c r="AU6484">
        <v>1</v>
      </c>
      <c r="AV6484" s="1">
        <v>45581.591377314813</v>
      </c>
      <c r="AW6484">
        <v>1</v>
      </c>
      <c r="AX6484" t="s">
        <v>58</v>
      </c>
      <c r="AY6484" t="s">
        <v>58</v>
      </c>
      <c r="AZ6484" t="s">
        <v>58</v>
      </c>
      <c r="BA6484">
        <v>2</v>
      </c>
      <c r="BB6484" t="s">
        <v>62</v>
      </c>
      <c r="BC6484">
        <v>1.8302210714285714</v>
      </c>
    </row>
    <row r="6485" spans="1:55" hidden="1" x14ac:dyDescent="0.25">
      <c r="A6485" t="s">
        <v>14231</v>
      </c>
      <c r="B6485" t="s">
        <v>14249</v>
      </c>
      <c r="C6485" s="1">
        <v>45586.318101851852</v>
      </c>
      <c r="D6485">
        <v>43</v>
      </c>
      <c r="E6485">
        <v>2024</v>
      </c>
      <c r="F6485">
        <v>217172</v>
      </c>
      <c r="G6485" t="s">
        <v>71</v>
      </c>
      <c r="H6485" t="s">
        <v>53</v>
      </c>
      <c r="I6485">
        <v>1</v>
      </c>
      <c r="J6485">
        <v>1614</v>
      </c>
      <c r="K6485">
        <v>2814</v>
      </c>
      <c r="L6485">
        <v>4.5417959999999997</v>
      </c>
      <c r="M6485" t="s">
        <v>54</v>
      </c>
      <c r="N6485" t="s">
        <v>54</v>
      </c>
      <c r="O6485" t="s">
        <v>6808</v>
      </c>
      <c r="P6485">
        <v>203</v>
      </c>
      <c r="Q6485" t="s">
        <v>56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2</v>
      </c>
      <c r="Z6485" t="s">
        <v>57</v>
      </c>
      <c r="AA6485" t="s">
        <v>58</v>
      </c>
      <c r="AB6485" t="s">
        <v>58</v>
      </c>
      <c r="AC6485" t="s">
        <v>59</v>
      </c>
      <c r="AD6485" t="s">
        <v>60</v>
      </c>
      <c r="AE6485">
        <v>2000</v>
      </c>
      <c r="AF6485">
        <v>1</v>
      </c>
      <c r="AG6485" t="b">
        <v>0</v>
      </c>
      <c r="AH6485">
        <v>1614</v>
      </c>
      <c r="AI6485">
        <v>2814</v>
      </c>
      <c r="AJ6485">
        <v>1</v>
      </c>
      <c r="AK6485">
        <v>2000</v>
      </c>
      <c r="AL6485">
        <v>2814</v>
      </c>
      <c r="AM6485">
        <v>0</v>
      </c>
      <c r="AN6485">
        <v>5.6680000000000001</v>
      </c>
      <c r="AO6485">
        <v>2.8340000000000001</v>
      </c>
      <c r="AP6485">
        <v>1.1262040000000004</v>
      </c>
      <c r="AQ6485" t="b">
        <v>1</v>
      </c>
      <c r="AR6485">
        <v>0</v>
      </c>
      <c r="AS6485" s="1">
        <v>45586.511412037034</v>
      </c>
      <c r="AT6485" s="1">
        <v>45586.511412037034</v>
      </c>
      <c r="AU6485">
        <v>4</v>
      </c>
      <c r="AV6485" s="1">
        <v>45586.318101851852</v>
      </c>
      <c r="AW6485">
        <v>1</v>
      </c>
      <c r="AX6485" t="s">
        <v>58</v>
      </c>
      <c r="AY6485" t="s">
        <v>14233</v>
      </c>
      <c r="AZ6485" t="s">
        <v>14249</v>
      </c>
      <c r="BA6485">
        <v>2</v>
      </c>
      <c r="BB6485" t="s">
        <v>62</v>
      </c>
      <c r="BC6485">
        <v>1.4215409181862846</v>
      </c>
    </row>
    <row r="6486" spans="1:55" hidden="1" x14ac:dyDescent="0.25">
      <c r="A6486" t="s">
        <v>14231</v>
      </c>
      <c r="B6486" t="s">
        <v>14250</v>
      </c>
      <c r="C6486" s="1">
        <v>45586.318101851852</v>
      </c>
      <c r="D6486">
        <v>43</v>
      </c>
      <c r="E6486">
        <v>2024</v>
      </c>
      <c r="F6486">
        <v>217173</v>
      </c>
      <c r="G6486" t="s">
        <v>71</v>
      </c>
      <c r="H6486" t="s">
        <v>53</v>
      </c>
      <c r="I6486">
        <v>1</v>
      </c>
      <c r="J6486">
        <v>1614</v>
      </c>
      <c r="K6486">
        <v>2814</v>
      </c>
      <c r="L6486">
        <v>4.5417959999999997</v>
      </c>
      <c r="M6486" t="s">
        <v>54</v>
      </c>
      <c r="N6486" t="s">
        <v>54</v>
      </c>
      <c r="O6486" t="s">
        <v>6808</v>
      </c>
      <c r="P6486">
        <v>203</v>
      </c>
      <c r="Q6486" t="s">
        <v>56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2</v>
      </c>
      <c r="Z6486" t="s">
        <v>57</v>
      </c>
      <c r="AA6486" t="s">
        <v>58</v>
      </c>
      <c r="AB6486" t="s">
        <v>58</v>
      </c>
      <c r="AC6486" t="s">
        <v>59</v>
      </c>
      <c r="AD6486" t="s">
        <v>60</v>
      </c>
      <c r="AE6486">
        <v>2000</v>
      </c>
      <c r="AF6486">
        <v>1</v>
      </c>
      <c r="AG6486" t="b">
        <v>0</v>
      </c>
      <c r="AH6486">
        <v>1614</v>
      </c>
      <c r="AI6486">
        <v>2814</v>
      </c>
      <c r="AJ6486">
        <v>1</v>
      </c>
      <c r="AK6486">
        <v>2000</v>
      </c>
      <c r="AL6486">
        <v>0</v>
      </c>
      <c r="AM6486">
        <v>0</v>
      </c>
      <c r="AN6486">
        <v>5.6680000000000001</v>
      </c>
      <c r="AO6486">
        <v>2.8340000000000001</v>
      </c>
      <c r="AP6486">
        <v>1.1262040000000004</v>
      </c>
      <c r="AQ6486" t="b">
        <v>1</v>
      </c>
      <c r="AR6486">
        <v>0</v>
      </c>
      <c r="AS6486" s="1">
        <v>45586.511412037034</v>
      </c>
      <c r="AT6486" s="1">
        <v>45586.511412037034</v>
      </c>
      <c r="AU6486">
        <v>5</v>
      </c>
      <c r="AV6486" s="1">
        <v>45586.318101851852</v>
      </c>
      <c r="AW6486">
        <v>1</v>
      </c>
      <c r="AX6486" t="s">
        <v>58</v>
      </c>
      <c r="AY6486" t="s">
        <v>14233</v>
      </c>
      <c r="AZ6486" t="s">
        <v>14250</v>
      </c>
      <c r="BA6486">
        <v>2</v>
      </c>
      <c r="BB6486" t="s">
        <v>62</v>
      </c>
      <c r="BC6486">
        <v>1.4215409181862846</v>
      </c>
    </row>
    <row r="6487" spans="1:55" hidden="1" x14ac:dyDescent="0.25">
      <c r="A6487" t="s">
        <v>14231</v>
      </c>
      <c r="B6487" t="s">
        <v>14251</v>
      </c>
      <c r="C6487" s="1">
        <v>45586.318101851852</v>
      </c>
      <c r="D6487">
        <v>43</v>
      </c>
      <c r="E6487">
        <v>2024</v>
      </c>
      <c r="F6487">
        <v>217170</v>
      </c>
      <c r="G6487" t="s">
        <v>71</v>
      </c>
      <c r="H6487" t="s">
        <v>53</v>
      </c>
      <c r="I6487">
        <v>1</v>
      </c>
      <c r="J6487">
        <v>1614</v>
      </c>
      <c r="K6487">
        <v>2814</v>
      </c>
      <c r="L6487">
        <v>4.5417959999999997</v>
      </c>
      <c r="M6487" t="s">
        <v>54</v>
      </c>
      <c r="N6487" t="s">
        <v>54</v>
      </c>
      <c r="O6487" t="s">
        <v>6808</v>
      </c>
      <c r="P6487">
        <v>203</v>
      </c>
      <c r="Q6487" t="s">
        <v>56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2</v>
      </c>
      <c r="Z6487" t="s">
        <v>57</v>
      </c>
      <c r="AA6487" t="s">
        <v>58</v>
      </c>
      <c r="AB6487" t="s">
        <v>58</v>
      </c>
      <c r="AC6487" t="s">
        <v>59</v>
      </c>
      <c r="AD6487" t="s">
        <v>60</v>
      </c>
      <c r="AE6487">
        <v>2000</v>
      </c>
      <c r="AF6487">
        <v>1</v>
      </c>
      <c r="AG6487" t="b">
        <v>0</v>
      </c>
      <c r="AH6487">
        <v>1614</v>
      </c>
      <c r="AI6487">
        <v>2814</v>
      </c>
      <c r="AJ6487">
        <v>2</v>
      </c>
      <c r="AK6487">
        <v>2000</v>
      </c>
      <c r="AL6487">
        <v>2814</v>
      </c>
      <c r="AM6487">
        <v>0</v>
      </c>
      <c r="AN6487">
        <v>5.6680000000000001</v>
      </c>
      <c r="AO6487">
        <v>2.8340000000000001</v>
      </c>
      <c r="AP6487">
        <v>1.1262040000000004</v>
      </c>
      <c r="AQ6487" t="b">
        <v>1</v>
      </c>
      <c r="AR6487">
        <v>0</v>
      </c>
      <c r="AS6487" s="1">
        <v>45586.541296296295</v>
      </c>
      <c r="AT6487" s="1">
        <v>45586.541296296295</v>
      </c>
      <c r="AU6487">
        <v>2</v>
      </c>
      <c r="AV6487" s="1">
        <v>45586.318101851852</v>
      </c>
      <c r="AW6487">
        <v>1</v>
      </c>
      <c r="AX6487" t="s">
        <v>58</v>
      </c>
      <c r="AY6487" t="s">
        <v>14233</v>
      </c>
      <c r="AZ6487" t="s">
        <v>14251</v>
      </c>
      <c r="BA6487">
        <v>2</v>
      </c>
      <c r="BB6487" t="s">
        <v>62</v>
      </c>
      <c r="BC6487">
        <v>1.4215409181862846</v>
      </c>
    </row>
    <row r="6488" spans="1:55" hidden="1" x14ac:dyDescent="0.25">
      <c r="A6488" t="s">
        <v>14231</v>
      </c>
      <c r="B6488" t="s">
        <v>14252</v>
      </c>
      <c r="C6488" s="1">
        <v>45586.318101851852</v>
      </c>
      <c r="D6488">
        <v>43</v>
      </c>
      <c r="E6488">
        <v>2024</v>
      </c>
      <c r="F6488">
        <v>217171</v>
      </c>
      <c r="G6488" t="s">
        <v>71</v>
      </c>
      <c r="H6488" t="s">
        <v>53</v>
      </c>
      <c r="I6488">
        <v>1</v>
      </c>
      <c r="J6488">
        <v>1614</v>
      </c>
      <c r="K6488">
        <v>2814</v>
      </c>
      <c r="L6488">
        <v>4.5417959999999997</v>
      </c>
      <c r="M6488" t="s">
        <v>54</v>
      </c>
      <c r="N6488" t="s">
        <v>54</v>
      </c>
      <c r="O6488" t="s">
        <v>6808</v>
      </c>
      <c r="P6488">
        <v>203</v>
      </c>
      <c r="Q6488" t="s">
        <v>56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2</v>
      </c>
      <c r="Z6488" t="s">
        <v>57</v>
      </c>
      <c r="AA6488" t="s">
        <v>58</v>
      </c>
      <c r="AB6488" t="s">
        <v>58</v>
      </c>
      <c r="AC6488" t="s">
        <v>59</v>
      </c>
      <c r="AD6488" t="s">
        <v>60</v>
      </c>
      <c r="AE6488">
        <v>2000</v>
      </c>
      <c r="AF6488">
        <v>1</v>
      </c>
      <c r="AG6488" t="b">
        <v>0</v>
      </c>
      <c r="AH6488">
        <v>1614</v>
      </c>
      <c r="AI6488">
        <v>2814</v>
      </c>
      <c r="AJ6488">
        <v>2</v>
      </c>
      <c r="AK6488">
        <v>2000</v>
      </c>
      <c r="AL6488">
        <v>0</v>
      </c>
      <c r="AM6488">
        <v>0</v>
      </c>
      <c r="AN6488">
        <v>5.6680000000000001</v>
      </c>
      <c r="AO6488">
        <v>2.8340000000000001</v>
      </c>
      <c r="AP6488">
        <v>1.1262040000000004</v>
      </c>
      <c r="AQ6488" t="b">
        <v>1</v>
      </c>
      <c r="AR6488">
        <v>0</v>
      </c>
      <c r="AS6488" s="1">
        <v>45586.541296296295</v>
      </c>
      <c r="AT6488" s="1">
        <v>45586.541296296295</v>
      </c>
      <c r="AU6488">
        <v>3</v>
      </c>
      <c r="AV6488" s="1">
        <v>45586.318101851852</v>
      </c>
      <c r="AW6488">
        <v>1</v>
      </c>
      <c r="AX6488" t="s">
        <v>58</v>
      </c>
      <c r="AY6488" t="s">
        <v>14233</v>
      </c>
      <c r="AZ6488" t="s">
        <v>14252</v>
      </c>
      <c r="BA6488">
        <v>2</v>
      </c>
      <c r="BB6488" t="s">
        <v>62</v>
      </c>
      <c r="BC6488">
        <v>1.4215409181862846</v>
      </c>
    </row>
    <row r="6489" spans="1:55" hidden="1" x14ac:dyDescent="0.25">
      <c r="A6489" t="s">
        <v>14231</v>
      </c>
      <c r="B6489" t="s">
        <v>14253</v>
      </c>
      <c r="C6489" s="1">
        <v>45586.318101851852</v>
      </c>
      <c r="D6489">
        <v>43</v>
      </c>
      <c r="E6489">
        <v>2024</v>
      </c>
      <c r="F6489">
        <v>217168</v>
      </c>
      <c r="G6489" t="s">
        <v>71</v>
      </c>
      <c r="H6489" t="s">
        <v>53</v>
      </c>
      <c r="I6489">
        <v>1</v>
      </c>
      <c r="J6489">
        <v>1614</v>
      </c>
      <c r="K6489">
        <v>2814</v>
      </c>
      <c r="L6489">
        <v>4.5417959999999997</v>
      </c>
      <c r="M6489" t="s">
        <v>54</v>
      </c>
      <c r="N6489" t="s">
        <v>54</v>
      </c>
      <c r="O6489" t="s">
        <v>6808</v>
      </c>
      <c r="P6489">
        <v>203</v>
      </c>
      <c r="Q6489" t="s">
        <v>56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2</v>
      </c>
      <c r="Z6489" t="s">
        <v>57</v>
      </c>
      <c r="AA6489" t="s">
        <v>58</v>
      </c>
      <c r="AB6489" t="s">
        <v>58</v>
      </c>
      <c r="AC6489" t="s">
        <v>59</v>
      </c>
      <c r="AD6489" t="s">
        <v>60</v>
      </c>
      <c r="AE6489">
        <v>2000</v>
      </c>
      <c r="AF6489">
        <v>1</v>
      </c>
      <c r="AG6489" t="b">
        <v>0</v>
      </c>
      <c r="AH6489">
        <v>1614</v>
      </c>
      <c r="AI6489">
        <v>2814</v>
      </c>
      <c r="AJ6489">
        <v>3</v>
      </c>
      <c r="AK6489">
        <v>2000</v>
      </c>
      <c r="AL6489">
        <v>2814</v>
      </c>
      <c r="AM6489">
        <v>0</v>
      </c>
      <c r="AN6489">
        <v>5.6680000000000001</v>
      </c>
      <c r="AO6489">
        <v>2.8340000000000001</v>
      </c>
      <c r="AP6489">
        <v>1.1262040000000004</v>
      </c>
      <c r="AQ6489" t="b">
        <v>1</v>
      </c>
      <c r="AR6489">
        <v>0</v>
      </c>
      <c r="AS6489" s="1">
        <v>45586.545011574075</v>
      </c>
      <c r="AT6489" s="1">
        <v>45586.545011574075</v>
      </c>
      <c r="AU6489">
        <v>0</v>
      </c>
      <c r="AV6489" s="1">
        <v>45586.318101851852</v>
      </c>
      <c r="AW6489">
        <v>1</v>
      </c>
      <c r="AX6489" t="s">
        <v>58</v>
      </c>
      <c r="AY6489" t="s">
        <v>14233</v>
      </c>
      <c r="AZ6489" t="s">
        <v>14253</v>
      </c>
      <c r="BA6489">
        <v>2</v>
      </c>
      <c r="BB6489" t="s">
        <v>62</v>
      </c>
      <c r="BC6489">
        <v>1.4215409181862846</v>
      </c>
    </row>
    <row r="6490" spans="1:55" hidden="1" x14ac:dyDescent="0.25">
      <c r="A6490" t="s">
        <v>14231</v>
      </c>
      <c r="B6490" t="s">
        <v>14254</v>
      </c>
      <c r="C6490" s="1">
        <v>45586.318101851852</v>
      </c>
      <c r="D6490">
        <v>43</v>
      </c>
      <c r="E6490">
        <v>2024</v>
      </c>
      <c r="F6490">
        <v>217169</v>
      </c>
      <c r="G6490" t="s">
        <v>71</v>
      </c>
      <c r="H6490" t="s">
        <v>53</v>
      </c>
      <c r="I6490">
        <v>1</v>
      </c>
      <c r="J6490">
        <v>1614</v>
      </c>
      <c r="K6490">
        <v>2814</v>
      </c>
      <c r="L6490">
        <v>4.5417959999999997</v>
      </c>
      <c r="M6490" t="s">
        <v>54</v>
      </c>
      <c r="N6490" t="s">
        <v>54</v>
      </c>
      <c r="O6490" t="s">
        <v>6808</v>
      </c>
      <c r="P6490">
        <v>203</v>
      </c>
      <c r="Q6490" t="s">
        <v>56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2</v>
      </c>
      <c r="Z6490" t="s">
        <v>57</v>
      </c>
      <c r="AA6490" t="s">
        <v>58</v>
      </c>
      <c r="AB6490" t="s">
        <v>58</v>
      </c>
      <c r="AC6490" t="s">
        <v>59</v>
      </c>
      <c r="AD6490" t="s">
        <v>60</v>
      </c>
      <c r="AE6490">
        <v>2000</v>
      </c>
      <c r="AF6490">
        <v>1</v>
      </c>
      <c r="AG6490" t="b">
        <v>0</v>
      </c>
      <c r="AH6490">
        <v>1614</v>
      </c>
      <c r="AI6490">
        <v>2814</v>
      </c>
      <c r="AJ6490">
        <v>3</v>
      </c>
      <c r="AK6490">
        <v>2000</v>
      </c>
      <c r="AL6490">
        <v>0</v>
      </c>
      <c r="AM6490">
        <v>0</v>
      </c>
      <c r="AN6490">
        <v>5.6680000000000001</v>
      </c>
      <c r="AO6490">
        <v>2.8340000000000001</v>
      </c>
      <c r="AP6490">
        <v>1.1262040000000004</v>
      </c>
      <c r="AQ6490" t="b">
        <v>1</v>
      </c>
      <c r="AR6490">
        <v>0</v>
      </c>
      <c r="AS6490" s="1">
        <v>45586.545011574075</v>
      </c>
      <c r="AT6490" s="1">
        <v>45586.545011574075</v>
      </c>
      <c r="AU6490">
        <v>1</v>
      </c>
      <c r="AV6490" s="1">
        <v>45586.318101851852</v>
      </c>
      <c r="AW6490">
        <v>1</v>
      </c>
      <c r="AX6490" t="s">
        <v>58</v>
      </c>
      <c r="AY6490" t="s">
        <v>14233</v>
      </c>
      <c r="AZ6490" t="s">
        <v>14254</v>
      </c>
      <c r="BA6490">
        <v>2</v>
      </c>
      <c r="BB6490" t="s">
        <v>62</v>
      </c>
      <c r="BC6490">
        <v>1.4215409181862846</v>
      </c>
    </row>
    <row r="6491" spans="1:55" hidden="1" x14ac:dyDescent="0.25">
      <c r="A6491" t="s">
        <v>14231</v>
      </c>
      <c r="B6491" t="s">
        <v>14255</v>
      </c>
      <c r="C6491" s="1">
        <v>45586.318101851852</v>
      </c>
      <c r="D6491">
        <v>43</v>
      </c>
      <c r="E6491">
        <v>2024</v>
      </c>
      <c r="F6491">
        <v>217178</v>
      </c>
      <c r="G6491" t="s">
        <v>71</v>
      </c>
      <c r="H6491" t="s">
        <v>53</v>
      </c>
      <c r="I6491">
        <v>1</v>
      </c>
      <c r="J6491">
        <v>1814</v>
      </c>
      <c r="K6491">
        <v>2664</v>
      </c>
      <c r="L6491">
        <v>4.8324959999999999</v>
      </c>
      <c r="M6491" t="s">
        <v>54</v>
      </c>
      <c r="N6491" t="s">
        <v>54</v>
      </c>
      <c r="O6491" t="s">
        <v>6808</v>
      </c>
      <c r="P6491">
        <v>203</v>
      </c>
      <c r="Q6491" t="s">
        <v>56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2</v>
      </c>
      <c r="Z6491" t="s">
        <v>57</v>
      </c>
      <c r="AA6491" t="s">
        <v>58</v>
      </c>
      <c r="AB6491" t="s">
        <v>58</v>
      </c>
      <c r="AC6491" t="s">
        <v>59</v>
      </c>
      <c r="AD6491" t="s">
        <v>60</v>
      </c>
      <c r="AE6491">
        <v>2000</v>
      </c>
      <c r="AF6491">
        <v>1</v>
      </c>
      <c r="AG6491" t="b">
        <v>0</v>
      </c>
      <c r="AH6491">
        <v>1814</v>
      </c>
      <c r="AI6491">
        <v>2664</v>
      </c>
      <c r="AJ6491">
        <v>5</v>
      </c>
      <c r="AK6491">
        <v>2000</v>
      </c>
      <c r="AL6491">
        <v>0</v>
      </c>
      <c r="AM6491">
        <v>0</v>
      </c>
      <c r="AN6491">
        <v>5.4080000000000004</v>
      </c>
      <c r="AO6491">
        <v>2.7040000000000002</v>
      </c>
      <c r="AP6491">
        <v>0.57550400000000046</v>
      </c>
      <c r="AQ6491" t="b">
        <v>1</v>
      </c>
      <c r="AR6491">
        <v>0</v>
      </c>
      <c r="AS6491" s="1">
        <v>45586.548495370371</v>
      </c>
      <c r="AT6491" s="1">
        <v>45586.548495370371</v>
      </c>
      <c r="AU6491">
        <v>4</v>
      </c>
      <c r="AV6491" s="1">
        <v>45586.318101851852</v>
      </c>
      <c r="AW6491">
        <v>1</v>
      </c>
      <c r="AX6491" t="s">
        <v>58</v>
      </c>
      <c r="AY6491" t="s">
        <v>14233</v>
      </c>
      <c r="AZ6491" t="s">
        <v>14255</v>
      </c>
      <c r="BA6491">
        <v>2</v>
      </c>
      <c r="BB6491" t="s">
        <v>62</v>
      </c>
      <c r="BC6491">
        <v>1.4215409181862846</v>
      </c>
    </row>
    <row r="6492" spans="1:55" hidden="1" x14ac:dyDescent="0.25">
      <c r="A6492" t="s">
        <v>14231</v>
      </c>
      <c r="B6492" t="s">
        <v>14256</v>
      </c>
      <c r="C6492" s="1">
        <v>45586.318101851852</v>
      </c>
      <c r="D6492">
        <v>43</v>
      </c>
      <c r="E6492">
        <v>2024</v>
      </c>
      <c r="F6492">
        <v>217176</v>
      </c>
      <c r="G6492" t="s">
        <v>71</v>
      </c>
      <c r="H6492" t="s">
        <v>53</v>
      </c>
      <c r="I6492">
        <v>1</v>
      </c>
      <c r="J6492">
        <v>1814</v>
      </c>
      <c r="K6492">
        <v>2664</v>
      </c>
      <c r="L6492">
        <v>4.8324959999999999</v>
      </c>
      <c r="M6492" t="s">
        <v>54</v>
      </c>
      <c r="N6492" t="s">
        <v>54</v>
      </c>
      <c r="O6492" t="s">
        <v>6808</v>
      </c>
      <c r="P6492">
        <v>203</v>
      </c>
      <c r="Q6492" t="s">
        <v>56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2</v>
      </c>
      <c r="Z6492" t="s">
        <v>57</v>
      </c>
      <c r="AA6492" t="s">
        <v>58</v>
      </c>
      <c r="AB6492" t="s">
        <v>58</v>
      </c>
      <c r="AC6492" t="s">
        <v>59</v>
      </c>
      <c r="AD6492" t="s">
        <v>60</v>
      </c>
      <c r="AE6492">
        <v>2000</v>
      </c>
      <c r="AF6492">
        <v>1</v>
      </c>
      <c r="AG6492" t="b">
        <v>0</v>
      </c>
      <c r="AH6492">
        <v>1814</v>
      </c>
      <c r="AI6492">
        <v>2664</v>
      </c>
      <c r="AJ6492">
        <v>1</v>
      </c>
      <c r="AK6492">
        <v>2000</v>
      </c>
      <c r="AL6492">
        <v>2664</v>
      </c>
      <c r="AM6492">
        <v>0</v>
      </c>
      <c r="AN6492">
        <v>5.3680000000000003</v>
      </c>
      <c r="AO6492">
        <v>2.6840000000000002</v>
      </c>
      <c r="AP6492">
        <v>0.53550400000000042</v>
      </c>
      <c r="AQ6492" t="b">
        <v>1</v>
      </c>
      <c r="AR6492">
        <v>0</v>
      </c>
      <c r="AS6492" s="1">
        <v>45586.575844907406</v>
      </c>
      <c r="AT6492" s="1">
        <v>45586.575844907406</v>
      </c>
      <c r="AU6492">
        <v>2</v>
      </c>
      <c r="AV6492" s="1">
        <v>45586.318101851852</v>
      </c>
      <c r="AW6492">
        <v>1</v>
      </c>
      <c r="AX6492" t="s">
        <v>58</v>
      </c>
      <c r="AY6492" t="s">
        <v>14233</v>
      </c>
      <c r="AZ6492" t="s">
        <v>14256</v>
      </c>
      <c r="BA6492">
        <v>2</v>
      </c>
      <c r="BB6492" t="s">
        <v>62</v>
      </c>
      <c r="BC6492">
        <v>1.4215409181862846</v>
      </c>
    </row>
    <row r="6493" spans="1:55" hidden="1" x14ac:dyDescent="0.25">
      <c r="A6493" t="s">
        <v>14231</v>
      </c>
      <c r="B6493" t="s">
        <v>14257</v>
      </c>
      <c r="C6493" s="1">
        <v>45586.318101851852</v>
      </c>
      <c r="D6493">
        <v>43</v>
      </c>
      <c r="E6493">
        <v>2024</v>
      </c>
      <c r="F6493">
        <v>217175</v>
      </c>
      <c r="G6493" t="s">
        <v>71</v>
      </c>
      <c r="H6493" t="s">
        <v>53</v>
      </c>
      <c r="I6493">
        <v>1</v>
      </c>
      <c r="J6493">
        <v>1814</v>
      </c>
      <c r="K6493">
        <v>2664</v>
      </c>
      <c r="L6493">
        <v>4.8324959999999999</v>
      </c>
      <c r="M6493" t="s">
        <v>54</v>
      </c>
      <c r="N6493" t="s">
        <v>54</v>
      </c>
      <c r="O6493" t="s">
        <v>6808</v>
      </c>
      <c r="P6493">
        <v>203</v>
      </c>
      <c r="Q6493" t="s">
        <v>56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2</v>
      </c>
      <c r="Z6493" t="s">
        <v>57</v>
      </c>
      <c r="AA6493" t="s">
        <v>58</v>
      </c>
      <c r="AB6493" t="s">
        <v>58</v>
      </c>
      <c r="AC6493" t="s">
        <v>59</v>
      </c>
      <c r="AD6493" t="s">
        <v>60</v>
      </c>
      <c r="AE6493">
        <v>2000</v>
      </c>
      <c r="AF6493">
        <v>1</v>
      </c>
      <c r="AG6493" t="b">
        <v>0</v>
      </c>
      <c r="AH6493">
        <v>1814</v>
      </c>
      <c r="AI6493">
        <v>2664</v>
      </c>
      <c r="AJ6493">
        <v>1</v>
      </c>
      <c r="AK6493">
        <v>2000</v>
      </c>
      <c r="AL6493">
        <v>0</v>
      </c>
      <c r="AM6493">
        <v>0</v>
      </c>
      <c r="AN6493">
        <v>5.3680000000000003</v>
      </c>
      <c r="AO6493">
        <v>2.6840000000000002</v>
      </c>
      <c r="AP6493">
        <v>0.53550400000000042</v>
      </c>
      <c r="AQ6493" t="b">
        <v>1</v>
      </c>
      <c r="AR6493">
        <v>0</v>
      </c>
      <c r="AS6493" s="1">
        <v>45586.575844907406</v>
      </c>
      <c r="AT6493" s="1">
        <v>45586.575844907406</v>
      </c>
      <c r="AU6493">
        <v>3</v>
      </c>
      <c r="AV6493" s="1">
        <v>45586.318101851852</v>
      </c>
      <c r="AW6493">
        <v>1</v>
      </c>
      <c r="AX6493" t="s">
        <v>58</v>
      </c>
      <c r="AY6493" t="s">
        <v>14233</v>
      </c>
      <c r="AZ6493" t="s">
        <v>14257</v>
      </c>
      <c r="BA6493">
        <v>2</v>
      </c>
      <c r="BB6493" t="s">
        <v>62</v>
      </c>
      <c r="BC6493">
        <v>1.4215409181862846</v>
      </c>
    </row>
    <row r="6494" spans="1:55" hidden="1" x14ac:dyDescent="0.25">
      <c r="A6494" t="s">
        <v>14231</v>
      </c>
      <c r="B6494" t="s">
        <v>14258</v>
      </c>
      <c r="C6494" s="1">
        <v>45586.318101851852</v>
      </c>
      <c r="D6494">
        <v>43</v>
      </c>
      <c r="E6494">
        <v>2024</v>
      </c>
      <c r="F6494">
        <v>217174</v>
      </c>
      <c r="G6494" t="s">
        <v>71</v>
      </c>
      <c r="H6494" t="s">
        <v>53</v>
      </c>
      <c r="I6494">
        <v>1</v>
      </c>
      <c r="J6494">
        <v>1364</v>
      </c>
      <c r="K6494">
        <v>2664</v>
      </c>
      <c r="L6494">
        <v>3.633696</v>
      </c>
      <c r="M6494" t="s">
        <v>54</v>
      </c>
      <c r="N6494" t="s">
        <v>54</v>
      </c>
      <c r="O6494" t="s">
        <v>6808</v>
      </c>
      <c r="P6494">
        <v>203</v>
      </c>
      <c r="Q6494" t="s">
        <v>56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2</v>
      </c>
      <c r="Z6494" t="s">
        <v>57</v>
      </c>
      <c r="AA6494" t="s">
        <v>58</v>
      </c>
      <c r="AB6494" t="s">
        <v>58</v>
      </c>
      <c r="AC6494" t="s">
        <v>59</v>
      </c>
      <c r="AD6494" t="s">
        <v>60</v>
      </c>
      <c r="AE6494">
        <v>2000</v>
      </c>
      <c r="AF6494">
        <v>1</v>
      </c>
      <c r="AG6494" t="b">
        <v>0</v>
      </c>
      <c r="AH6494">
        <v>1364</v>
      </c>
      <c r="AI6494">
        <v>2664</v>
      </c>
      <c r="AJ6494">
        <v>2</v>
      </c>
      <c r="AK6494">
        <v>2000</v>
      </c>
      <c r="AL6494">
        <v>0</v>
      </c>
      <c r="AM6494">
        <v>0</v>
      </c>
      <c r="AN6494">
        <v>4.4800000000000004</v>
      </c>
      <c r="AO6494">
        <v>2.2400000000000002</v>
      </c>
      <c r="AP6494">
        <v>0.84630400000000039</v>
      </c>
      <c r="AQ6494" t="b">
        <v>1</v>
      </c>
      <c r="AR6494">
        <v>0</v>
      </c>
      <c r="AS6494" s="1">
        <v>45586.578622685185</v>
      </c>
      <c r="AT6494" s="1">
        <v>45586.578622685185</v>
      </c>
      <c r="AU6494">
        <v>0</v>
      </c>
      <c r="AV6494" s="1">
        <v>45586.318101851852</v>
      </c>
      <c r="AW6494">
        <v>1</v>
      </c>
      <c r="AX6494" t="s">
        <v>58</v>
      </c>
      <c r="AY6494" t="s">
        <v>14233</v>
      </c>
      <c r="AZ6494" t="s">
        <v>14258</v>
      </c>
      <c r="BA6494">
        <v>2</v>
      </c>
      <c r="BB6494" t="s">
        <v>62</v>
      </c>
      <c r="BC6494">
        <v>1.4215409181862846</v>
      </c>
    </row>
    <row r="6495" spans="1:55" hidden="1" x14ac:dyDescent="0.25">
      <c r="A6495" t="s">
        <v>14231</v>
      </c>
      <c r="B6495" t="s">
        <v>14259</v>
      </c>
      <c r="C6495" s="1">
        <v>45586.318101851852</v>
      </c>
      <c r="D6495">
        <v>43</v>
      </c>
      <c r="E6495">
        <v>2024</v>
      </c>
      <c r="F6495">
        <v>217177</v>
      </c>
      <c r="G6495" t="s">
        <v>71</v>
      </c>
      <c r="H6495" t="s">
        <v>53</v>
      </c>
      <c r="I6495">
        <v>1</v>
      </c>
      <c r="J6495">
        <v>864</v>
      </c>
      <c r="K6495">
        <v>2664</v>
      </c>
      <c r="L6495">
        <v>2.3016960000000002</v>
      </c>
      <c r="M6495" t="s">
        <v>54</v>
      </c>
      <c r="N6495" t="s">
        <v>54</v>
      </c>
      <c r="O6495" t="s">
        <v>6808</v>
      </c>
      <c r="P6495">
        <v>203</v>
      </c>
      <c r="Q6495" t="s">
        <v>56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2</v>
      </c>
      <c r="Z6495" t="s">
        <v>57</v>
      </c>
      <c r="AA6495" t="s">
        <v>58</v>
      </c>
      <c r="AB6495" t="s">
        <v>58</v>
      </c>
      <c r="AC6495" t="s">
        <v>59</v>
      </c>
      <c r="AD6495" t="s">
        <v>60</v>
      </c>
      <c r="AE6495">
        <v>2000</v>
      </c>
      <c r="AF6495">
        <v>1</v>
      </c>
      <c r="AG6495" t="b">
        <v>0</v>
      </c>
      <c r="AH6495">
        <v>864</v>
      </c>
      <c r="AI6495">
        <v>2664</v>
      </c>
      <c r="AJ6495">
        <v>2</v>
      </c>
      <c r="AK6495">
        <v>2000</v>
      </c>
      <c r="AL6495">
        <v>2684</v>
      </c>
      <c r="AM6495">
        <v>864</v>
      </c>
      <c r="AN6495">
        <v>3.1480000000000001</v>
      </c>
      <c r="AO6495">
        <v>1.5740000000000001</v>
      </c>
      <c r="AP6495">
        <v>0.84630399999999995</v>
      </c>
      <c r="AQ6495" t="b">
        <v>1</v>
      </c>
      <c r="AR6495">
        <v>0</v>
      </c>
      <c r="AS6495" s="1">
        <v>45586.578622685185</v>
      </c>
      <c r="AT6495" s="1">
        <v>45586.578622685185</v>
      </c>
      <c r="AU6495">
        <v>1</v>
      </c>
      <c r="AV6495" s="1">
        <v>45586.318101851852</v>
      </c>
      <c r="AW6495">
        <v>1</v>
      </c>
      <c r="AX6495" t="s">
        <v>58</v>
      </c>
      <c r="AY6495" t="s">
        <v>14233</v>
      </c>
      <c r="AZ6495" t="s">
        <v>14259</v>
      </c>
      <c r="BA6495">
        <v>2</v>
      </c>
      <c r="BB6495" t="s">
        <v>62</v>
      </c>
      <c r="BC6495">
        <v>1.4215409181862846</v>
      </c>
    </row>
    <row r="6496" spans="1:55" hidden="1" x14ac:dyDescent="0.25">
      <c r="A6496" t="s">
        <v>14231</v>
      </c>
      <c r="B6496" t="s">
        <v>14260</v>
      </c>
      <c r="C6496" s="1">
        <v>45586.318101851852</v>
      </c>
      <c r="D6496">
        <v>43</v>
      </c>
      <c r="E6496">
        <v>2024</v>
      </c>
      <c r="F6496">
        <v>217179</v>
      </c>
      <c r="G6496" t="s">
        <v>71</v>
      </c>
      <c r="H6496" t="s">
        <v>53</v>
      </c>
      <c r="I6496">
        <v>1</v>
      </c>
      <c r="J6496">
        <v>864</v>
      </c>
      <c r="K6496">
        <v>2664</v>
      </c>
      <c r="L6496">
        <v>2.3016960000000002</v>
      </c>
      <c r="M6496" t="s">
        <v>54</v>
      </c>
      <c r="N6496" t="s">
        <v>54</v>
      </c>
      <c r="O6496" t="s">
        <v>6808</v>
      </c>
      <c r="P6496">
        <v>203</v>
      </c>
      <c r="Q6496" t="s">
        <v>56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2</v>
      </c>
      <c r="Z6496" t="s">
        <v>57</v>
      </c>
      <c r="AA6496" t="s">
        <v>58</v>
      </c>
      <c r="AB6496" t="s">
        <v>58</v>
      </c>
      <c r="AC6496" t="s">
        <v>59</v>
      </c>
      <c r="AD6496" t="s">
        <v>60</v>
      </c>
      <c r="AE6496">
        <v>2000</v>
      </c>
      <c r="AF6496">
        <v>1</v>
      </c>
      <c r="AG6496" t="b">
        <v>0</v>
      </c>
      <c r="AH6496">
        <v>864</v>
      </c>
      <c r="AI6496">
        <v>2664</v>
      </c>
      <c r="AJ6496">
        <v>2</v>
      </c>
      <c r="AK6496">
        <v>2000</v>
      </c>
      <c r="AL6496">
        <v>2684</v>
      </c>
      <c r="AM6496">
        <v>0</v>
      </c>
      <c r="AN6496">
        <v>3.1480000000000001</v>
      </c>
      <c r="AO6496">
        <v>1.5740000000000001</v>
      </c>
      <c r="AP6496">
        <v>0.84630399999999995</v>
      </c>
      <c r="AQ6496" t="b">
        <v>1</v>
      </c>
      <c r="AR6496">
        <v>0</v>
      </c>
      <c r="AS6496" s="1">
        <v>45586.578622685185</v>
      </c>
      <c r="AT6496" s="1">
        <v>45586.578622685185</v>
      </c>
      <c r="AU6496">
        <v>4</v>
      </c>
      <c r="AV6496" s="1">
        <v>45586.318101851852</v>
      </c>
      <c r="AW6496">
        <v>1</v>
      </c>
      <c r="AX6496" t="s">
        <v>58</v>
      </c>
      <c r="AY6496" t="s">
        <v>14233</v>
      </c>
      <c r="AZ6496" t="s">
        <v>14260</v>
      </c>
      <c r="BA6496">
        <v>2</v>
      </c>
      <c r="BB6496" t="s">
        <v>62</v>
      </c>
      <c r="BC6496">
        <v>1.4215409181862846</v>
      </c>
    </row>
    <row r="6497" spans="1:55" hidden="1" x14ac:dyDescent="0.25">
      <c r="A6497" t="s">
        <v>14231</v>
      </c>
      <c r="B6497" t="s">
        <v>14261</v>
      </c>
      <c r="C6497" s="1">
        <v>45586.318252314813</v>
      </c>
      <c r="D6497">
        <v>43</v>
      </c>
      <c r="E6497">
        <v>2024</v>
      </c>
      <c r="F6497">
        <v>217190</v>
      </c>
      <c r="G6497" t="s">
        <v>71</v>
      </c>
      <c r="H6497" t="s">
        <v>53</v>
      </c>
      <c r="I6497">
        <v>1</v>
      </c>
      <c r="J6497">
        <v>1839</v>
      </c>
      <c r="K6497">
        <v>3614</v>
      </c>
      <c r="L6497">
        <v>6.6461459999999999</v>
      </c>
      <c r="M6497" t="s">
        <v>54</v>
      </c>
      <c r="N6497" t="s">
        <v>54</v>
      </c>
      <c r="O6497" t="s">
        <v>6808</v>
      </c>
      <c r="P6497">
        <v>203</v>
      </c>
      <c r="Q6497" t="s">
        <v>56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2</v>
      </c>
      <c r="Z6497" t="s">
        <v>57</v>
      </c>
      <c r="AA6497" t="s">
        <v>58</v>
      </c>
      <c r="AB6497" t="s">
        <v>58</v>
      </c>
      <c r="AC6497" t="s">
        <v>59</v>
      </c>
      <c r="AD6497" t="s">
        <v>60</v>
      </c>
      <c r="AE6497">
        <v>2000</v>
      </c>
      <c r="AF6497">
        <v>1</v>
      </c>
      <c r="AG6497" t="b">
        <v>0</v>
      </c>
      <c r="AH6497">
        <v>1839</v>
      </c>
      <c r="AI6497">
        <v>3614</v>
      </c>
      <c r="AJ6497">
        <v>1</v>
      </c>
      <c r="AK6497">
        <v>2000</v>
      </c>
      <c r="AL6497">
        <v>0</v>
      </c>
      <c r="AM6497">
        <v>0</v>
      </c>
      <c r="AN6497">
        <v>7.3079999999999998</v>
      </c>
      <c r="AO6497">
        <v>3.6539999999999999</v>
      </c>
      <c r="AP6497">
        <v>0.66185399999999994</v>
      </c>
      <c r="AQ6497" t="b">
        <v>1</v>
      </c>
      <c r="AR6497">
        <v>0</v>
      </c>
      <c r="AS6497" s="1">
        <v>45586.581712962965</v>
      </c>
      <c r="AT6497" s="1">
        <v>45586.581712962965</v>
      </c>
      <c r="AU6497">
        <v>10</v>
      </c>
      <c r="AV6497" s="1">
        <v>45586.31826388889</v>
      </c>
      <c r="AW6497">
        <v>1</v>
      </c>
      <c r="AX6497" t="s">
        <v>58</v>
      </c>
      <c r="AY6497" t="s">
        <v>14233</v>
      </c>
      <c r="AZ6497" t="s">
        <v>14261</v>
      </c>
      <c r="BA6497">
        <v>2</v>
      </c>
      <c r="BB6497" t="s">
        <v>62</v>
      </c>
      <c r="BC6497">
        <v>1.4215409181862846</v>
      </c>
    </row>
    <row r="6498" spans="1:55" hidden="1" x14ac:dyDescent="0.25">
      <c r="A6498" t="s">
        <v>14231</v>
      </c>
      <c r="B6498" t="s">
        <v>14262</v>
      </c>
      <c r="C6498" s="1">
        <v>45586.318252314813</v>
      </c>
      <c r="D6498">
        <v>43</v>
      </c>
      <c r="E6498">
        <v>2024</v>
      </c>
      <c r="F6498">
        <v>217189</v>
      </c>
      <c r="G6498" t="s">
        <v>71</v>
      </c>
      <c r="H6498" t="s">
        <v>53</v>
      </c>
      <c r="I6498">
        <v>1</v>
      </c>
      <c r="J6498">
        <v>1839</v>
      </c>
      <c r="K6498">
        <v>3614</v>
      </c>
      <c r="L6498">
        <v>6.6461459999999999</v>
      </c>
      <c r="M6498" t="s">
        <v>54</v>
      </c>
      <c r="N6498" t="s">
        <v>54</v>
      </c>
      <c r="O6498" t="s">
        <v>6808</v>
      </c>
      <c r="P6498">
        <v>203</v>
      </c>
      <c r="Q6498" t="s">
        <v>56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2</v>
      </c>
      <c r="Z6498" t="s">
        <v>57</v>
      </c>
      <c r="AA6498" t="s">
        <v>58</v>
      </c>
      <c r="AB6498" t="s">
        <v>58</v>
      </c>
      <c r="AC6498" t="s">
        <v>59</v>
      </c>
      <c r="AD6498" t="s">
        <v>60</v>
      </c>
      <c r="AE6498">
        <v>2000</v>
      </c>
      <c r="AF6498">
        <v>1</v>
      </c>
      <c r="AG6498" t="b">
        <v>0</v>
      </c>
      <c r="AH6498">
        <v>1839</v>
      </c>
      <c r="AI6498">
        <v>3614</v>
      </c>
      <c r="AJ6498">
        <v>2</v>
      </c>
      <c r="AK6498">
        <v>2000</v>
      </c>
      <c r="AL6498">
        <v>0</v>
      </c>
      <c r="AM6498">
        <v>0</v>
      </c>
      <c r="AN6498">
        <v>7.3079999999999998</v>
      </c>
      <c r="AO6498">
        <v>3.6539999999999999</v>
      </c>
      <c r="AP6498">
        <v>0.66185399999999994</v>
      </c>
      <c r="AQ6498" t="b">
        <v>1</v>
      </c>
      <c r="AR6498">
        <v>0</v>
      </c>
      <c r="AS6498" s="1">
        <v>45586.585115740738</v>
      </c>
      <c r="AT6498" s="1">
        <v>45586.585115740738</v>
      </c>
      <c r="AU6498">
        <v>9</v>
      </c>
      <c r="AV6498" s="1">
        <v>45586.31826388889</v>
      </c>
      <c r="AW6498">
        <v>1</v>
      </c>
      <c r="AX6498" t="s">
        <v>58</v>
      </c>
      <c r="AY6498" t="s">
        <v>14233</v>
      </c>
      <c r="AZ6498" t="s">
        <v>14262</v>
      </c>
      <c r="BA6498">
        <v>2</v>
      </c>
      <c r="BB6498" t="s">
        <v>62</v>
      </c>
      <c r="BC6498">
        <v>1.4215409181862846</v>
      </c>
    </row>
    <row r="6499" spans="1:55" hidden="1" x14ac:dyDescent="0.25">
      <c r="A6499" t="s">
        <v>14231</v>
      </c>
      <c r="B6499" t="s">
        <v>14263</v>
      </c>
      <c r="C6499" s="1">
        <v>45586.318252314813</v>
      </c>
      <c r="D6499">
        <v>43</v>
      </c>
      <c r="E6499">
        <v>2024</v>
      </c>
      <c r="F6499">
        <v>217188</v>
      </c>
      <c r="G6499" t="s">
        <v>71</v>
      </c>
      <c r="H6499" t="s">
        <v>53</v>
      </c>
      <c r="I6499">
        <v>1</v>
      </c>
      <c r="J6499">
        <v>1814</v>
      </c>
      <c r="K6499">
        <v>3614</v>
      </c>
      <c r="L6499">
        <v>6.555796</v>
      </c>
      <c r="M6499" t="s">
        <v>54</v>
      </c>
      <c r="N6499" t="s">
        <v>54</v>
      </c>
      <c r="O6499" t="s">
        <v>6808</v>
      </c>
      <c r="P6499">
        <v>203</v>
      </c>
      <c r="Q6499" t="s">
        <v>56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2</v>
      </c>
      <c r="Z6499" t="s">
        <v>57</v>
      </c>
      <c r="AA6499" t="s">
        <v>58</v>
      </c>
      <c r="AB6499" t="s">
        <v>58</v>
      </c>
      <c r="AC6499" t="s">
        <v>59</v>
      </c>
      <c r="AD6499" t="s">
        <v>60</v>
      </c>
      <c r="AE6499">
        <v>2000</v>
      </c>
      <c r="AF6499">
        <v>1</v>
      </c>
      <c r="AG6499" t="b">
        <v>0</v>
      </c>
      <c r="AH6499">
        <v>1814</v>
      </c>
      <c r="AI6499">
        <v>3614</v>
      </c>
      <c r="AJ6499">
        <v>3</v>
      </c>
      <c r="AK6499">
        <v>2000</v>
      </c>
      <c r="AL6499">
        <v>0</v>
      </c>
      <c r="AM6499">
        <v>0</v>
      </c>
      <c r="AN6499">
        <v>7.3079999999999998</v>
      </c>
      <c r="AO6499">
        <v>3.6539999999999999</v>
      </c>
      <c r="AP6499">
        <v>0.75220399999999987</v>
      </c>
      <c r="AQ6499" t="b">
        <v>1</v>
      </c>
      <c r="AR6499">
        <v>0</v>
      </c>
      <c r="AS6499" s="1">
        <v>45586.588263888887</v>
      </c>
      <c r="AT6499" s="1">
        <v>45586.588263888887</v>
      </c>
      <c r="AU6499">
        <v>8</v>
      </c>
      <c r="AV6499" s="1">
        <v>45586.31826388889</v>
      </c>
      <c r="AW6499">
        <v>1</v>
      </c>
      <c r="AX6499" t="s">
        <v>58</v>
      </c>
      <c r="AY6499" t="s">
        <v>14233</v>
      </c>
      <c r="AZ6499" t="s">
        <v>14263</v>
      </c>
      <c r="BA6499">
        <v>2</v>
      </c>
      <c r="BB6499" t="s">
        <v>62</v>
      </c>
      <c r="BC6499">
        <v>1.4215409181862846</v>
      </c>
    </row>
    <row r="6500" spans="1:55" hidden="1" x14ac:dyDescent="0.25">
      <c r="A6500" t="s">
        <v>14231</v>
      </c>
      <c r="B6500" t="s">
        <v>14264</v>
      </c>
      <c r="C6500" s="1">
        <v>45586.318252314813</v>
      </c>
      <c r="D6500">
        <v>43</v>
      </c>
      <c r="E6500">
        <v>2024</v>
      </c>
      <c r="F6500">
        <v>217187</v>
      </c>
      <c r="G6500" t="s">
        <v>71</v>
      </c>
      <c r="H6500" t="s">
        <v>53</v>
      </c>
      <c r="I6500">
        <v>1</v>
      </c>
      <c r="J6500">
        <v>1814</v>
      </c>
      <c r="K6500">
        <v>3614</v>
      </c>
      <c r="L6500">
        <v>6.555796</v>
      </c>
      <c r="M6500" t="s">
        <v>54</v>
      </c>
      <c r="N6500" t="s">
        <v>54</v>
      </c>
      <c r="O6500" t="s">
        <v>6808</v>
      </c>
      <c r="P6500">
        <v>203</v>
      </c>
      <c r="Q6500" t="s">
        <v>56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2</v>
      </c>
      <c r="Z6500" t="s">
        <v>57</v>
      </c>
      <c r="AA6500" t="s">
        <v>58</v>
      </c>
      <c r="AB6500" t="s">
        <v>58</v>
      </c>
      <c r="AC6500" t="s">
        <v>59</v>
      </c>
      <c r="AD6500" t="s">
        <v>60</v>
      </c>
      <c r="AE6500">
        <v>2000</v>
      </c>
      <c r="AF6500">
        <v>1</v>
      </c>
      <c r="AG6500" t="b">
        <v>0</v>
      </c>
      <c r="AH6500">
        <v>1814</v>
      </c>
      <c r="AI6500">
        <v>3614</v>
      </c>
      <c r="AJ6500">
        <v>4</v>
      </c>
      <c r="AK6500">
        <v>2000</v>
      </c>
      <c r="AL6500">
        <v>0</v>
      </c>
      <c r="AM6500">
        <v>0</v>
      </c>
      <c r="AN6500">
        <v>7.3079999999999998</v>
      </c>
      <c r="AO6500">
        <v>3.6539999999999999</v>
      </c>
      <c r="AP6500">
        <v>0.75220399999999987</v>
      </c>
      <c r="AQ6500" t="b">
        <v>1</v>
      </c>
      <c r="AR6500">
        <v>0</v>
      </c>
      <c r="AS6500" s="1">
        <v>45586.591967592591</v>
      </c>
      <c r="AT6500" s="1">
        <v>45586.591967592591</v>
      </c>
      <c r="AU6500">
        <v>7</v>
      </c>
      <c r="AV6500" s="1">
        <v>45586.31826388889</v>
      </c>
      <c r="AW6500">
        <v>1</v>
      </c>
      <c r="AX6500" t="s">
        <v>58</v>
      </c>
      <c r="AY6500" t="s">
        <v>14233</v>
      </c>
      <c r="AZ6500" t="s">
        <v>14264</v>
      </c>
      <c r="BA6500">
        <v>2</v>
      </c>
      <c r="BB6500" t="s">
        <v>62</v>
      </c>
      <c r="BC6500">
        <v>1.4215409181862846</v>
      </c>
    </row>
    <row r="6501" spans="1:55" hidden="1" x14ac:dyDescent="0.25">
      <c r="A6501" t="s">
        <v>14231</v>
      </c>
      <c r="B6501" t="s">
        <v>14265</v>
      </c>
      <c r="C6501" s="1">
        <v>45586.318252314813</v>
      </c>
      <c r="D6501">
        <v>43</v>
      </c>
      <c r="E6501">
        <v>2024</v>
      </c>
      <c r="F6501">
        <v>217186</v>
      </c>
      <c r="G6501" t="s">
        <v>71</v>
      </c>
      <c r="H6501" t="s">
        <v>53</v>
      </c>
      <c r="I6501">
        <v>1</v>
      </c>
      <c r="J6501">
        <v>1814</v>
      </c>
      <c r="K6501">
        <v>3614</v>
      </c>
      <c r="L6501">
        <v>6.555796</v>
      </c>
      <c r="M6501" t="s">
        <v>54</v>
      </c>
      <c r="N6501" t="s">
        <v>54</v>
      </c>
      <c r="O6501" t="s">
        <v>6808</v>
      </c>
      <c r="P6501">
        <v>203</v>
      </c>
      <c r="Q6501" t="s">
        <v>56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2</v>
      </c>
      <c r="Z6501" t="s">
        <v>57</v>
      </c>
      <c r="AA6501" t="s">
        <v>58</v>
      </c>
      <c r="AB6501" t="s">
        <v>58</v>
      </c>
      <c r="AC6501" t="s">
        <v>59</v>
      </c>
      <c r="AD6501" t="s">
        <v>60</v>
      </c>
      <c r="AE6501">
        <v>2000</v>
      </c>
      <c r="AF6501">
        <v>1</v>
      </c>
      <c r="AG6501" t="b">
        <v>0</v>
      </c>
      <c r="AH6501">
        <v>1814</v>
      </c>
      <c r="AI6501">
        <v>3614</v>
      </c>
      <c r="AJ6501">
        <v>5</v>
      </c>
      <c r="AK6501">
        <v>2000</v>
      </c>
      <c r="AL6501">
        <v>0</v>
      </c>
      <c r="AM6501">
        <v>0</v>
      </c>
      <c r="AN6501">
        <v>7.3079999999999998</v>
      </c>
      <c r="AO6501">
        <v>3.6539999999999999</v>
      </c>
      <c r="AP6501">
        <v>0.75220399999999987</v>
      </c>
      <c r="AQ6501" t="b">
        <v>1</v>
      </c>
      <c r="AR6501">
        <v>0</v>
      </c>
      <c r="AS6501" s="1">
        <v>45586.595775462964</v>
      </c>
      <c r="AT6501" s="1">
        <v>45586.595775462964</v>
      </c>
      <c r="AU6501">
        <v>6</v>
      </c>
      <c r="AV6501" s="1">
        <v>45586.31826388889</v>
      </c>
      <c r="AW6501">
        <v>1</v>
      </c>
      <c r="AX6501" t="s">
        <v>58</v>
      </c>
      <c r="AY6501" t="s">
        <v>14233</v>
      </c>
      <c r="AZ6501" t="s">
        <v>14265</v>
      </c>
      <c r="BA6501">
        <v>2</v>
      </c>
      <c r="BB6501" t="s">
        <v>62</v>
      </c>
      <c r="BC6501">
        <v>1.4215409181862846</v>
      </c>
    </row>
    <row r="6502" spans="1:55" hidden="1" x14ac:dyDescent="0.25">
      <c r="A6502" t="s">
        <v>14231</v>
      </c>
      <c r="B6502" t="s">
        <v>14266</v>
      </c>
      <c r="C6502" s="1">
        <v>45586.318252314813</v>
      </c>
      <c r="D6502">
        <v>43</v>
      </c>
      <c r="E6502">
        <v>2024</v>
      </c>
      <c r="F6502">
        <v>217185</v>
      </c>
      <c r="G6502" t="s">
        <v>71</v>
      </c>
      <c r="H6502" t="s">
        <v>53</v>
      </c>
      <c r="I6502">
        <v>1</v>
      </c>
      <c r="J6502">
        <v>1814</v>
      </c>
      <c r="K6502">
        <v>3614</v>
      </c>
      <c r="L6502">
        <v>6.555796</v>
      </c>
      <c r="M6502" t="s">
        <v>54</v>
      </c>
      <c r="N6502" t="s">
        <v>54</v>
      </c>
      <c r="O6502" t="s">
        <v>6808</v>
      </c>
      <c r="P6502">
        <v>203</v>
      </c>
      <c r="Q6502" t="s">
        <v>56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2</v>
      </c>
      <c r="Z6502" t="s">
        <v>57</v>
      </c>
      <c r="AA6502" t="s">
        <v>58</v>
      </c>
      <c r="AB6502" t="s">
        <v>58</v>
      </c>
      <c r="AC6502" t="s">
        <v>59</v>
      </c>
      <c r="AD6502" t="s">
        <v>60</v>
      </c>
      <c r="AE6502">
        <v>2000</v>
      </c>
      <c r="AF6502">
        <v>1</v>
      </c>
      <c r="AG6502" t="b">
        <v>0</v>
      </c>
      <c r="AH6502">
        <v>1814</v>
      </c>
      <c r="AI6502">
        <v>3614</v>
      </c>
      <c r="AJ6502">
        <v>6</v>
      </c>
      <c r="AK6502">
        <v>2000</v>
      </c>
      <c r="AL6502">
        <v>0</v>
      </c>
      <c r="AM6502">
        <v>0</v>
      </c>
      <c r="AN6502">
        <v>7.3079999999999998</v>
      </c>
      <c r="AO6502">
        <v>3.6539999999999999</v>
      </c>
      <c r="AP6502">
        <v>0.75220399999999987</v>
      </c>
      <c r="AQ6502" t="b">
        <v>1</v>
      </c>
      <c r="AR6502">
        <v>0</v>
      </c>
      <c r="AS6502" s="1">
        <v>45586.598680555559</v>
      </c>
      <c r="AT6502" s="1">
        <v>45586.598680555559</v>
      </c>
      <c r="AU6502">
        <v>5</v>
      </c>
      <c r="AV6502" s="1">
        <v>45586.31826388889</v>
      </c>
      <c r="AW6502">
        <v>1</v>
      </c>
      <c r="AX6502" t="s">
        <v>58</v>
      </c>
      <c r="AY6502" t="s">
        <v>14233</v>
      </c>
      <c r="AZ6502" t="s">
        <v>14266</v>
      </c>
      <c r="BA6502">
        <v>2</v>
      </c>
      <c r="BB6502" t="s">
        <v>62</v>
      </c>
      <c r="BC6502">
        <v>1.4215409181862846</v>
      </c>
    </row>
    <row r="6503" spans="1:55" hidden="1" x14ac:dyDescent="0.25">
      <c r="A6503" t="s">
        <v>14231</v>
      </c>
      <c r="B6503" t="s">
        <v>14267</v>
      </c>
      <c r="C6503" s="1">
        <v>45586.318252314813</v>
      </c>
      <c r="D6503">
        <v>43</v>
      </c>
      <c r="E6503">
        <v>2024</v>
      </c>
      <c r="F6503">
        <v>217181</v>
      </c>
      <c r="G6503" t="s">
        <v>71</v>
      </c>
      <c r="H6503" t="s">
        <v>53</v>
      </c>
      <c r="I6503">
        <v>1</v>
      </c>
      <c r="J6503">
        <v>854</v>
      </c>
      <c r="K6503">
        <v>3614</v>
      </c>
      <c r="L6503">
        <v>3.0863559999999999</v>
      </c>
      <c r="M6503" t="s">
        <v>54</v>
      </c>
      <c r="N6503" t="s">
        <v>54</v>
      </c>
      <c r="O6503" t="s">
        <v>6808</v>
      </c>
      <c r="P6503">
        <v>203</v>
      </c>
      <c r="Q6503" t="s">
        <v>56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2</v>
      </c>
      <c r="Z6503" t="s">
        <v>57</v>
      </c>
      <c r="AA6503" t="s">
        <v>58</v>
      </c>
      <c r="AB6503" t="s">
        <v>58</v>
      </c>
      <c r="AC6503" t="s">
        <v>59</v>
      </c>
      <c r="AD6503" t="s">
        <v>60</v>
      </c>
      <c r="AE6503">
        <v>2000</v>
      </c>
      <c r="AF6503">
        <v>1</v>
      </c>
      <c r="AG6503" t="b">
        <v>0</v>
      </c>
      <c r="AH6503">
        <v>854</v>
      </c>
      <c r="AI6503">
        <v>3614</v>
      </c>
      <c r="AJ6503">
        <v>10</v>
      </c>
      <c r="AK6503">
        <v>2000</v>
      </c>
      <c r="AL6503">
        <v>0</v>
      </c>
      <c r="AM6503">
        <v>0</v>
      </c>
      <c r="AN6503">
        <v>3.6720999999999999</v>
      </c>
      <c r="AO6503">
        <v>1.83605</v>
      </c>
      <c r="AP6503">
        <v>0.58574400000000004</v>
      </c>
      <c r="AQ6503" t="b">
        <v>1</v>
      </c>
      <c r="AR6503">
        <v>0</v>
      </c>
      <c r="AS6503" s="1">
        <v>45586.62903935185</v>
      </c>
      <c r="AT6503" s="1">
        <v>45586.62903935185</v>
      </c>
      <c r="AU6503">
        <v>1</v>
      </c>
      <c r="AV6503" s="1">
        <v>45586.31826388889</v>
      </c>
      <c r="AW6503">
        <v>1</v>
      </c>
      <c r="AX6503" t="s">
        <v>58</v>
      </c>
      <c r="AY6503" t="s">
        <v>14233</v>
      </c>
      <c r="AZ6503" t="s">
        <v>14267</v>
      </c>
      <c r="BA6503">
        <v>2</v>
      </c>
      <c r="BB6503" t="s">
        <v>62</v>
      </c>
      <c r="BC6503">
        <v>1.4215409181862846</v>
      </c>
    </row>
    <row r="6504" spans="1:55" hidden="1" x14ac:dyDescent="0.25">
      <c r="A6504" t="s">
        <v>14231</v>
      </c>
      <c r="B6504" t="s">
        <v>14268</v>
      </c>
      <c r="C6504" s="1">
        <v>45586.318252314813</v>
      </c>
      <c r="D6504">
        <v>43</v>
      </c>
      <c r="E6504">
        <v>2024</v>
      </c>
      <c r="F6504">
        <v>217191</v>
      </c>
      <c r="G6504" t="s">
        <v>71</v>
      </c>
      <c r="H6504" t="s">
        <v>53</v>
      </c>
      <c r="I6504">
        <v>1</v>
      </c>
      <c r="J6504">
        <v>844</v>
      </c>
      <c r="K6504">
        <v>3614</v>
      </c>
      <c r="L6504">
        <v>3.0502159999999998</v>
      </c>
      <c r="M6504" t="s">
        <v>54</v>
      </c>
      <c r="N6504" t="s">
        <v>54</v>
      </c>
      <c r="O6504" t="s">
        <v>6808</v>
      </c>
      <c r="P6504">
        <v>203</v>
      </c>
      <c r="Q6504" t="s">
        <v>56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2</v>
      </c>
      <c r="Z6504" t="s">
        <v>57</v>
      </c>
      <c r="AA6504" t="s">
        <v>58</v>
      </c>
      <c r="AB6504" t="s">
        <v>58</v>
      </c>
      <c r="AC6504" t="s">
        <v>59</v>
      </c>
      <c r="AD6504" t="s">
        <v>60</v>
      </c>
      <c r="AE6504">
        <v>2000</v>
      </c>
      <c r="AF6504">
        <v>1</v>
      </c>
      <c r="AG6504" t="b">
        <v>0</v>
      </c>
      <c r="AH6504">
        <v>844</v>
      </c>
      <c r="AI6504">
        <v>3614</v>
      </c>
      <c r="AJ6504">
        <v>10</v>
      </c>
      <c r="AK6504">
        <v>2000</v>
      </c>
      <c r="AL6504">
        <v>0</v>
      </c>
      <c r="AM6504">
        <v>854</v>
      </c>
      <c r="AN6504">
        <v>3.6358999999999999</v>
      </c>
      <c r="AO6504">
        <v>1.81795</v>
      </c>
      <c r="AP6504">
        <v>0.58568400000000009</v>
      </c>
      <c r="AQ6504" t="b">
        <v>1</v>
      </c>
      <c r="AR6504">
        <v>0</v>
      </c>
      <c r="AS6504" s="1">
        <v>45586.62903935185</v>
      </c>
      <c r="AT6504" s="1">
        <v>45586.62903935185</v>
      </c>
      <c r="AU6504">
        <v>11</v>
      </c>
      <c r="AV6504" s="1">
        <v>45586.31826388889</v>
      </c>
      <c r="AW6504">
        <v>1</v>
      </c>
      <c r="AX6504" t="s">
        <v>58</v>
      </c>
      <c r="AY6504" t="s">
        <v>14233</v>
      </c>
      <c r="AZ6504" t="s">
        <v>14268</v>
      </c>
      <c r="BA6504">
        <v>2</v>
      </c>
      <c r="BB6504" t="s">
        <v>62</v>
      </c>
      <c r="BC6504">
        <v>1.4215409181862846</v>
      </c>
    </row>
    <row r="6505" spans="1:55" hidden="1" x14ac:dyDescent="0.25">
      <c r="A6505" t="s">
        <v>14231</v>
      </c>
      <c r="B6505" t="s">
        <v>14269</v>
      </c>
      <c r="C6505" s="1">
        <v>45586.318252314813</v>
      </c>
      <c r="D6505">
        <v>43</v>
      </c>
      <c r="E6505">
        <v>2024</v>
      </c>
      <c r="F6505">
        <v>217184</v>
      </c>
      <c r="G6505" t="s">
        <v>71</v>
      </c>
      <c r="H6505" t="s">
        <v>53</v>
      </c>
      <c r="I6505">
        <v>1</v>
      </c>
      <c r="J6505">
        <v>1814</v>
      </c>
      <c r="K6505">
        <v>3614</v>
      </c>
      <c r="L6505">
        <v>6.555796</v>
      </c>
      <c r="M6505" t="s">
        <v>54</v>
      </c>
      <c r="N6505" t="s">
        <v>54</v>
      </c>
      <c r="O6505" t="s">
        <v>6808</v>
      </c>
      <c r="P6505">
        <v>203</v>
      </c>
      <c r="Q6505" t="s">
        <v>56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2</v>
      </c>
      <c r="Z6505" t="s">
        <v>57</v>
      </c>
      <c r="AA6505" t="s">
        <v>58</v>
      </c>
      <c r="AB6505" t="s">
        <v>58</v>
      </c>
      <c r="AC6505" t="s">
        <v>59</v>
      </c>
      <c r="AD6505" t="s">
        <v>60</v>
      </c>
      <c r="AE6505">
        <v>2000</v>
      </c>
      <c r="AF6505">
        <v>1</v>
      </c>
      <c r="AG6505" t="b">
        <v>0</v>
      </c>
      <c r="AH6505">
        <v>1814</v>
      </c>
      <c r="AI6505">
        <v>3614</v>
      </c>
      <c r="AJ6505">
        <v>7</v>
      </c>
      <c r="AK6505">
        <v>2000</v>
      </c>
      <c r="AL6505">
        <v>0</v>
      </c>
      <c r="AM6505">
        <v>0</v>
      </c>
      <c r="AN6505">
        <v>7.3079999999999998</v>
      </c>
      <c r="AO6505">
        <v>3.6539999999999999</v>
      </c>
      <c r="AP6505">
        <v>0.75220399999999987</v>
      </c>
      <c r="AQ6505" t="b">
        <v>1</v>
      </c>
      <c r="AR6505">
        <v>0</v>
      </c>
      <c r="AS6505" s="1">
        <v>45586.635810185187</v>
      </c>
      <c r="AT6505" s="1">
        <v>45586.635810185187</v>
      </c>
      <c r="AU6505">
        <v>4</v>
      </c>
      <c r="AV6505" s="1">
        <v>45586.31826388889</v>
      </c>
      <c r="AW6505">
        <v>1</v>
      </c>
      <c r="AX6505" t="s">
        <v>58</v>
      </c>
      <c r="AY6505" t="s">
        <v>14233</v>
      </c>
      <c r="AZ6505" t="s">
        <v>14269</v>
      </c>
      <c r="BA6505">
        <v>2</v>
      </c>
      <c r="BB6505" t="s">
        <v>62</v>
      </c>
      <c r="BC6505">
        <v>1.4215409181862846</v>
      </c>
    </row>
    <row r="6506" spans="1:55" hidden="1" x14ac:dyDescent="0.25">
      <c r="A6506" t="s">
        <v>14231</v>
      </c>
      <c r="B6506" t="s">
        <v>14289</v>
      </c>
      <c r="C6506" s="1">
        <v>45586.318252314813</v>
      </c>
      <c r="D6506">
        <v>43</v>
      </c>
      <c r="E6506">
        <v>2024</v>
      </c>
      <c r="F6506">
        <v>217182</v>
      </c>
      <c r="G6506" t="s">
        <v>71</v>
      </c>
      <c r="H6506" t="s">
        <v>53</v>
      </c>
      <c r="I6506">
        <v>1</v>
      </c>
      <c r="J6506">
        <v>1814</v>
      </c>
      <c r="K6506">
        <v>3614</v>
      </c>
      <c r="L6506">
        <v>6.555796</v>
      </c>
      <c r="M6506" t="s">
        <v>54</v>
      </c>
      <c r="N6506" t="s">
        <v>54</v>
      </c>
      <c r="O6506" t="s">
        <v>6808</v>
      </c>
      <c r="P6506">
        <v>203</v>
      </c>
      <c r="Q6506" t="s">
        <v>56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2</v>
      </c>
      <c r="Z6506" t="s">
        <v>57</v>
      </c>
      <c r="AA6506" t="s">
        <v>58</v>
      </c>
      <c r="AB6506" t="s">
        <v>58</v>
      </c>
      <c r="AC6506" t="s">
        <v>59</v>
      </c>
      <c r="AD6506" t="s">
        <v>60</v>
      </c>
      <c r="AE6506">
        <v>2000</v>
      </c>
      <c r="AF6506">
        <v>1</v>
      </c>
      <c r="AG6506" t="b">
        <v>0</v>
      </c>
      <c r="AH6506">
        <v>1814</v>
      </c>
      <c r="AI6506">
        <v>3614</v>
      </c>
      <c r="AJ6506">
        <v>8</v>
      </c>
      <c r="AK6506">
        <v>2000</v>
      </c>
      <c r="AL6506">
        <v>0</v>
      </c>
      <c r="AM6506">
        <v>0</v>
      </c>
      <c r="AN6506">
        <v>7.3079999999999998</v>
      </c>
      <c r="AO6506">
        <v>3.6539999999999999</v>
      </c>
      <c r="AP6506">
        <v>0.75220399999999987</v>
      </c>
      <c r="AQ6506" t="b">
        <v>1</v>
      </c>
      <c r="AR6506">
        <v>0</v>
      </c>
      <c r="AS6506" s="1">
        <v>45586.622407407405</v>
      </c>
      <c r="AT6506" s="1">
        <v>45586.622407407405</v>
      </c>
      <c r="AU6506">
        <v>2</v>
      </c>
      <c r="AV6506" s="1">
        <v>45586.31826388889</v>
      </c>
      <c r="AW6506">
        <v>1</v>
      </c>
      <c r="AX6506" t="s">
        <v>58</v>
      </c>
      <c r="AY6506" t="s">
        <v>14233</v>
      </c>
      <c r="AZ6506" t="s">
        <v>14289</v>
      </c>
      <c r="BA6506">
        <v>2</v>
      </c>
      <c r="BB6506" t="s">
        <v>62</v>
      </c>
      <c r="BC6506">
        <v>1.4215409181862846</v>
      </c>
    </row>
    <row r="6507" spans="1:55" hidden="1" x14ac:dyDescent="0.25">
      <c r="A6507" t="s">
        <v>14231</v>
      </c>
      <c r="B6507" t="s">
        <v>14290</v>
      </c>
      <c r="C6507" s="1">
        <v>45586.318252314813</v>
      </c>
      <c r="D6507">
        <v>43</v>
      </c>
      <c r="E6507">
        <v>2024</v>
      </c>
      <c r="F6507">
        <v>217180</v>
      </c>
      <c r="G6507" t="s">
        <v>71</v>
      </c>
      <c r="H6507" t="s">
        <v>53</v>
      </c>
      <c r="I6507">
        <v>1</v>
      </c>
      <c r="J6507">
        <v>1814</v>
      </c>
      <c r="K6507">
        <v>3614</v>
      </c>
      <c r="L6507">
        <v>6.555796</v>
      </c>
      <c r="M6507" t="s">
        <v>54</v>
      </c>
      <c r="N6507" t="s">
        <v>54</v>
      </c>
      <c r="O6507" t="s">
        <v>6808</v>
      </c>
      <c r="P6507">
        <v>203</v>
      </c>
      <c r="Q6507" t="s">
        <v>56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2</v>
      </c>
      <c r="Z6507" t="s">
        <v>57</v>
      </c>
      <c r="AA6507" t="s">
        <v>58</v>
      </c>
      <c r="AB6507" t="s">
        <v>58</v>
      </c>
      <c r="AC6507" t="s">
        <v>59</v>
      </c>
      <c r="AD6507" t="s">
        <v>60</v>
      </c>
      <c r="AE6507">
        <v>2000</v>
      </c>
      <c r="AF6507">
        <v>1</v>
      </c>
      <c r="AG6507" t="b">
        <v>0</v>
      </c>
      <c r="AH6507">
        <v>1814</v>
      </c>
      <c r="AI6507">
        <v>3614</v>
      </c>
      <c r="AJ6507">
        <v>9</v>
      </c>
      <c r="AK6507">
        <v>2000</v>
      </c>
      <c r="AL6507">
        <v>0</v>
      </c>
      <c r="AM6507">
        <v>0</v>
      </c>
      <c r="AN6507">
        <v>7.3079999999999998</v>
      </c>
      <c r="AO6507">
        <v>3.6539999999999999</v>
      </c>
      <c r="AP6507">
        <v>0.75220399999999987</v>
      </c>
      <c r="AQ6507" t="b">
        <v>1</v>
      </c>
      <c r="AR6507">
        <v>0</v>
      </c>
      <c r="AS6507" s="1">
        <v>45586.625636574077</v>
      </c>
      <c r="AT6507" s="1">
        <v>45586.625636574077</v>
      </c>
      <c r="AU6507">
        <v>0</v>
      </c>
      <c r="AV6507" s="1">
        <v>45586.31826388889</v>
      </c>
      <c r="AW6507">
        <v>1</v>
      </c>
      <c r="AX6507" t="s">
        <v>58</v>
      </c>
      <c r="AY6507" t="s">
        <v>14233</v>
      </c>
      <c r="AZ6507" t="s">
        <v>14290</v>
      </c>
      <c r="BA6507">
        <v>2</v>
      </c>
      <c r="BB6507" t="s">
        <v>62</v>
      </c>
      <c r="BC6507">
        <v>1.4215409181862846</v>
      </c>
    </row>
    <row r="6508" spans="1:55" hidden="1" x14ac:dyDescent="0.25">
      <c r="A6508" t="s">
        <v>14231</v>
      </c>
      <c r="B6508" t="s">
        <v>14291</v>
      </c>
      <c r="C6508" s="1">
        <v>45586.318252314813</v>
      </c>
      <c r="D6508">
        <v>43</v>
      </c>
      <c r="E6508">
        <v>2024</v>
      </c>
      <c r="F6508">
        <v>217183</v>
      </c>
      <c r="G6508" t="s">
        <v>71</v>
      </c>
      <c r="H6508" t="s">
        <v>53</v>
      </c>
      <c r="I6508">
        <v>1</v>
      </c>
      <c r="J6508">
        <v>844</v>
      </c>
      <c r="K6508">
        <v>3614</v>
      </c>
      <c r="L6508">
        <v>3.0502159999999998</v>
      </c>
      <c r="M6508" t="s">
        <v>54</v>
      </c>
      <c r="N6508" t="s">
        <v>54</v>
      </c>
      <c r="O6508" t="s">
        <v>6808</v>
      </c>
      <c r="P6508">
        <v>203</v>
      </c>
      <c r="Q6508" t="s">
        <v>56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2</v>
      </c>
      <c r="Z6508" t="s">
        <v>57</v>
      </c>
      <c r="AA6508" t="s">
        <v>58</v>
      </c>
      <c r="AB6508" t="s">
        <v>58</v>
      </c>
      <c r="AC6508" t="s">
        <v>59</v>
      </c>
      <c r="AD6508" t="s">
        <v>60</v>
      </c>
      <c r="AE6508">
        <v>2000</v>
      </c>
      <c r="AF6508">
        <v>1</v>
      </c>
      <c r="AG6508" t="b">
        <v>0</v>
      </c>
      <c r="AH6508">
        <v>844</v>
      </c>
      <c r="AI6508">
        <v>3614</v>
      </c>
      <c r="AJ6508">
        <v>11</v>
      </c>
      <c r="AK6508">
        <v>2000</v>
      </c>
      <c r="AL6508">
        <v>0</v>
      </c>
      <c r="AM6508">
        <v>0</v>
      </c>
      <c r="AN6508">
        <v>7.3079999999999998</v>
      </c>
      <c r="AO6508">
        <v>3.6539999999999999</v>
      </c>
      <c r="AP6508">
        <v>4.257784</v>
      </c>
      <c r="AQ6508" t="b">
        <v>1</v>
      </c>
      <c r="AR6508">
        <v>0</v>
      </c>
      <c r="AS6508" s="1">
        <v>45586.632777777777</v>
      </c>
      <c r="AT6508" s="1">
        <v>45586.632777777777</v>
      </c>
      <c r="AU6508">
        <v>3</v>
      </c>
      <c r="AV6508" s="1">
        <v>45586.31826388889</v>
      </c>
      <c r="AW6508">
        <v>1</v>
      </c>
      <c r="AX6508" t="s">
        <v>58</v>
      </c>
      <c r="AY6508" t="s">
        <v>14233</v>
      </c>
      <c r="AZ6508" t="s">
        <v>14291</v>
      </c>
      <c r="BA6508">
        <v>2</v>
      </c>
      <c r="BB6508" t="s">
        <v>62</v>
      </c>
      <c r="BC6508">
        <v>1.4215409181862846</v>
      </c>
    </row>
    <row r="6509" spans="1:55" hidden="1" x14ac:dyDescent="0.25">
      <c r="A6509" t="s">
        <v>14231</v>
      </c>
      <c r="B6509" t="s">
        <v>14232</v>
      </c>
      <c r="C6509" s="1">
        <v>45586.320659722223</v>
      </c>
      <c r="D6509">
        <v>43</v>
      </c>
      <c r="E6509">
        <v>2024</v>
      </c>
      <c r="F6509">
        <v>217334</v>
      </c>
      <c r="G6509" t="s">
        <v>71</v>
      </c>
      <c r="H6509" t="s">
        <v>53</v>
      </c>
      <c r="I6509">
        <v>1</v>
      </c>
      <c r="J6509">
        <v>1814</v>
      </c>
      <c r="K6509">
        <v>3614</v>
      </c>
      <c r="L6509">
        <v>6.555796</v>
      </c>
      <c r="M6509" t="s">
        <v>54</v>
      </c>
      <c r="N6509" t="s">
        <v>54</v>
      </c>
      <c r="O6509" t="s">
        <v>6808</v>
      </c>
      <c r="P6509">
        <v>203</v>
      </c>
      <c r="Q6509" t="s">
        <v>56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2</v>
      </c>
      <c r="Z6509" t="s">
        <v>57</v>
      </c>
      <c r="AA6509" t="s">
        <v>58</v>
      </c>
      <c r="AB6509" t="s">
        <v>58</v>
      </c>
      <c r="AC6509" t="s">
        <v>59</v>
      </c>
      <c r="AD6509" t="s">
        <v>60</v>
      </c>
      <c r="AE6509">
        <v>2000</v>
      </c>
      <c r="AF6509">
        <v>1</v>
      </c>
      <c r="AG6509" t="b">
        <v>0</v>
      </c>
      <c r="AH6509">
        <v>1814</v>
      </c>
      <c r="AI6509">
        <v>3614</v>
      </c>
      <c r="AJ6509">
        <v>1</v>
      </c>
      <c r="AK6509">
        <v>2000</v>
      </c>
      <c r="AL6509">
        <v>0</v>
      </c>
      <c r="AM6509">
        <v>0</v>
      </c>
      <c r="AN6509">
        <v>7.3079999999999998</v>
      </c>
      <c r="AO6509">
        <v>3.6539999999999999</v>
      </c>
      <c r="AP6509">
        <v>0.75220399999999987</v>
      </c>
      <c r="AQ6509" t="b">
        <v>1</v>
      </c>
      <c r="AR6509">
        <v>0</v>
      </c>
      <c r="AS6509" s="1">
        <v>45586.439814814818</v>
      </c>
      <c r="AT6509" s="1">
        <v>45586.439814814818</v>
      </c>
      <c r="AU6509">
        <v>0</v>
      </c>
      <c r="AV6509" s="1">
        <v>45586.320659722223</v>
      </c>
      <c r="AW6509">
        <v>4</v>
      </c>
      <c r="AX6509" t="s">
        <v>58</v>
      </c>
      <c r="AY6509" t="s">
        <v>14233</v>
      </c>
      <c r="AZ6509" t="s">
        <v>14232</v>
      </c>
      <c r="BA6509">
        <v>2</v>
      </c>
      <c r="BB6509" t="s">
        <v>62</v>
      </c>
      <c r="BC6509">
        <v>1.4215409181862846</v>
      </c>
    </row>
    <row r="6510" spans="1:55" hidden="1" x14ac:dyDescent="0.25">
      <c r="A6510" t="s">
        <v>14231</v>
      </c>
      <c r="B6510" t="s">
        <v>14234</v>
      </c>
      <c r="C6510" s="1">
        <v>45586.320659722223</v>
      </c>
      <c r="D6510">
        <v>43</v>
      </c>
      <c r="E6510">
        <v>2024</v>
      </c>
      <c r="F6510">
        <v>217335</v>
      </c>
      <c r="G6510" t="s">
        <v>71</v>
      </c>
      <c r="H6510" t="s">
        <v>53</v>
      </c>
      <c r="I6510">
        <v>1</v>
      </c>
      <c r="J6510">
        <v>854</v>
      </c>
      <c r="K6510">
        <v>3614</v>
      </c>
      <c r="L6510">
        <v>3.0863559999999999</v>
      </c>
      <c r="M6510" t="s">
        <v>54</v>
      </c>
      <c r="N6510" t="s">
        <v>54</v>
      </c>
      <c r="O6510" t="s">
        <v>6808</v>
      </c>
      <c r="P6510">
        <v>203</v>
      </c>
      <c r="Q6510" t="s">
        <v>56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2</v>
      </c>
      <c r="Z6510" t="s">
        <v>57</v>
      </c>
      <c r="AA6510" t="s">
        <v>58</v>
      </c>
      <c r="AB6510" t="s">
        <v>58</v>
      </c>
      <c r="AC6510" t="s">
        <v>59</v>
      </c>
      <c r="AD6510" t="s">
        <v>60</v>
      </c>
      <c r="AE6510">
        <v>2000</v>
      </c>
      <c r="AF6510">
        <v>1</v>
      </c>
      <c r="AG6510" t="b">
        <v>0</v>
      </c>
      <c r="AH6510">
        <v>854</v>
      </c>
      <c r="AI6510">
        <v>3614</v>
      </c>
      <c r="AJ6510">
        <v>2</v>
      </c>
      <c r="AK6510">
        <v>2000</v>
      </c>
      <c r="AL6510">
        <v>0</v>
      </c>
      <c r="AM6510">
        <v>0</v>
      </c>
      <c r="AN6510">
        <v>3.6629999999999998</v>
      </c>
      <c r="AO6510">
        <v>1.8314999999999999</v>
      </c>
      <c r="AP6510">
        <v>0.57664399999999993</v>
      </c>
      <c r="AQ6510" t="b">
        <v>1</v>
      </c>
      <c r="AR6510">
        <v>0</v>
      </c>
      <c r="AS6510" s="1">
        <v>45586.441574074073</v>
      </c>
      <c r="AT6510" s="1">
        <v>45586.441574074073</v>
      </c>
      <c r="AU6510">
        <v>1</v>
      </c>
      <c r="AV6510" s="1">
        <v>45586.320659722223</v>
      </c>
      <c r="AW6510">
        <v>4</v>
      </c>
      <c r="AX6510" t="s">
        <v>58</v>
      </c>
      <c r="AY6510" t="s">
        <v>14233</v>
      </c>
      <c r="AZ6510" t="s">
        <v>14234</v>
      </c>
      <c r="BA6510">
        <v>2</v>
      </c>
      <c r="BB6510" t="s">
        <v>62</v>
      </c>
      <c r="BC6510">
        <v>1.4215409181862846</v>
      </c>
    </row>
    <row r="6511" spans="1:55" hidden="1" x14ac:dyDescent="0.25">
      <c r="A6511" t="s">
        <v>14231</v>
      </c>
      <c r="B6511" t="s">
        <v>14235</v>
      </c>
      <c r="C6511" s="1">
        <v>45586.320659722223</v>
      </c>
      <c r="D6511">
        <v>43</v>
      </c>
      <c r="E6511">
        <v>2024</v>
      </c>
      <c r="F6511">
        <v>217336</v>
      </c>
      <c r="G6511" t="s">
        <v>71</v>
      </c>
      <c r="H6511" t="s">
        <v>53</v>
      </c>
      <c r="I6511">
        <v>1</v>
      </c>
      <c r="J6511">
        <v>849</v>
      </c>
      <c r="K6511">
        <v>3614</v>
      </c>
      <c r="L6511">
        <v>3.0682860000000001</v>
      </c>
      <c r="M6511" t="s">
        <v>54</v>
      </c>
      <c r="N6511" t="s">
        <v>54</v>
      </c>
      <c r="O6511" t="s">
        <v>6808</v>
      </c>
      <c r="P6511">
        <v>203</v>
      </c>
      <c r="Q6511" t="s">
        <v>56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2</v>
      </c>
      <c r="Z6511" t="s">
        <v>57</v>
      </c>
      <c r="AA6511" t="s">
        <v>58</v>
      </c>
      <c r="AB6511" t="s">
        <v>58</v>
      </c>
      <c r="AC6511" t="s">
        <v>59</v>
      </c>
      <c r="AD6511" t="s">
        <v>60</v>
      </c>
      <c r="AE6511">
        <v>2000</v>
      </c>
      <c r="AF6511">
        <v>1</v>
      </c>
      <c r="AG6511" t="b">
        <v>0</v>
      </c>
      <c r="AH6511">
        <v>849</v>
      </c>
      <c r="AI6511">
        <v>3614</v>
      </c>
      <c r="AJ6511">
        <v>2</v>
      </c>
      <c r="AK6511">
        <v>2000</v>
      </c>
      <c r="AL6511">
        <v>0</v>
      </c>
      <c r="AM6511">
        <v>854</v>
      </c>
      <c r="AN6511">
        <v>3.645</v>
      </c>
      <c r="AO6511">
        <v>1.8225</v>
      </c>
      <c r="AP6511">
        <v>0.57671399999999995</v>
      </c>
      <c r="AQ6511" t="b">
        <v>1</v>
      </c>
      <c r="AR6511">
        <v>0</v>
      </c>
      <c r="AS6511" s="1">
        <v>45586.441574074073</v>
      </c>
      <c r="AT6511" s="1">
        <v>45586.441574074073</v>
      </c>
      <c r="AU6511">
        <v>2</v>
      </c>
      <c r="AV6511" s="1">
        <v>45586.320659722223</v>
      </c>
      <c r="AW6511">
        <v>4</v>
      </c>
      <c r="AX6511" t="s">
        <v>58</v>
      </c>
      <c r="AY6511" t="s">
        <v>14233</v>
      </c>
      <c r="AZ6511" t="s">
        <v>14235</v>
      </c>
      <c r="BA6511">
        <v>2</v>
      </c>
      <c r="BB6511" t="s">
        <v>62</v>
      </c>
      <c r="BC6511">
        <v>1.4215409181862846</v>
      </c>
    </row>
    <row r="6512" spans="1:55" hidden="1" x14ac:dyDescent="0.25">
      <c r="A6512" t="s">
        <v>14231</v>
      </c>
      <c r="B6512" t="s">
        <v>14236</v>
      </c>
      <c r="C6512" s="1">
        <v>45586.320798611108</v>
      </c>
      <c r="D6512">
        <v>43</v>
      </c>
      <c r="E6512">
        <v>2024</v>
      </c>
      <c r="F6512">
        <v>217343</v>
      </c>
      <c r="G6512" t="s">
        <v>71</v>
      </c>
      <c r="H6512" t="s">
        <v>53</v>
      </c>
      <c r="I6512">
        <v>1</v>
      </c>
      <c r="J6512">
        <v>1814</v>
      </c>
      <c r="K6512">
        <v>3614</v>
      </c>
      <c r="L6512">
        <v>6.555796</v>
      </c>
      <c r="M6512" t="s">
        <v>54</v>
      </c>
      <c r="N6512" t="s">
        <v>54</v>
      </c>
      <c r="O6512" t="s">
        <v>6808</v>
      </c>
      <c r="P6512">
        <v>203</v>
      </c>
      <c r="Q6512" t="s">
        <v>56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2</v>
      </c>
      <c r="Z6512" t="s">
        <v>57</v>
      </c>
      <c r="AA6512" t="s">
        <v>58</v>
      </c>
      <c r="AB6512" t="s">
        <v>58</v>
      </c>
      <c r="AC6512" t="s">
        <v>59</v>
      </c>
      <c r="AD6512" t="s">
        <v>60</v>
      </c>
      <c r="AE6512">
        <v>2000</v>
      </c>
      <c r="AF6512">
        <v>1</v>
      </c>
      <c r="AG6512" t="b">
        <v>0</v>
      </c>
      <c r="AH6512">
        <v>1814</v>
      </c>
      <c r="AI6512">
        <v>3614</v>
      </c>
      <c r="AJ6512">
        <v>1</v>
      </c>
      <c r="AK6512">
        <v>2000</v>
      </c>
      <c r="AL6512">
        <v>0</v>
      </c>
      <c r="AM6512">
        <v>0</v>
      </c>
      <c r="AN6512">
        <v>7.3079999999999998</v>
      </c>
      <c r="AO6512">
        <v>3.6539999999999999</v>
      </c>
      <c r="AP6512">
        <v>0.75220399999999987</v>
      </c>
      <c r="AQ6512" t="b">
        <v>1</v>
      </c>
      <c r="AR6512">
        <v>0</v>
      </c>
      <c r="AS6512" s="1">
        <v>45586.443877314814</v>
      </c>
      <c r="AT6512" s="1">
        <v>45586.443877314814</v>
      </c>
      <c r="AU6512">
        <v>6</v>
      </c>
      <c r="AV6512" s="1">
        <v>45586.320798611108</v>
      </c>
      <c r="AW6512">
        <v>1</v>
      </c>
      <c r="AX6512" t="s">
        <v>58</v>
      </c>
      <c r="AY6512" t="s">
        <v>14233</v>
      </c>
      <c r="AZ6512" t="s">
        <v>14236</v>
      </c>
      <c r="BA6512">
        <v>2</v>
      </c>
      <c r="BB6512" t="s">
        <v>62</v>
      </c>
      <c r="BC6512">
        <v>1.4215409181862846</v>
      </c>
    </row>
    <row r="6513" spans="1:55" hidden="1" x14ac:dyDescent="0.25">
      <c r="A6513" t="s">
        <v>14231</v>
      </c>
      <c r="B6513" t="s">
        <v>14237</v>
      </c>
      <c r="C6513" s="1">
        <v>45586.320798611108</v>
      </c>
      <c r="D6513">
        <v>43</v>
      </c>
      <c r="E6513">
        <v>2024</v>
      </c>
      <c r="F6513">
        <v>217340</v>
      </c>
      <c r="G6513" t="s">
        <v>71</v>
      </c>
      <c r="H6513" t="s">
        <v>53</v>
      </c>
      <c r="I6513">
        <v>1</v>
      </c>
      <c r="J6513">
        <v>1814</v>
      </c>
      <c r="K6513">
        <v>3614</v>
      </c>
      <c r="L6513">
        <v>6.555796</v>
      </c>
      <c r="M6513" t="s">
        <v>54</v>
      </c>
      <c r="N6513" t="s">
        <v>54</v>
      </c>
      <c r="O6513" t="s">
        <v>6808</v>
      </c>
      <c r="P6513">
        <v>203</v>
      </c>
      <c r="Q6513" t="s">
        <v>56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2</v>
      </c>
      <c r="Z6513" t="s">
        <v>57</v>
      </c>
      <c r="AA6513" t="s">
        <v>58</v>
      </c>
      <c r="AB6513" t="s">
        <v>58</v>
      </c>
      <c r="AC6513" t="s">
        <v>59</v>
      </c>
      <c r="AD6513" t="s">
        <v>60</v>
      </c>
      <c r="AE6513">
        <v>2000</v>
      </c>
      <c r="AF6513">
        <v>1</v>
      </c>
      <c r="AG6513" t="b">
        <v>0</v>
      </c>
      <c r="AH6513">
        <v>1814</v>
      </c>
      <c r="AI6513">
        <v>3614</v>
      </c>
      <c r="AJ6513">
        <v>2</v>
      </c>
      <c r="AK6513">
        <v>2000</v>
      </c>
      <c r="AL6513">
        <v>0</v>
      </c>
      <c r="AM6513">
        <v>0</v>
      </c>
      <c r="AN6513">
        <v>7.3079999999999998</v>
      </c>
      <c r="AO6513">
        <v>3.6539999999999999</v>
      </c>
      <c r="AP6513">
        <v>0.75220399999999987</v>
      </c>
      <c r="AQ6513" t="b">
        <v>1</v>
      </c>
      <c r="AR6513">
        <v>0</v>
      </c>
      <c r="AS6513" s="1">
        <v>45586.447465277779</v>
      </c>
      <c r="AT6513" s="1">
        <v>45586.447465277779</v>
      </c>
      <c r="AU6513">
        <v>3</v>
      </c>
      <c r="AV6513" s="1">
        <v>45586.320798611108</v>
      </c>
      <c r="AW6513">
        <v>1</v>
      </c>
      <c r="AX6513" t="s">
        <v>58</v>
      </c>
      <c r="AY6513" t="s">
        <v>14233</v>
      </c>
      <c r="AZ6513" t="s">
        <v>14237</v>
      </c>
      <c r="BA6513">
        <v>2</v>
      </c>
      <c r="BB6513" t="s">
        <v>62</v>
      </c>
      <c r="BC6513">
        <v>1.4215409181862846</v>
      </c>
    </row>
    <row r="6514" spans="1:55" hidden="1" x14ac:dyDescent="0.25">
      <c r="A6514" t="s">
        <v>14231</v>
      </c>
      <c r="B6514" t="s">
        <v>14238</v>
      </c>
      <c r="C6514" s="1">
        <v>45586.320798611108</v>
      </c>
      <c r="D6514">
        <v>43</v>
      </c>
      <c r="E6514">
        <v>2024</v>
      </c>
      <c r="F6514">
        <v>217339</v>
      </c>
      <c r="G6514" t="s">
        <v>71</v>
      </c>
      <c r="H6514" t="s">
        <v>53</v>
      </c>
      <c r="I6514">
        <v>1</v>
      </c>
      <c r="J6514">
        <v>1814</v>
      </c>
      <c r="K6514">
        <v>3614</v>
      </c>
      <c r="L6514">
        <v>6.555796</v>
      </c>
      <c r="M6514" t="s">
        <v>54</v>
      </c>
      <c r="N6514" t="s">
        <v>54</v>
      </c>
      <c r="O6514" t="s">
        <v>6808</v>
      </c>
      <c r="P6514">
        <v>203</v>
      </c>
      <c r="Q6514" t="s">
        <v>56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2</v>
      </c>
      <c r="Z6514" t="s">
        <v>57</v>
      </c>
      <c r="AA6514" t="s">
        <v>58</v>
      </c>
      <c r="AB6514" t="s">
        <v>58</v>
      </c>
      <c r="AC6514" t="s">
        <v>59</v>
      </c>
      <c r="AD6514" t="s">
        <v>60</v>
      </c>
      <c r="AE6514">
        <v>2000</v>
      </c>
      <c r="AF6514">
        <v>1</v>
      </c>
      <c r="AG6514" t="b">
        <v>0</v>
      </c>
      <c r="AH6514">
        <v>1814</v>
      </c>
      <c r="AI6514">
        <v>3614</v>
      </c>
      <c r="AJ6514">
        <v>3</v>
      </c>
      <c r="AK6514">
        <v>2000</v>
      </c>
      <c r="AL6514">
        <v>0</v>
      </c>
      <c r="AM6514">
        <v>0</v>
      </c>
      <c r="AN6514">
        <v>7.3079999999999998</v>
      </c>
      <c r="AO6514">
        <v>3.6539999999999999</v>
      </c>
      <c r="AP6514">
        <v>0.75220399999999987</v>
      </c>
      <c r="AQ6514" t="b">
        <v>1</v>
      </c>
      <c r="AR6514">
        <v>0</v>
      </c>
      <c r="AS6514" s="1">
        <v>45586.449837962966</v>
      </c>
      <c r="AT6514" s="1">
        <v>45586.449837962966</v>
      </c>
      <c r="AU6514">
        <v>2</v>
      </c>
      <c r="AV6514" s="1">
        <v>45586.320798611108</v>
      </c>
      <c r="AW6514">
        <v>1</v>
      </c>
      <c r="AX6514" t="s">
        <v>58</v>
      </c>
      <c r="AY6514" t="s">
        <v>14233</v>
      </c>
      <c r="AZ6514" t="s">
        <v>14238</v>
      </c>
      <c r="BA6514">
        <v>2</v>
      </c>
      <c r="BB6514" t="s">
        <v>62</v>
      </c>
      <c r="BC6514">
        <v>1.4215409181862846</v>
      </c>
    </row>
    <row r="6515" spans="1:55" hidden="1" x14ac:dyDescent="0.25">
      <c r="A6515" t="s">
        <v>14231</v>
      </c>
      <c r="B6515" t="s">
        <v>14239</v>
      </c>
      <c r="C6515" s="1">
        <v>45586.320798611108</v>
      </c>
      <c r="D6515">
        <v>43</v>
      </c>
      <c r="E6515">
        <v>2024</v>
      </c>
      <c r="F6515">
        <v>217338</v>
      </c>
      <c r="G6515" t="s">
        <v>71</v>
      </c>
      <c r="H6515" t="s">
        <v>53</v>
      </c>
      <c r="I6515">
        <v>1</v>
      </c>
      <c r="J6515">
        <v>1814</v>
      </c>
      <c r="K6515">
        <v>3614</v>
      </c>
      <c r="L6515">
        <v>6.555796</v>
      </c>
      <c r="M6515" t="s">
        <v>54</v>
      </c>
      <c r="N6515" t="s">
        <v>54</v>
      </c>
      <c r="O6515" t="s">
        <v>6808</v>
      </c>
      <c r="P6515">
        <v>203</v>
      </c>
      <c r="Q6515" t="s">
        <v>56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2</v>
      </c>
      <c r="Z6515" t="s">
        <v>57</v>
      </c>
      <c r="AA6515" t="s">
        <v>58</v>
      </c>
      <c r="AB6515" t="s">
        <v>58</v>
      </c>
      <c r="AC6515" t="s">
        <v>59</v>
      </c>
      <c r="AD6515" t="s">
        <v>60</v>
      </c>
      <c r="AE6515">
        <v>2000</v>
      </c>
      <c r="AF6515">
        <v>1</v>
      </c>
      <c r="AG6515" t="b">
        <v>0</v>
      </c>
      <c r="AH6515">
        <v>1814</v>
      </c>
      <c r="AI6515">
        <v>3614</v>
      </c>
      <c r="AJ6515">
        <v>4</v>
      </c>
      <c r="AK6515">
        <v>2000</v>
      </c>
      <c r="AL6515">
        <v>0</v>
      </c>
      <c r="AM6515">
        <v>0</v>
      </c>
      <c r="AN6515">
        <v>7.3079999999999998</v>
      </c>
      <c r="AO6515">
        <v>3.6539999999999999</v>
      </c>
      <c r="AP6515">
        <v>0.75220399999999987</v>
      </c>
      <c r="AQ6515" t="b">
        <v>1</v>
      </c>
      <c r="AR6515">
        <v>0</v>
      </c>
      <c r="AS6515" s="1">
        <v>45586.45208333333</v>
      </c>
      <c r="AT6515" s="1">
        <v>45586.45208333333</v>
      </c>
      <c r="AU6515">
        <v>1</v>
      </c>
      <c r="AV6515" s="1">
        <v>45586.320798611108</v>
      </c>
      <c r="AW6515">
        <v>1</v>
      </c>
      <c r="AX6515" t="s">
        <v>58</v>
      </c>
      <c r="AY6515" t="s">
        <v>14233</v>
      </c>
      <c r="AZ6515" t="s">
        <v>14239</v>
      </c>
      <c r="BA6515">
        <v>2</v>
      </c>
      <c r="BB6515" t="s">
        <v>62</v>
      </c>
      <c r="BC6515">
        <v>1.4215409181862846</v>
      </c>
    </row>
    <row r="6516" spans="1:55" hidden="1" x14ac:dyDescent="0.25">
      <c r="A6516" t="s">
        <v>14231</v>
      </c>
      <c r="B6516" t="s">
        <v>14240</v>
      </c>
      <c r="C6516" s="1">
        <v>45586.320798611108</v>
      </c>
      <c r="D6516">
        <v>43</v>
      </c>
      <c r="E6516">
        <v>2024</v>
      </c>
      <c r="F6516">
        <v>217337</v>
      </c>
      <c r="G6516" t="s">
        <v>71</v>
      </c>
      <c r="H6516" t="s">
        <v>53</v>
      </c>
      <c r="I6516">
        <v>1</v>
      </c>
      <c r="J6516">
        <v>1814</v>
      </c>
      <c r="K6516">
        <v>3614</v>
      </c>
      <c r="L6516">
        <v>6.555796</v>
      </c>
      <c r="M6516" t="s">
        <v>54</v>
      </c>
      <c r="N6516" t="s">
        <v>54</v>
      </c>
      <c r="O6516" t="s">
        <v>6808</v>
      </c>
      <c r="P6516">
        <v>203</v>
      </c>
      <c r="Q6516" t="s">
        <v>56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2</v>
      </c>
      <c r="Z6516" t="s">
        <v>57</v>
      </c>
      <c r="AA6516" t="s">
        <v>58</v>
      </c>
      <c r="AB6516" t="s">
        <v>58</v>
      </c>
      <c r="AC6516" t="s">
        <v>59</v>
      </c>
      <c r="AD6516" t="s">
        <v>60</v>
      </c>
      <c r="AE6516">
        <v>2000</v>
      </c>
      <c r="AF6516">
        <v>1</v>
      </c>
      <c r="AG6516" t="b">
        <v>0</v>
      </c>
      <c r="AH6516">
        <v>1814</v>
      </c>
      <c r="AI6516">
        <v>3614</v>
      </c>
      <c r="AJ6516">
        <v>5</v>
      </c>
      <c r="AK6516">
        <v>2000</v>
      </c>
      <c r="AL6516">
        <v>0</v>
      </c>
      <c r="AM6516">
        <v>0</v>
      </c>
      <c r="AN6516">
        <v>7.3079999999999998</v>
      </c>
      <c r="AO6516">
        <v>3.6539999999999999</v>
      </c>
      <c r="AP6516">
        <v>0.75220399999999987</v>
      </c>
      <c r="AQ6516" t="b">
        <v>1</v>
      </c>
      <c r="AR6516">
        <v>0</v>
      </c>
      <c r="AS6516" s="1">
        <v>45586.454027777778</v>
      </c>
      <c r="AT6516" s="1">
        <v>45586.454027777778</v>
      </c>
      <c r="AU6516">
        <v>0</v>
      </c>
      <c r="AV6516" s="1">
        <v>45586.320798611108</v>
      </c>
      <c r="AW6516">
        <v>1</v>
      </c>
      <c r="AX6516" t="s">
        <v>58</v>
      </c>
      <c r="AY6516" t="s">
        <v>14233</v>
      </c>
      <c r="AZ6516" t="s">
        <v>14240</v>
      </c>
      <c r="BA6516">
        <v>2</v>
      </c>
      <c r="BB6516" t="s">
        <v>62</v>
      </c>
      <c r="BC6516">
        <v>1.4215409181862846</v>
      </c>
    </row>
    <row r="6517" spans="1:55" hidden="1" x14ac:dyDescent="0.25">
      <c r="A6517" t="s">
        <v>14231</v>
      </c>
      <c r="B6517" t="s">
        <v>14241</v>
      </c>
      <c r="C6517" s="1">
        <v>45586.320798611108</v>
      </c>
      <c r="D6517">
        <v>43</v>
      </c>
      <c r="E6517">
        <v>2024</v>
      </c>
      <c r="F6517">
        <v>217341</v>
      </c>
      <c r="G6517" t="s">
        <v>71</v>
      </c>
      <c r="H6517" t="s">
        <v>53</v>
      </c>
      <c r="I6517">
        <v>1</v>
      </c>
      <c r="J6517">
        <v>1809</v>
      </c>
      <c r="K6517">
        <v>3614</v>
      </c>
      <c r="L6517">
        <v>6.5377260000000001</v>
      </c>
      <c r="M6517" t="s">
        <v>54</v>
      </c>
      <c r="N6517" t="s">
        <v>54</v>
      </c>
      <c r="O6517" t="s">
        <v>6808</v>
      </c>
      <c r="P6517">
        <v>203</v>
      </c>
      <c r="Q6517" t="s">
        <v>56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2</v>
      </c>
      <c r="Z6517" t="s">
        <v>57</v>
      </c>
      <c r="AA6517" t="s">
        <v>58</v>
      </c>
      <c r="AB6517" t="s">
        <v>58</v>
      </c>
      <c r="AC6517" t="s">
        <v>59</v>
      </c>
      <c r="AD6517" t="s">
        <v>60</v>
      </c>
      <c r="AE6517">
        <v>2000</v>
      </c>
      <c r="AF6517">
        <v>1</v>
      </c>
      <c r="AG6517" t="b">
        <v>0</v>
      </c>
      <c r="AH6517">
        <v>1809</v>
      </c>
      <c r="AI6517">
        <v>3614</v>
      </c>
      <c r="AJ6517">
        <v>7</v>
      </c>
      <c r="AK6517">
        <v>2000</v>
      </c>
      <c r="AL6517">
        <v>0</v>
      </c>
      <c r="AM6517">
        <v>0</v>
      </c>
      <c r="AN6517">
        <v>7.3079999999999998</v>
      </c>
      <c r="AO6517">
        <v>3.6539999999999999</v>
      </c>
      <c r="AP6517">
        <v>0.77027399999999968</v>
      </c>
      <c r="AQ6517" t="b">
        <v>1</v>
      </c>
      <c r="AR6517">
        <v>0</v>
      </c>
      <c r="AS6517" s="1">
        <v>45586.457615740743</v>
      </c>
      <c r="AT6517" s="1">
        <v>45586.457615740743</v>
      </c>
      <c r="AU6517">
        <v>4</v>
      </c>
      <c r="AV6517" s="1">
        <v>45586.320798611108</v>
      </c>
      <c r="AW6517">
        <v>1</v>
      </c>
      <c r="AX6517" t="s">
        <v>58</v>
      </c>
      <c r="AY6517" t="s">
        <v>14233</v>
      </c>
      <c r="AZ6517" t="s">
        <v>14241</v>
      </c>
      <c r="BA6517">
        <v>2</v>
      </c>
      <c r="BB6517" t="s">
        <v>62</v>
      </c>
      <c r="BC6517">
        <v>1.4215409181862846</v>
      </c>
    </row>
    <row r="6518" spans="1:55" hidden="1" x14ac:dyDescent="0.25">
      <c r="A6518" t="s">
        <v>14231</v>
      </c>
      <c r="B6518" t="s">
        <v>14242</v>
      </c>
      <c r="C6518" s="1">
        <v>45586.320798611108</v>
      </c>
      <c r="D6518">
        <v>43</v>
      </c>
      <c r="E6518">
        <v>2024</v>
      </c>
      <c r="F6518">
        <v>217345</v>
      </c>
      <c r="G6518" t="s">
        <v>71</v>
      </c>
      <c r="H6518" t="s">
        <v>53</v>
      </c>
      <c r="I6518">
        <v>1</v>
      </c>
      <c r="J6518">
        <v>1809</v>
      </c>
      <c r="K6518">
        <v>3614</v>
      </c>
      <c r="L6518">
        <v>6.5377260000000001</v>
      </c>
      <c r="M6518" t="s">
        <v>54</v>
      </c>
      <c r="N6518" t="s">
        <v>54</v>
      </c>
      <c r="O6518" t="s">
        <v>6808</v>
      </c>
      <c r="P6518">
        <v>203</v>
      </c>
      <c r="Q6518" t="s">
        <v>56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2</v>
      </c>
      <c r="Z6518" t="s">
        <v>57</v>
      </c>
      <c r="AA6518" t="s">
        <v>58</v>
      </c>
      <c r="AB6518" t="s">
        <v>58</v>
      </c>
      <c r="AC6518" t="s">
        <v>59</v>
      </c>
      <c r="AD6518" t="s">
        <v>60</v>
      </c>
      <c r="AE6518">
        <v>2000</v>
      </c>
      <c r="AF6518">
        <v>1</v>
      </c>
      <c r="AG6518" t="b">
        <v>0</v>
      </c>
      <c r="AH6518">
        <v>1809</v>
      </c>
      <c r="AI6518">
        <v>3614</v>
      </c>
      <c r="AJ6518">
        <v>6</v>
      </c>
      <c r="AK6518">
        <v>2000</v>
      </c>
      <c r="AL6518">
        <v>0</v>
      </c>
      <c r="AM6518">
        <v>0</v>
      </c>
      <c r="AN6518">
        <v>7.3079999999999998</v>
      </c>
      <c r="AO6518">
        <v>3.6539999999999999</v>
      </c>
      <c r="AP6518">
        <v>0.77027399999999968</v>
      </c>
      <c r="AQ6518" t="b">
        <v>1</v>
      </c>
      <c r="AR6518">
        <v>0</v>
      </c>
      <c r="AS6518" s="1">
        <v>45586.462245370371</v>
      </c>
      <c r="AT6518" s="1">
        <v>45586.462245370371</v>
      </c>
      <c r="AU6518">
        <v>8</v>
      </c>
      <c r="AV6518" s="1">
        <v>45586.320798611108</v>
      </c>
      <c r="AW6518">
        <v>1</v>
      </c>
      <c r="AX6518" t="s">
        <v>58</v>
      </c>
      <c r="AY6518" t="s">
        <v>14233</v>
      </c>
      <c r="AZ6518" t="s">
        <v>14242</v>
      </c>
      <c r="BA6518">
        <v>2</v>
      </c>
      <c r="BB6518" t="s">
        <v>62</v>
      </c>
      <c r="BC6518">
        <v>1.4215409181862846</v>
      </c>
    </row>
    <row r="6519" spans="1:55" hidden="1" x14ac:dyDescent="0.25">
      <c r="A6519" t="s">
        <v>14231</v>
      </c>
      <c r="B6519" t="s">
        <v>14244</v>
      </c>
      <c r="C6519" s="1">
        <v>45586.320798611108</v>
      </c>
      <c r="D6519">
        <v>43</v>
      </c>
      <c r="E6519">
        <v>2024</v>
      </c>
      <c r="F6519">
        <v>217344</v>
      </c>
      <c r="G6519" t="s">
        <v>71</v>
      </c>
      <c r="H6519" t="s">
        <v>53</v>
      </c>
      <c r="I6519">
        <v>1</v>
      </c>
      <c r="J6519">
        <v>849</v>
      </c>
      <c r="K6519">
        <v>3614</v>
      </c>
      <c r="L6519">
        <v>3.0682860000000001</v>
      </c>
      <c r="M6519" t="s">
        <v>54</v>
      </c>
      <c r="N6519" t="s">
        <v>54</v>
      </c>
      <c r="O6519" t="s">
        <v>6808</v>
      </c>
      <c r="P6519">
        <v>203</v>
      </c>
      <c r="Q6519" t="s">
        <v>56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2</v>
      </c>
      <c r="Z6519" t="s">
        <v>57</v>
      </c>
      <c r="AA6519" t="s">
        <v>58</v>
      </c>
      <c r="AB6519" t="s">
        <v>58</v>
      </c>
      <c r="AC6519" t="s">
        <v>59</v>
      </c>
      <c r="AD6519" t="s">
        <v>60</v>
      </c>
      <c r="AE6519">
        <v>2000</v>
      </c>
      <c r="AF6519">
        <v>1</v>
      </c>
      <c r="AG6519" t="b">
        <v>0</v>
      </c>
      <c r="AH6519">
        <v>849</v>
      </c>
      <c r="AI6519">
        <v>3614</v>
      </c>
      <c r="AJ6519">
        <v>1</v>
      </c>
      <c r="AK6519">
        <v>2000</v>
      </c>
      <c r="AL6519">
        <v>0</v>
      </c>
      <c r="AM6519">
        <v>854</v>
      </c>
      <c r="AN6519">
        <v>3.645</v>
      </c>
      <c r="AO6519">
        <v>1.8225</v>
      </c>
      <c r="AP6519">
        <v>0.57671399999999995</v>
      </c>
      <c r="AQ6519" t="b">
        <v>1</v>
      </c>
      <c r="AR6519">
        <v>0</v>
      </c>
      <c r="AS6519" s="1">
        <v>45586.495752314811</v>
      </c>
      <c r="AT6519" s="1">
        <v>45586.495752314811</v>
      </c>
      <c r="AU6519">
        <v>3</v>
      </c>
      <c r="AV6519" s="1">
        <v>45586.320798611108</v>
      </c>
      <c r="AW6519">
        <v>1</v>
      </c>
      <c r="AX6519" t="s">
        <v>58</v>
      </c>
      <c r="AY6519" t="s">
        <v>14233</v>
      </c>
      <c r="AZ6519" t="s">
        <v>14244</v>
      </c>
      <c r="BA6519">
        <v>2</v>
      </c>
      <c r="BB6519" t="s">
        <v>62</v>
      </c>
      <c r="BC6519">
        <v>1.4215409181862846</v>
      </c>
    </row>
    <row r="6520" spans="1:55" hidden="1" x14ac:dyDescent="0.25">
      <c r="A6520" t="s">
        <v>14231</v>
      </c>
      <c r="B6520" t="s">
        <v>14245</v>
      </c>
      <c r="C6520" s="1">
        <v>45586.320798611108</v>
      </c>
      <c r="D6520">
        <v>43</v>
      </c>
      <c r="E6520">
        <v>2024</v>
      </c>
      <c r="F6520">
        <v>217342</v>
      </c>
      <c r="G6520" t="s">
        <v>71</v>
      </c>
      <c r="H6520" t="s">
        <v>53</v>
      </c>
      <c r="I6520">
        <v>1</v>
      </c>
      <c r="J6520">
        <v>854</v>
      </c>
      <c r="K6520">
        <v>3614</v>
      </c>
      <c r="L6520">
        <v>3.0863559999999999</v>
      </c>
      <c r="M6520" t="s">
        <v>54</v>
      </c>
      <c r="N6520" t="s">
        <v>54</v>
      </c>
      <c r="O6520" t="s">
        <v>6808</v>
      </c>
      <c r="P6520">
        <v>203</v>
      </c>
      <c r="Q6520" t="s">
        <v>56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2</v>
      </c>
      <c r="Z6520" t="s">
        <v>57</v>
      </c>
      <c r="AA6520" t="s">
        <v>58</v>
      </c>
      <c r="AB6520" t="s">
        <v>58</v>
      </c>
      <c r="AC6520" t="s">
        <v>59</v>
      </c>
      <c r="AD6520" t="s">
        <v>60</v>
      </c>
      <c r="AE6520">
        <v>2000</v>
      </c>
      <c r="AF6520">
        <v>1</v>
      </c>
      <c r="AG6520" t="b">
        <v>0</v>
      </c>
      <c r="AH6520">
        <v>854</v>
      </c>
      <c r="AI6520">
        <v>3614</v>
      </c>
      <c r="AJ6520">
        <v>1</v>
      </c>
      <c r="AK6520">
        <v>2000</v>
      </c>
      <c r="AL6520">
        <v>0</v>
      </c>
      <c r="AM6520">
        <v>0</v>
      </c>
      <c r="AN6520">
        <v>3.6629999999999998</v>
      </c>
      <c r="AO6520">
        <v>1.8314999999999999</v>
      </c>
      <c r="AP6520">
        <v>0.57664399999999993</v>
      </c>
      <c r="AQ6520" t="b">
        <v>1</v>
      </c>
      <c r="AR6520">
        <v>0</v>
      </c>
      <c r="AS6520" s="1">
        <v>45586.495752314811</v>
      </c>
      <c r="AT6520" s="1">
        <v>45586.495752314811</v>
      </c>
      <c r="AU6520">
        <v>4</v>
      </c>
      <c r="AV6520" s="1">
        <v>45586.320798611108</v>
      </c>
      <c r="AW6520">
        <v>1</v>
      </c>
      <c r="AX6520" t="s">
        <v>58</v>
      </c>
      <c r="AY6520" t="s">
        <v>14233</v>
      </c>
      <c r="AZ6520" t="s">
        <v>14245</v>
      </c>
      <c r="BA6520">
        <v>2</v>
      </c>
      <c r="BB6520" t="s">
        <v>62</v>
      </c>
      <c r="BC6520">
        <v>1.4215409181862846</v>
      </c>
    </row>
    <row r="6521" spans="1:55" hidden="1" x14ac:dyDescent="0.25">
      <c r="A6521" t="s">
        <v>14231</v>
      </c>
      <c r="B6521" t="s">
        <v>14246</v>
      </c>
      <c r="C6521" s="1">
        <v>45586.320798611108</v>
      </c>
      <c r="D6521">
        <v>43</v>
      </c>
      <c r="E6521">
        <v>2024</v>
      </c>
      <c r="F6521">
        <v>217347</v>
      </c>
      <c r="G6521" t="s">
        <v>71</v>
      </c>
      <c r="H6521" t="s">
        <v>53</v>
      </c>
      <c r="I6521">
        <v>1</v>
      </c>
      <c r="J6521">
        <v>1614</v>
      </c>
      <c r="K6521">
        <v>2814</v>
      </c>
      <c r="L6521">
        <v>4.5417959999999997</v>
      </c>
      <c r="M6521" t="s">
        <v>54</v>
      </c>
      <c r="N6521" t="s">
        <v>54</v>
      </c>
      <c r="O6521" t="s">
        <v>6808</v>
      </c>
      <c r="P6521">
        <v>203</v>
      </c>
      <c r="Q6521" t="s">
        <v>56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2</v>
      </c>
      <c r="Z6521" t="s">
        <v>57</v>
      </c>
      <c r="AA6521" t="s">
        <v>58</v>
      </c>
      <c r="AB6521" t="s">
        <v>58</v>
      </c>
      <c r="AC6521" t="s">
        <v>59</v>
      </c>
      <c r="AD6521" t="s">
        <v>60</v>
      </c>
      <c r="AE6521">
        <v>2000</v>
      </c>
      <c r="AF6521">
        <v>1</v>
      </c>
      <c r="AG6521" t="b">
        <v>0</v>
      </c>
      <c r="AH6521">
        <v>1614</v>
      </c>
      <c r="AI6521">
        <v>2814</v>
      </c>
      <c r="AJ6521">
        <v>2</v>
      </c>
      <c r="AK6521">
        <v>2000</v>
      </c>
      <c r="AL6521">
        <v>2814</v>
      </c>
      <c r="AM6521">
        <v>0</v>
      </c>
      <c r="AN6521">
        <v>5.6680000000000001</v>
      </c>
      <c r="AO6521">
        <v>2.8340000000000001</v>
      </c>
      <c r="AP6521">
        <v>1.1262040000000004</v>
      </c>
      <c r="AQ6521" t="b">
        <v>1</v>
      </c>
      <c r="AR6521">
        <v>0</v>
      </c>
      <c r="AS6521" s="1">
        <v>45586.500057870369</v>
      </c>
      <c r="AT6521" s="1">
        <v>45586.500057870369</v>
      </c>
      <c r="AU6521">
        <v>1</v>
      </c>
      <c r="AV6521" s="1">
        <v>45586.320798611108</v>
      </c>
      <c r="AW6521">
        <v>1</v>
      </c>
      <c r="AX6521" t="s">
        <v>58</v>
      </c>
      <c r="AY6521" t="s">
        <v>14233</v>
      </c>
      <c r="AZ6521" t="s">
        <v>14246</v>
      </c>
      <c r="BA6521">
        <v>2</v>
      </c>
      <c r="BB6521" t="s">
        <v>62</v>
      </c>
      <c r="BC6521">
        <v>1.4215409181862846</v>
      </c>
    </row>
    <row r="6522" spans="1:55" hidden="1" x14ac:dyDescent="0.25">
      <c r="A6522" t="s">
        <v>14231</v>
      </c>
      <c r="B6522" t="s">
        <v>14247</v>
      </c>
      <c r="C6522" s="1">
        <v>45586.320798611108</v>
      </c>
      <c r="D6522">
        <v>43</v>
      </c>
      <c r="E6522">
        <v>2024</v>
      </c>
      <c r="F6522">
        <v>217346</v>
      </c>
      <c r="G6522" t="s">
        <v>71</v>
      </c>
      <c r="H6522" t="s">
        <v>53</v>
      </c>
      <c r="I6522">
        <v>1</v>
      </c>
      <c r="J6522">
        <v>1614</v>
      </c>
      <c r="K6522">
        <v>2814</v>
      </c>
      <c r="L6522">
        <v>4.5417959999999997</v>
      </c>
      <c r="M6522" t="s">
        <v>54</v>
      </c>
      <c r="N6522" t="s">
        <v>54</v>
      </c>
      <c r="O6522" t="s">
        <v>6808</v>
      </c>
      <c r="P6522">
        <v>203</v>
      </c>
      <c r="Q6522" t="s">
        <v>56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2</v>
      </c>
      <c r="Z6522" t="s">
        <v>57</v>
      </c>
      <c r="AA6522" t="s">
        <v>58</v>
      </c>
      <c r="AB6522" t="s">
        <v>58</v>
      </c>
      <c r="AC6522" t="s">
        <v>59</v>
      </c>
      <c r="AD6522" t="s">
        <v>60</v>
      </c>
      <c r="AE6522">
        <v>2000</v>
      </c>
      <c r="AF6522">
        <v>1</v>
      </c>
      <c r="AG6522" t="b">
        <v>0</v>
      </c>
      <c r="AH6522">
        <v>1614</v>
      </c>
      <c r="AI6522">
        <v>2814</v>
      </c>
      <c r="AJ6522">
        <v>2</v>
      </c>
      <c r="AK6522">
        <v>2000</v>
      </c>
      <c r="AL6522">
        <v>0</v>
      </c>
      <c r="AM6522">
        <v>0</v>
      </c>
      <c r="AN6522">
        <v>5.6680000000000001</v>
      </c>
      <c r="AO6522">
        <v>2.8340000000000001</v>
      </c>
      <c r="AP6522">
        <v>1.1262040000000004</v>
      </c>
      <c r="AQ6522" t="b">
        <v>1</v>
      </c>
      <c r="AR6522">
        <v>0</v>
      </c>
      <c r="AS6522" s="1">
        <v>45586.500057870369</v>
      </c>
      <c r="AT6522" s="1">
        <v>45586.500057870369</v>
      </c>
      <c r="AU6522">
        <v>2</v>
      </c>
      <c r="AV6522" s="1">
        <v>45586.320798611108</v>
      </c>
      <c r="AW6522">
        <v>1</v>
      </c>
      <c r="AX6522" t="s">
        <v>58</v>
      </c>
      <c r="AY6522" t="s">
        <v>14233</v>
      </c>
      <c r="AZ6522" t="s">
        <v>14247</v>
      </c>
      <c r="BA6522">
        <v>2</v>
      </c>
      <c r="BB6522" t="s">
        <v>62</v>
      </c>
      <c r="BC6522">
        <v>1.4215409181862846</v>
      </c>
    </row>
    <row r="6523" spans="1:55" hidden="1" x14ac:dyDescent="0.25">
      <c r="A6523" t="s">
        <v>14231</v>
      </c>
      <c r="B6523" t="s">
        <v>14248</v>
      </c>
      <c r="C6523" s="1">
        <v>45586.320798611108</v>
      </c>
      <c r="D6523">
        <v>43</v>
      </c>
      <c r="E6523">
        <v>2024</v>
      </c>
      <c r="F6523">
        <v>217348</v>
      </c>
      <c r="G6523" t="s">
        <v>71</v>
      </c>
      <c r="H6523" t="s">
        <v>53</v>
      </c>
      <c r="I6523">
        <v>1</v>
      </c>
      <c r="J6523">
        <v>1614</v>
      </c>
      <c r="K6523">
        <v>2814</v>
      </c>
      <c r="L6523">
        <v>4.5417959999999997</v>
      </c>
      <c r="M6523" t="s">
        <v>54</v>
      </c>
      <c r="N6523" t="s">
        <v>54</v>
      </c>
      <c r="O6523" t="s">
        <v>6808</v>
      </c>
      <c r="P6523">
        <v>203</v>
      </c>
      <c r="Q6523" t="s">
        <v>56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2</v>
      </c>
      <c r="Z6523" t="s">
        <v>57</v>
      </c>
      <c r="AA6523" t="s">
        <v>58</v>
      </c>
      <c r="AB6523" t="s">
        <v>58</v>
      </c>
      <c r="AC6523" t="s">
        <v>59</v>
      </c>
      <c r="AD6523" t="s">
        <v>60</v>
      </c>
      <c r="AE6523">
        <v>2000</v>
      </c>
      <c r="AF6523">
        <v>1</v>
      </c>
      <c r="AG6523" t="b">
        <v>0</v>
      </c>
      <c r="AH6523">
        <v>1614</v>
      </c>
      <c r="AI6523">
        <v>2814</v>
      </c>
      <c r="AJ6523">
        <v>3</v>
      </c>
      <c r="AK6523">
        <v>2000</v>
      </c>
      <c r="AL6523">
        <v>0</v>
      </c>
      <c r="AM6523">
        <v>0</v>
      </c>
      <c r="AN6523">
        <v>5.7080000000000002</v>
      </c>
      <c r="AO6523">
        <v>2.8540000000000001</v>
      </c>
      <c r="AP6523">
        <v>1.1662040000000005</v>
      </c>
      <c r="AQ6523" t="b">
        <v>1</v>
      </c>
      <c r="AR6523">
        <v>0</v>
      </c>
      <c r="AS6523" s="1">
        <v>45586.504259259258</v>
      </c>
      <c r="AT6523" s="1">
        <v>45586.504259259258</v>
      </c>
      <c r="AU6523">
        <v>0</v>
      </c>
      <c r="AV6523" s="1">
        <v>45586.320798611108</v>
      </c>
      <c r="AW6523">
        <v>1</v>
      </c>
      <c r="AX6523" t="s">
        <v>58</v>
      </c>
      <c r="AY6523" t="s">
        <v>14233</v>
      </c>
      <c r="AZ6523" t="s">
        <v>14248</v>
      </c>
      <c r="BA6523">
        <v>2</v>
      </c>
      <c r="BB6523" t="s">
        <v>62</v>
      </c>
      <c r="BC6523">
        <v>1.4215409181862846</v>
      </c>
    </row>
    <row r="6524" spans="1:55" hidden="1" x14ac:dyDescent="0.25">
      <c r="A6524" t="s">
        <v>14083</v>
      </c>
      <c r="B6524" t="s">
        <v>53</v>
      </c>
      <c r="C6524" s="1">
        <v>45587</v>
      </c>
      <c r="D6524">
        <v>43</v>
      </c>
      <c r="E6524">
        <v>2024</v>
      </c>
      <c r="F6524">
        <v>217740</v>
      </c>
      <c r="G6524" t="s">
        <v>58</v>
      </c>
      <c r="H6524" t="s">
        <v>53</v>
      </c>
      <c r="I6524">
        <v>4</v>
      </c>
      <c r="J6524">
        <v>1230</v>
      </c>
      <c r="K6524">
        <v>1500</v>
      </c>
      <c r="L6524">
        <v>1.845</v>
      </c>
      <c r="M6524" t="s">
        <v>54</v>
      </c>
      <c r="N6524" t="s">
        <v>54</v>
      </c>
      <c r="O6524" t="s">
        <v>300</v>
      </c>
      <c r="P6524">
        <v>203</v>
      </c>
      <c r="Q6524" t="s">
        <v>56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 t="s">
        <v>57</v>
      </c>
      <c r="AA6524" t="s">
        <v>58</v>
      </c>
      <c r="AB6524" t="s">
        <v>58</v>
      </c>
      <c r="AC6524" t="s">
        <v>59</v>
      </c>
      <c r="AD6524" t="s">
        <v>60</v>
      </c>
      <c r="AE6524">
        <v>2800</v>
      </c>
      <c r="AF6524">
        <v>1</v>
      </c>
      <c r="AG6524" t="b">
        <v>0</v>
      </c>
      <c r="AH6524">
        <v>1230</v>
      </c>
      <c r="AI6524">
        <v>1500</v>
      </c>
      <c r="AJ6524">
        <v>1</v>
      </c>
      <c r="AK6524">
        <v>2800</v>
      </c>
      <c r="AL6524">
        <v>1500</v>
      </c>
      <c r="AM6524">
        <v>1230</v>
      </c>
      <c r="AN6524">
        <v>2.1280000000000001</v>
      </c>
      <c r="AO6524">
        <v>0.76000000000000012</v>
      </c>
      <c r="AP6524">
        <v>0.28300000000000014</v>
      </c>
      <c r="AQ6524" t="b">
        <v>1</v>
      </c>
      <c r="AR6524">
        <v>0</v>
      </c>
      <c r="AS6524" s="1">
        <v>45587.485081018516</v>
      </c>
      <c r="AT6524" s="1">
        <v>45587.485081018516</v>
      </c>
      <c r="AU6524">
        <v>0</v>
      </c>
      <c r="AV6524" s="1">
        <v>45587.482789351852</v>
      </c>
      <c r="AW6524">
        <v>1</v>
      </c>
      <c r="AX6524" t="s">
        <v>58</v>
      </c>
      <c r="AY6524" t="s">
        <v>58</v>
      </c>
      <c r="AZ6524" t="s">
        <v>58</v>
      </c>
      <c r="BA6524">
        <v>2</v>
      </c>
      <c r="BB6524" t="s">
        <v>62</v>
      </c>
      <c r="BC6524">
        <v>0.79466699007188424</v>
      </c>
    </row>
    <row r="6525" spans="1:55" hidden="1" x14ac:dyDescent="0.25">
      <c r="A6525" t="s">
        <v>14083</v>
      </c>
      <c r="B6525" t="s">
        <v>53</v>
      </c>
      <c r="C6525" s="1">
        <v>45587</v>
      </c>
      <c r="D6525">
        <v>43</v>
      </c>
      <c r="E6525">
        <v>2024</v>
      </c>
      <c r="F6525">
        <v>217740</v>
      </c>
      <c r="G6525" t="s">
        <v>58</v>
      </c>
      <c r="H6525" t="s">
        <v>53</v>
      </c>
      <c r="I6525">
        <v>4</v>
      </c>
      <c r="J6525">
        <v>1230</v>
      </c>
      <c r="K6525">
        <v>1500</v>
      </c>
      <c r="L6525">
        <v>1.845</v>
      </c>
      <c r="M6525" t="s">
        <v>54</v>
      </c>
      <c r="N6525" t="s">
        <v>54</v>
      </c>
      <c r="O6525" t="s">
        <v>300</v>
      </c>
      <c r="P6525">
        <v>203</v>
      </c>
      <c r="Q6525" t="s">
        <v>56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 t="s">
        <v>57</v>
      </c>
      <c r="AA6525" t="s">
        <v>58</v>
      </c>
      <c r="AB6525" t="s">
        <v>58</v>
      </c>
      <c r="AC6525" t="s">
        <v>59</v>
      </c>
      <c r="AD6525" t="s">
        <v>60</v>
      </c>
      <c r="AE6525">
        <v>2800</v>
      </c>
      <c r="AF6525">
        <v>1</v>
      </c>
      <c r="AG6525" t="b">
        <v>0</v>
      </c>
      <c r="AH6525">
        <v>1230</v>
      </c>
      <c r="AI6525">
        <v>1500</v>
      </c>
      <c r="AJ6525">
        <v>1</v>
      </c>
      <c r="AK6525">
        <v>2800</v>
      </c>
      <c r="AL6525">
        <v>1500</v>
      </c>
      <c r="AM6525">
        <v>0</v>
      </c>
      <c r="AN6525">
        <v>2.1280000000000001</v>
      </c>
      <c r="AO6525">
        <v>0.76000000000000012</v>
      </c>
      <c r="AP6525">
        <v>0.28300000000000014</v>
      </c>
      <c r="AQ6525" t="b">
        <v>1</v>
      </c>
      <c r="AR6525">
        <v>0</v>
      </c>
      <c r="AS6525" s="1">
        <v>45587.485081018516</v>
      </c>
      <c r="AT6525" s="1">
        <v>45587.485081018516</v>
      </c>
      <c r="AU6525">
        <v>1</v>
      </c>
      <c r="AV6525" s="1">
        <v>45587.482789351852</v>
      </c>
      <c r="AW6525">
        <v>1</v>
      </c>
      <c r="AX6525" t="s">
        <v>58</v>
      </c>
      <c r="AY6525" t="s">
        <v>58</v>
      </c>
      <c r="AZ6525" t="s">
        <v>58</v>
      </c>
      <c r="BA6525">
        <v>2</v>
      </c>
      <c r="BB6525" t="s">
        <v>62</v>
      </c>
      <c r="BC6525">
        <v>0.79466699007188424</v>
      </c>
    </row>
    <row r="6526" spans="1:55" hidden="1" x14ac:dyDescent="0.25">
      <c r="A6526" t="s">
        <v>14083</v>
      </c>
      <c r="B6526" t="s">
        <v>53</v>
      </c>
      <c r="C6526" s="1">
        <v>45587</v>
      </c>
      <c r="D6526">
        <v>43</v>
      </c>
      <c r="E6526">
        <v>2024</v>
      </c>
      <c r="F6526">
        <v>217740</v>
      </c>
      <c r="G6526" t="s">
        <v>58</v>
      </c>
      <c r="H6526" t="s">
        <v>53</v>
      </c>
      <c r="I6526">
        <v>4</v>
      </c>
      <c r="J6526">
        <v>1230</v>
      </c>
      <c r="K6526">
        <v>1500</v>
      </c>
      <c r="L6526">
        <v>1.845</v>
      </c>
      <c r="M6526" t="s">
        <v>54</v>
      </c>
      <c r="N6526" t="s">
        <v>54</v>
      </c>
      <c r="O6526" t="s">
        <v>300</v>
      </c>
      <c r="P6526">
        <v>203</v>
      </c>
      <c r="Q6526" t="s">
        <v>56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 t="s">
        <v>57</v>
      </c>
      <c r="AA6526" t="s">
        <v>58</v>
      </c>
      <c r="AB6526" t="s">
        <v>58</v>
      </c>
      <c r="AC6526" t="s">
        <v>59</v>
      </c>
      <c r="AD6526" t="s">
        <v>60</v>
      </c>
      <c r="AE6526">
        <v>2800</v>
      </c>
      <c r="AF6526">
        <v>1</v>
      </c>
      <c r="AG6526" t="b">
        <v>0</v>
      </c>
      <c r="AH6526">
        <v>1230</v>
      </c>
      <c r="AI6526">
        <v>1500</v>
      </c>
      <c r="AJ6526">
        <v>1</v>
      </c>
      <c r="AK6526">
        <v>2800</v>
      </c>
      <c r="AL6526">
        <v>0</v>
      </c>
      <c r="AM6526">
        <v>1230</v>
      </c>
      <c r="AN6526">
        <v>2.1280000000000001</v>
      </c>
      <c r="AO6526">
        <v>0.76000000000000012</v>
      </c>
      <c r="AP6526">
        <v>0.28300000000000014</v>
      </c>
      <c r="AQ6526" t="b">
        <v>1</v>
      </c>
      <c r="AR6526">
        <v>0</v>
      </c>
      <c r="AS6526" s="1">
        <v>45587.485081018516</v>
      </c>
      <c r="AT6526" s="1">
        <v>45587.485081018516</v>
      </c>
      <c r="AU6526">
        <v>2</v>
      </c>
      <c r="AV6526" s="1">
        <v>45587.482789351852</v>
      </c>
      <c r="AW6526">
        <v>1</v>
      </c>
      <c r="AX6526" t="s">
        <v>58</v>
      </c>
      <c r="AY6526" t="s">
        <v>58</v>
      </c>
      <c r="AZ6526" t="s">
        <v>58</v>
      </c>
      <c r="BA6526">
        <v>2</v>
      </c>
      <c r="BB6526" t="s">
        <v>62</v>
      </c>
      <c r="BC6526">
        <v>0.79466699007188424</v>
      </c>
    </row>
    <row r="6527" spans="1:55" hidden="1" x14ac:dyDescent="0.25">
      <c r="A6527" t="s">
        <v>14083</v>
      </c>
      <c r="B6527" t="s">
        <v>53</v>
      </c>
      <c r="C6527" s="1">
        <v>45587</v>
      </c>
      <c r="D6527">
        <v>43</v>
      </c>
      <c r="E6527">
        <v>2024</v>
      </c>
      <c r="F6527">
        <v>217740</v>
      </c>
      <c r="G6527" t="s">
        <v>58</v>
      </c>
      <c r="H6527" t="s">
        <v>53</v>
      </c>
      <c r="I6527">
        <v>4</v>
      </c>
      <c r="J6527">
        <v>1230</v>
      </c>
      <c r="K6527">
        <v>1500</v>
      </c>
      <c r="L6527">
        <v>1.845</v>
      </c>
      <c r="M6527" t="s">
        <v>54</v>
      </c>
      <c r="N6527" t="s">
        <v>54</v>
      </c>
      <c r="O6527" t="s">
        <v>300</v>
      </c>
      <c r="P6527">
        <v>203</v>
      </c>
      <c r="Q6527" t="s">
        <v>56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 t="s">
        <v>57</v>
      </c>
      <c r="AA6527" t="s">
        <v>58</v>
      </c>
      <c r="AB6527" t="s">
        <v>58</v>
      </c>
      <c r="AC6527" t="s">
        <v>59</v>
      </c>
      <c r="AD6527" t="s">
        <v>60</v>
      </c>
      <c r="AE6527">
        <v>2800</v>
      </c>
      <c r="AF6527">
        <v>1</v>
      </c>
      <c r="AG6527" t="b">
        <v>0</v>
      </c>
      <c r="AH6527">
        <v>1230</v>
      </c>
      <c r="AI6527">
        <v>1500</v>
      </c>
      <c r="AJ6527">
        <v>1</v>
      </c>
      <c r="AK6527">
        <v>2800</v>
      </c>
      <c r="AL6527">
        <v>0</v>
      </c>
      <c r="AM6527">
        <v>0</v>
      </c>
      <c r="AN6527">
        <v>2.1280000000000001</v>
      </c>
      <c r="AO6527">
        <v>0.76000000000000012</v>
      </c>
      <c r="AP6527">
        <v>0.28300000000000014</v>
      </c>
      <c r="AQ6527" t="b">
        <v>1</v>
      </c>
      <c r="AR6527">
        <v>0</v>
      </c>
      <c r="AS6527" s="1">
        <v>45587.485081018516</v>
      </c>
      <c r="AT6527" s="1">
        <v>45587.485081018516</v>
      </c>
      <c r="AU6527">
        <v>3</v>
      </c>
      <c r="AV6527" s="1">
        <v>45587.482789351852</v>
      </c>
      <c r="AW6527">
        <v>1</v>
      </c>
      <c r="AX6527" t="s">
        <v>58</v>
      </c>
      <c r="AY6527" t="s">
        <v>58</v>
      </c>
      <c r="AZ6527" t="s">
        <v>58</v>
      </c>
      <c r="BA6527">
        <v>2</v>
      </c>
      <c r="BB6527" t="s">
        <v>62</v>
      </c>
      <c r="BC6527">
        <v>0.79466699007188424</v>
      </c>
    </row>
    <row r="6528" spans="1:55" hidden="1" x14ac:dyDescent="0.25">
      <c r="A6528" t="s">
        <v>14349</v>
      </c>
      <c r="B6528" t="s">
        <v>14350</v>
      </c>
      <c r="C6528" s="1">
        <v>45587.318506944444</v>
      </c>
      <c r="D6528">
        <v>43</v>
      </c>
      <c r="E6528">
        <v>2024</v>
      </c>
      <c r="F6528">
        <v>217454</v>
      </c>
      <c r="G6528" t="s">
        <v>170</v>
      </c>
      <c r="H6528" t="s">
        <v>53</v>
      </c>
      <c r="I6528">
        <v>1</v>
      </c>
      <c r="J6528">
        <v>1230</v>
      </c>
      <c r="K6528">
        <v>1500</v>
      </c>
      <c r="L6528">
        <v>1.845</v>
      </c>
      <c r="M6528" t="s">
        <v>54</v>
      </c>
      <c r="N6528" t="s">
        <v>54</v>
      </c>
      <c r="O6528" t="s">
        <v>300</v>
      </c>
      <c r="P6528">
        <v>203</v>
      </c>
      <c r="Q6528" t="s">
        <v>56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2</v>
      </c>
      <c r="Z6528" t="s">
        <v>57</v>
      </c>
      <c r="AA6528" t="s">
        <v>58</v>
      </c>
      <c r="AB6528" t="s">
        <v>58</v>
      </c>
      <c r="AC6528" t="s">
        <v>59</v>
      </c>
      <c r="AD6528" t="s">
        <v>60</v>
      </c>
      <c r="AE6528">
        <v>2800</v>
      </c>
      <c r="AF6528">
        <v>1</v>
      </c>
      <c r="AG6528" t="b">
        <v>0</v>
      </c>
      <c r="AH6528">
        <v>1230</v>
      </c>
      <c r="AI6528">
        <v>1500</v>
      </c>
      <c r="AJ6528">
        <v>1</v>
      </c>
      <c r="AK6528">
        <v>2800</v>
      </c>
      <c r="AL6528">
        <v>3000</v>
      </c>
      <c r="AM6528">
        <v>1230</v>
      </c>
      <c r="AN6528">
        <v>2.1187</v>
      </c>
      <c r="AO6528">
        <v>0.75667857142857153</v>
      </c>
      <c r="AP6528">
        <v>0.27370000000000005</v>
      </c>
      <c r="AQ6528" t="b">
        <v>1</v>
      </c>
      <c r="AR6528">
        <v>0</v>
      </c>
      <c r="AS6528" s="1">
        <v>45587.48028935185</v>
      </c>
      <c r="AT6528" s="1">
        <v>45587.48028935185</v>
      </c>
      <c r="AU6528">
        <v>3</v>
      </c>
      <c r="AV6528" s="1">
        <v>45587.318506944444</v>
      </c>
      <c r="AW6528">
        <v>1</v>
      </c>
      <c r="AX6528" t="s">
        <v>58</v>
      </c>
      <c r="AY6528" t="s">
        <v>14351</v>
      </c>
      <c r="AZ6528" t="s">
        <v>14350</v>
      </c>
      <c r="BA6528">
        <v>2</v>
      </c>
      <c r="BB6528" t="s">
        <v>62</v>
      </c>
      <c r="BC6528">
        <v>0.58702857142857134</v>
      </c>
    </row>
    <row r="6529" spans="1:55" hidden="1" x14ac:dyDescent="0.25">
      <c r="A6529" t="s">
        <v>14349</v>
      </c>
      <c r="B6529" t="s">
        <v>14352</v>
      </c>
      <c r="C6529" s="1">
        <v>45587.318506944444</v>
      </c>
      <c r="D6529">
        <v>43</v>
      </c>
      <c r="E6529">
        <v>2024</v>
      </c>
      <c r="F6529">
        <v>217455</v>
      </c>
      <c r="G6529" t="s">
        <v>170</v>
      </c>
      <c r="H6529" t="s">
        <v>53</v>
      </c>
      <c r="I6529">
        <v>1</v>
      </c>
      <c r="J6529">
        <v>1230</v>
      </c>
      <c r="K6529">
        <v>1500</v>
      </c>
      <c r="L6529">
        <v>1.845</v>
      </c>
      <c r="M6529" t="s">
        <v>54</v>
      </c>
      <c r="N6529" t="s">
        <v>54</v>
      </c>
      <c r="O6529" t="s">
        <v>300</v>
      </c>
      <c r="P6529">
        <v>203</v>
      </c>
      <c r="Q6529" t="s">
        <v>56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2</v>
      </c>
      <c r="Z6529" t="s">
        <v>57</v>
      </c>
      <c r="AA6529" t="s">
        <v>58</v>
      </c>
      <c r="AB6529" t="s">
        <v>58</v>
      </c>
      <c r="AC6529" t="s">
        <v>59</v>
      </c>
      <c r="AD6529" t="s">
        <v>60</v>
      </c>
      <c r="AE6529">
        <v>2800</v>
      </c>
      <c r="AF6529">
        <v>1</v>
      </c>
      <c r="AG6529" t="b">
        <v>0</v>
      </c>
      <c r="AH6529">
        <v>1230</v>
      </c>
      <c r="AI6529">
        <v>1500</v>
      </c>
      <c r="AJ6529">
        <v>1</v>
      </c>
      <c r="AK6529">
        <v>2800</v>
      </c>
      <c r="AL6529">
        <v>3000</v>
      </c>
      <c r="AM6529">
        <v>0</v>
      </c>
      <c r="AN6529">
        <v>2.1187</v>
      </c>
      <c r="AO6529">
        <v>0.75667857142857153</v>
      </c>
      <c r="AP6529">
        <v>0.27370000000000005</v>
      </c>
      <c r="AQ6529" t="b">
        <v>1</v>
      </c>
      <c r="AR6529">
        <v>0</v>
      </c>
      <c r="AS6529" s="1">
        <v>45587.48028935185</v>
      </c>
      <c r="AT6529" s="1">
        <v>45587.48028935185</v>
      </c>
      <c r="AU6529">
        <v>4</v>
      </c>
      <c r="AV6529" s="1">
        <v>45587.318506944444</v>
      </c>
      <c r="AW6529">
        <v>1</v>
      </c>
      <c r="AX6529" t="s">
        <v>58</v>
      </c>
      <c r="AY6529" t="s">
        <v>14351</v>
      </c>
      <c r="AZ6529" t="s">
        <v>14352</v>
      </c>
      <c r="BA6529">
        <v>2</v>
      </c>
      <c r="BB6529" t="s">
        <v>62</v>
      </c>
      <c r="BC6529">
        <v>0.58702857142857134</v>
      </c>
    </row>
    <row r="6530" spans="1:55" hidden="1" x14ac:dyDescent="0.25">
      <c r="A6530" t="s">
        <v>14349</v>
      </c>
      <c r="B6530" t="s">
        <v>14353</v>
      </c>
      <c r="C6530" s="1">
        <v>45587.318506944444</v>
      </c>
      <c r="D6530">
        <v>43</v>
      </c>
      <c r="E6530">
        <v>2024</v>
      </c>
      <c r="F6530">
        <v>217456</v>
      </c>
      <c r="G6530" t="s">
        <v>170</v>
      </c>
      <c r="H6530" t="s">
        <v>53</v>
      </c>
      <c r="I6530">
        <v>1</v>
      </c>
      <c r="J6530">
        <v>1230</v>
      </c>
      <c r="K6530">
        <v>1500</v>
      </c>
      <c r="L6530">
        <v>1.845</v>
      </c>
      <c r="M6530" t="s">
        <v>54</v>
      </c>
      <c r="N6530" t="s">
        <v>54</v>
      </c>
      <c r="O6530" t="s">
        <v>300</v>
      </c>
      <c r="P6530">
        <v>203</v>
      </c>
      <c r="Q6530" t="s">
        <v>56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2</v>
      </c>
      <c r="Z6530" t="s">
        <v>57</v>
      </c>
      <c r="AA6530" t="s">
        <v>58</v>
      </c>
      <c r="AB6530" t="s">
        <v>58</v>
      </c>
      <c r="AC6530" t="s">
        <v>59</v>
      </c>
      <c r="AD6530" t="s">
        <v>60</v>
      </c>
      <c r="AE6530">
        <v>2800</v>
      </c>
      <c r="AF6530">
        <v>1</v>
      </c>
      <c r="AG6530" t="b">
        <v>0</v>
      </c>
      <c r="AH6530">
        <v>1230</v>
      </c>
      <c r="AI6530">
        <v>1500</v>
      </c>
      <c r="AJ6530">
        <v>1</v>
      </c>
      <c r="AK6530">
        <v>2800</v>
      </c>
      <c r="AL6530">
        <v>1500</v>
      </c>
      <c r="AM6530">
        <v>1230</v>
      </c>
      <c r="AN6530">
        <v>2.1187</v>
      </c>
      <c r="AO6530">
        <v>0.75667857142857153</v>
      </c>
      <c r="AP6530">
        <v>0.27370000000000005</v>
      </c>
      <c r="AQ6530" t="b">
        <v>1</v>
      </c>
      <c r="AR6530">
        <v>0</v>
      </c>
      <c r="AS6530" s="1">
        <v>45587.48028935185</v>
      </c>
      <c r="AT6530" s="1">
        <v>45587.48028935185</v>
      </c>
      <c r="AU6530">
        <v>5</v>
      </c>
      <c r="AV6530" s="1">
        <v>45587.318506944444</v>
      </c>
      <c r="AW6530">
        <v>1</v>
      </c>
      <c r="AX6530" t="s">
        <v>58</v>
      </c>
      <c r="AY6530" t="s">
        <v>14351</v>
      </c>
      <c r="AZ6530" t="s">
        <v>14353</v>
      </c>
      <c r="BA6530">
        <v>2</v>
      </c>
      <c r="BB6530" t="s">
        <v>62</v>
      </c>
      <c r="BC6530">
        <v>0.58702857142857134</v>
      </c>
    </row>
    <row r="6531" spans="1:55" hidden="1" x14ac:dyDescent="0.25">
      <c r="A6531" t="s">
        <v>14349</v>
      </c>
      <c r="B6531" t="s">
        <v>14354</v>
      </c>
      <c r="C6531" s="1">
        <v>45587.318506944444</v>
      </c>
      <c r="D6531">
        <v>43</v>
      </c>
      <c r="E6531">
        <v>2024</v>
      </c>
      <c r="F6531">
        <v>217457</v>
      </c>
      <c r="G6531" t="s">
        <v>170</v>
      </c>
      <c r="H6531" t="s">
        <v>53</v>
      </c>
      <c r="I6531">
        <v>1</v>
      </c>
      <c r="J6531">
        <v>1230</v>
      </c>
      <c r="K6531">
        <v>1500</v>
      </c>
      <c r="L6531">
        <v>1.845</v>
      </c>
      <c r="M6531" t="s">
        <v>54</v>
      </c>
      <c r="N6531" t="s">
        <v>54</v>
      </c>
      <c r="O6531" t="s">
        <v>300</v>
      </c>
      <c r="P6531">
        <v>203</v>
      </c>
      <c r="Q6531" t="s">
        <v>56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2</v>
      </c>
      <c r="Z6531" t="s">
        <v>57</v>
      </c>
      <c r="AA6531" t="s">
        <v>58</v>
      </c>
      <c r="AB6531" t="s">
        <v>58</v>
      </c>
      <c r="AC6531" t="s">
        <v>59</v>
      </c>
      <c r="AD6531" t="s">
        <v>60</v>
      </c>
      <c r="AE6531">
        <v>2800</v>
      </c>
      <c r="AF6531">
        <v>1</v>
      </c>
      <c r="AG6531" t="b">
        <v>0</v>
      </c>
      <c r="AH6531">
        <v>1230</v>
      </c>
      <c r="AI6531">
        <v>1500</v>
      </c>
      <c r="AJ6531">
        <v>1</v>
      </c>
      <c r="AK6531">
        <v>2800</v>
      </c>
      <c r="AL6531">
        <v>1500</v>
      </c>
      <c r="AM6531">
        <v>0</v>
      </c>
      <c r="AN6531">
        <v>2.1187</v>
      </c>
      <c r="AO6531">
        <v>0.75667857142857153</v>
      </c>
      <c r="AP6531">
        <v>0.27370000000000005</v>
      </c>
      <c r="AQ6531" t="b">
        <v>1</v>
      </c>
      <c r="AR6531">
        <v>0</v>
      </c>
      <c r="AS6531" s="1">
        <v>45587.48028935185</v>
      </c>
      <c r="AT6531" s="1">
        <v>45587.48028935185</v>
      </c>
      <c r="AU6531">
        <v>6</v>
      </c>
      <c r="AV6531" s="1">
        <v>45587.318506944444</v>
      </c>
      <c r="AW6531">
        <v>1</v>
      </c>
      <c r="AX6531" t="s">
        <v>58</v>
      </c>
      <c r="AY6531" t="s">
        <v>14351</v>
      </c>
      <c r="AZ6531" t="s">
        <v>14354</v>
      </c>
      <c r="BA6531">
        <v>2</v>
      </c>
      <c r="BB6531" t="s">
        <v>62</v>
      </c>
      <c r="BC6531">
        <v>0.58702857142857134</v>
      </c>
    </row>
    <row r="6532" spans="1:55" hidden="1" x14ac:dyDescent="0.25">
      <c r="A6532" t="s">
        <v>14349</v>
      </c>
      <c r="B6532" t="s">
        <v>14355</v>
      </c>
      <c r="C6532" s="1">
        <v>45587.318506944444</v>
      </c>
      <c r="D6532">
        <v>43</v>
      </c>
      <c r="E6532">
        <v>2024</v>
      </c>
      <c r="F6532">
        <v>217458</v>
      </c>
      <c r="G6532" t="s">
        <v>170</v>
      </c>
      <c r="H6532" t="s">
        <v>53</v>
      </c>
      <c r="I6532">
        <v>1</v>
      </c>
      <c r="J6532">
        <v>1230</v>
      </c>
      <c r="K6532">
        <v>1500</v>
      </c>
      <c r="L6532">
        <v>1.845</v>
      </c>
      <c r="M6532" t="s">
        <v>54</v>
      </c>
      <c r="N6532" t="s">
        <v>54</v>
      </c>
      <c r="O6532" t="s">
        <v>300</v>
      </c>
      <c r="P6532">
        <v>203</v>
      </c>
      <c r="Q6532" t="s">
        <v>56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2</v>
      </c>
      <c r="Z6532" t="s">
        <v>57</v>
      </c>
      <c r="AA6532" t="s">
        <v>58</v>
      </c>
      <c r="AB6532" t="s">
        <v>58</v>
      </c>
      <c r="AC6532" t="s">
        <v>59</v>
      </c>
      <c r="AD6532" t="s">
        <v>60</v>
      </c>
      <c r="AE6532">
        <v>2800</v>
      </c>
      <c r="AF6532">
        <v>1</v>
      </c>
      <c r="AG6532" t="b">
        <v>0</v>
      </c>
      <c r="AH6532">
        <v>1230</v>
      </c>
      <c r="AI6532">
        <v>1500</v>
      </c>
      <c r="AJ6532">
        <v>1</v>
      </c>
      <c r="AK6532">
        <v>2800</v>
      </c>
      <c r="AL6532">
        <v>0</v>
      </c>
      <c r="AM6532">
        <v>1230</v>
      </c>
      <c r="AN6532">
        <v>2.1187</v>
      </c>
      <c r="AO6532">
        <v>0.75667857142857153</v>
      </c>
      <c r="AP6532">
        <v>0.27370000000000005</v>
      </c>
      <c r="AQ6532" t="b">
        <v>1</v>
      </c>
      <c r="AR6532">
        <v>0</v>
      </c>
      <c r="AS6532" s="1">
        <v>45587.48028935185</v>
      </c>
      <c r="AT6532" s="1">
        <v>45587.48028935185</v>
      </c>
      <c r="AU6532">
        <v>7</v>
      </c>
      <c r="AV6532" s="1">
        <v>45587.318506944444</v>
      </c>
      <c r="AW6532">
        <v>1</v>
      </c>
      <c r="AX6532" t="s">
        <v>58</v>
      </c>
      <c r="AY6532" t="s">
        <v>14351</v>
      </c>
      <c r="AZ6532" t="s">
        <v>14355</v>
      </c>
      <c r="BA6532">
        <v>2</v>
      </c>
      <c r="BB6532" t="s">
        <v>62</v>
      </c>
      <c r="BC6532">
        <v>0.58702857142857134</v>
      </c>
    </row>
    <row r="6533" spans="1:55" hidden="1" x14ac:dyDescent="0.25">
      <c r="A6533" t="s">
        <v>14349</v>
      </c>
      <c r="B6533" t="s">
        <v>14356</v>
      </c>
      <c r="C6533" s="1">
        <v>45587.318506944444</v>
      </c>
      <c r="D6533">
        <v>43</v>
      </c>
      <c r="E6533">
        <v>2024</v>
      </c>
      <c r="F6533">
        <v>217459</v>
      </c>
      <c r="G6533" t="s">
        <v>170</v>
      </c>
      <c r="H6533" t="s">
        <v>53</v>
      </c>
      <c r="I6533">
        <v>1</v>
      </c>
      <c r="J6533">
        <v>1230</v>
      </c>
      <c r="K6533">
        <v>1500</v>
      </c>
      <c r="L6533">
        <v>1.845</v>
      </c>
      <c r="M6533" t="s">
        <v>54</v>
      </c>
      <c r="N6533" t="s">
        <v>54</v>
      </c>
      <c r="O6533" t="s">
        <v>300</v>
      </c>
      <c r="P6533">
        <v>203</v>
      </c>
      <c r="Q6533" t="s">
        <v>56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2</v>
      </c>
      <c r="Z6533" t="s">
        <v>57</v>
      </c>
      <c r="AA6533" t="s">
        <v>58</v>
      </c>
      <c r="AB6533" t="s">
        <v>58</v>
      </c>
      <c r="AC6533" t="s">
        <v>59</v>
      </c>
      <c r="AD6533" t="s">
        <v>60</v>
      </c>
      <c r="AE6533">
        <v>2800</v>
      </c>
      <c r="AF6533">
        <v>1</v>
      </c>
      <c r="AG6533" t="b">
        <v>0</v>
      </c>
      <c r="AH6533">
        <v>1230</v>
      </c>
      <c r="AI6533">
        <v>1500</v>
      </c>
      <c r="AJ6533">
        <v>1</v>
      </c>
      <c r="AK6533">
        <v>2800</v>
      </c>
      <c r="AL6533">
        <v>0</v>
      </c>
      <c r="AM6533">
        <v>0</v>
      </c>
      <c r="AN6533">
        <v>2.1187</v>
      </c>
      <c r="AO6533">
        <v>0.75667857142857153</v>
      </c>
      <c r="AP6533">
        <v>0.27370000000000005</v>
      </c>
      <c r="AQ6533" t="b">
        <v>1</v>
      </c>
      <c r="AR6533">
        <v>0</v>
      </c>
      <c r="AS6533" s="1">
        <v>45587.48028935185</v>
      </c>
      <c r="AT6533" s="1">
        <v>45587.48028935185</v>
      </c>
      <c r="AU6533">
        <v>8</v>
      </c>
      <c r="AV6533" s="1">
        <v>45587.318506944444</v>
      </c>
      <c r="AW6533">
        <v>1</v>
      </c>
      <c r="AX6533" t="s">
        <v>58</v>
      </c>
      <c r="AY6533" t="s">
        <v>14351</v>
      </c>
      <c r="AZ6533" t="s">
        <v>14356</v>
      </c>
      <c r="BA6533">
        <v>2</v>
      </c>
      <c r="BB6533" t="s">
        <v>62</v>
      </c>
      <c r="BC6533">
        <v>0.58702857142857134</v>
      </c>
    </row>
    <row r="6534" spans="1:55" hidden="1" x14ac:dyDescent="0.25">
      <c r="A6534" t="s">
        <v>14349</v>
      </c>
      <c r="B6534" t="s">
        <v>14356</v>
      </c>
      <c r="C6534" s="1">
        <v>45587.318506944444</v>
      </c>
      <c r="D6534">
        <v>43</v>
      </c>
      <c r="E6534">
        <v>2024</v>
      </c>
      <c r="F6534">
        <v>217459</v>
      </c>
      <c r="G6534" t="s">
        <v>170</v>
      </c>
      <c r="H6534" t="s">
        <v>53</v>
      </c>
      <c r="I6534">
        <v>1</v>
      </c>
      <c r="J6534">
        <v>1230</v>
      </c>
      <c r="K6534">
        <v>1500</v>
      </c>
      <c r="L6534">
        <v>1.845</v>
      </c>
      <c r="M6534" t="s">
        <v>54</v>
      </c>
      <c r="N6534" t="s">
        <v>54</v>
      </c>
      <c r="O6534" t="s">
        <v>300</v>
      </c>
      <c r="P6534">
        <v>203</v>
      </c>
      <c r="Q6534" t="s">
        <v>56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2</v>
      </c>
      <c r="Z6534" t="s">
        <v>57</v>
      </c>
      <c r="AA6534" t="s">
        <v>58</v>
      </c>
      <c r="AB6534" t="s">
        <v>58</v>
      </c>
      <c r="AC6534" t="s">
        <v>59</v>
      </c>
      <c r="AD6534" t="s">
        <v>60</v>
      </c>
      <c r="AE6534">
        <v>2800</v>
      </c>
      <c r="AF6534">
        <v>1</v>
      </c>
      <c r="AG6534" t="b">
        <v>0</v>
      </c>
      <c r="AH6534">
        <v>1230</v>
      </c>
      <c r="AI6534">
        <v>1500</v>
      </c>
      <c r="AJ6534">
        <v>1</v>
      </c>
      <c r="AK6534">
        <v>2800</v>
      </c>
      <c r="AL6534">
        <v>0</v>
      </c>
      <c r="AM6534">
        <v>0</v>
      </c>
      <c r="AN6534">
        <v>4.3120000000000003</v>
      </c>
      <c r="AO6534">
        <v>1.5400000000000003</v>
      </c>
      <c r="AP6534">
        <v>2.4670000000000005</v>
      </c>
      <c r="AQ6534" t="b">
        <v>1</v>
      </c>
      <c r="AR6534">
        <v>0</v>
      </c>
      <c r="AS6534" s="1">
        <v>45588.564432870371</v>
      </c>
      <c r="AT6534" s="1">
        <v>45588.564432870371</v>
      </c>
      <c r="AU6534">
        <v>0</v>
      </c>
      <c r="AV6534" s="1">
        <v>45587.318506944444</v>
      </c>
      <c r="AW6534">
        <v>1</v>
      </c>
      <c r="AX6534" t="s">
        <v>58</v>
      </c>
      <c r="AY6534" t="s">
        <v>14351</v>
      </c>
      <c r="AZ6534" t="s">
        <v>14356</v>
      </c>
      <c r="BA6534">
        <v>2</v>
      </c>
      <c r="BB6534" t="s">
        <v>62</v>
      </c>
      <c r="BC6534">
        <v>0.58702857142857134</v>
      </c>
    </row>
    <row r="6535" spans="1:55" hidden="1" x14ac:dyDescent="0.25">
      <c r="A6535" t="s">
        <v>14455</v>
      </c>
      <c r="B6535" t="s">
        <v>14456</v>
      </c>
      <c r="C6535" s="1">
        <v>45587.319756944446</v>
      </c>
      <c r="D6535">
        <v>43</v>
      </c>
      <c r="E6535">
        <v>2024</v>
      </c>
      <c r="F6535">
        <v>217560</v>
      </c>
      <c r="G6535" t="s">
        <v>1411</v>
      </c>
      <c r="H6535" t="s">
        <v>53</v>
      </c>
      <c r="I6535">
        <v>1</v>
      </c>
      <c r="J6535">
        <v>1935</v>
      </c>
      <c r="K6535">
        <v>2843</v>
      </c>
      <c r="L6535">
        <v>5.5012049999999997</v>
      </c>
      <c r="M6535" t="s">
        <v>54</v>
      </c>
      <c r="N6535" t="s">
        <v>54</v>
      </c>
      <c r="O6535" t="s">
        <v>3537</v>
      </c>
      <c r="P6535">
        <v>203</v>
      </c>
      <c r="Q6535" t="s">
        <v>56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2</v>
      </c>
      <c r="Z6535" t="s">
        <v>57</v>
      </c>
      <c r="AA6535" t="s">
        <v>58</v>
      </c>
      <c r="AB6535" t="s">
        <v>58</v>
      </c>
      <c r="AC6535" t="s">
        <v>59</v>
      </c>
      <c r="AD6535" t="s">
        <v>60</v>
      </c>
      <c r="AE6535">
        <v>2000</v>
      </c>
      <c r="AF6535">
        <v>1</v>
      </c>
      <c r="AG6535" t="b">
        <v>0</v>
      </c>
      <c r="AH6535">
        <v>1935</v>
      </c>
      <c r="AI6535">
        <v>2843</v>
      </c>
      <c r="AJ6535">
        <v>1</v>
      </c>
      <c r="AK6535">
        <v>2000</v>
      </c>
      <c r="AL6535">
        <v>0</v>
      </c>
      <c r="AM6535">
        <v>0</v>
      </c>
      <c r="AN6535">
        <v>5.7530999999999999</v>
      </c>
      <c r="AO6535">
        <v>2.8765499999999999</v>
      </c>
      <c r="AP6535">
        <v>0.2518950000000002</v>
      </c>
      <c r="AQ6535" t="b">
        <v>1</v>
      </c>
      <c r="AR6535">
        <v>0</v>
      </c>
      <c r="AS6535" s="1">
        <v>45588.546111111114</v>
      </c>
      <c r="AT6535" s="1">
        <v>45588.546111111114</v>
      </c>
      <c r="AU6535">
        <v>0</v>
      </c>
      <c r="AV6535" s="1">
        <v>45587.319756944446</v>
      </c>
      <c r="AW6535">
        <v>3</v>
      </c>
      <c r="AX6535" t="s">
        <v>58</v>
      </c>
      <c r="AY6535" t="s">
        <v>14457</v>
      </c>
      <c r="AZ6535" t="s">
        <v>14456</v>
      </c>
      <c r="BA6535">
        <v>2</v>
      </c>
      <c r="BB6535" t="s">
        <v>62</v>
      </c>
      <c r="BC6535">
        <v>0.2119640000000004</v>
      </c>
    </row>
    <row r="6536" spans="1:55" hidden="1" x14ac:dyDescent="0.25">
      <c r="A6536" t="s">
        <v>14455</v>
      </c>
      <c r="B6536" t="s">
        <v>14458</v>
      </c>
      <c r="C6536" s="1">
        <v>45587.319756944446</v>
      </c>
      <c r="D6536">
        <v>43</v>
      </c>
      <c r="E6536">
        <v>2024</v>
      </c>
      <c r="F6536">
        <v>217562</v>
      </c>
      <c r="G6536" t="s">
        <v>1411</v>
      </c>
      <c r="H6536" t="s">
        <v>53</v>
      </c>
      <c r="I6536">
        <v>1</v>
      </c>
      <c r="J6536">
        <v>1930</v>
      </c>
      <c r="K6536">
        <v>2843</v>
      </c>
      <c r="L6536">
        <v>5.4869899999999996</v>
      </c>
      <c r="M6536" t="s">
        <v>54</v>
      </c>
      <c r="N6536" t="s">
        <v>54</v>
      </c>
      <c r="O6536" t="s">
        <v>3537</v>
      </c>
      <c r="P6536">
        <v>203</v>
      </c>
      <c r="Q6536" t="s">
        <v>56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2</v>
      </c>
      <c r="Z6536" t="s">
        <v>57</v>
      </c>
      <c r="AA6536" t="s">
        <v>58</v>
      </c>
      <c r="AB6536" t="s">
        <v>58</v>
      </c>
      <c r="AC6536" t="s">
        <v>59</v>
      </c>
      <c r="AD6536" t="s">
        <v>60</v>
      </c>
      <c r="AE6536">
        <v>2000</v>
      </c>
      <c r="AF6536">
        <v>1</v>
      </c>
      <c r="AG6536" t="b">
        <v>0</v>
      </c>
      <c r="AH6536">
        <v>1930</v>
      </c>
      <c r="AI6536">
        <v>2843</v>
      </c>
      <c r="AJ6536">
        <v>1</v>
      </c>
      <c r="AK6536">
        <v>2000</v>
      </c>
      <c r="AL6536">
        <v>2863</v>
      </c>
      <c r="AM6536">
        <v>0</v>
      </c>
      <c r="AN6536">
        <v>5.7389000000000001</v>
      </c>
      <c r="AO6536">
        <v>2.8694500000000001</v>
      </c>
      <c r="AP6536">
        <v>0.25191000000000052</v>
      </c>
      <c r="AQ6536" t="b">
        <v>1</v>
      </c>
      <c r="AR6536">
        <v>0</v>
      </c>
      <c r="AS6536" s="1">
        <v>45588.546111111114</v>
      </c>
      <c r="AT6536" s="1">
        <v>45588.546111111114</v>
      </c>
      <c r="AU6536">
        <v>2</v>
      </c>
      <c r="AV6536" s="1">
        <v>45587.319756944446</v>
      </c>
      <c r="AW6536">
        <v>3</v>
      </c>
      <c r="AX6536" t="s">
        <v>58</v>
      </c>
      <c r="AY6536" t="s">
        <v>14457</v>
      </c>
      <c r="AZ6536" t="s">
        <v>14458</v>
      </c>
      <c r="BA6536">
        <v>2</v>
      </c>
      <c r="BB6536" t="s">
        <v>62</v>
      </c>
      <c r="BC6536">
        <v>0.2119640000000004</v>
      </c>
    </row>
    <row r="6537" spans="1:55" hidden="1" x14ac:dyDescent="0.25">
      <c r="A6537" t="s">
        <v>14455</v>
      </c>
      <c r="B6537" t="s">
        <v>14459</v>
      </c>
      <c r="C6537" s="1">
        <v>45587.319756944446</v>
      </c>
      <c r="D6537">
        <v>43</v>
      </c>
      <c r="E6537">
        <v>2024</v>
      </c>
      <c r="F6537">
        <v>217561</v>
      </c>
      <c r="G6537" t="s">
        <v>1411</v>
      </c>
      <c r="H6537" t="s">
        <v>53</v>
      </c>
      <c r="I6537">
        <v>1</v>
      </c>
      <c r="J6537">
        <v>1920</v>
      </c>
      <c r="K6537">
        <v>2843</v>
      </c>
      <c r="L6537">
        <v>5.4585600000000003</v>
      </c>
      <c r="M6537" t="s">
        <v>54</v>
      </c>
      <c r="N6537" t="s">
        <v>54</v>
      </c>
      <c r="O6537" t="s">
        <v>3537</v>
      </c>
      <c r="P6537">
        <v>203</v>
      </c>
      <c r="Q6537" t="s">
        <v>56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2</v>
      </c>
      <c r="Z6537" t="s">
        <v>57</v>
      </c>
      <c r="AA6537" t="s">
        <v>58</v>
      </c>
      <c r="AB6537" t="s">
        <v>58</v>
      </c>
      <c r="AC6537" t="s">
        <v>59</v>
      </c>
      <c r="AD6537" t="s">
        <v>60</v>
      </c>
      <c r="AE6537">
        <v>2000</v>
      </c>
      <c r="AF6537">
        <v>1</v>
      </c>
      <c r="AG6537" t="b">
        <v>0</v>
      </c>
      <c r="AH6537">
        <v>1920</v>
      </c>
      <c r="AI6537">
        <v>2843</v>
      </c>
      <c r="AJ6537">
        <v>2</v>
      </c>
      <c r="AK6537">
        <v>2000</v>
      </c>
      <c r="AL6537">
        <v>0</v>
      </c>
      <c r="AM6537">
        <v>0</v>
      </c>
      <c r="AN6537">
        <v>5.766</v>
      </c>
      <c r="AO6537">
        <v>2.883</v>
      </c>
      <c r="AP6537">
        <v>0.30743999999999971</v>
      </c>
      <c r="AQ6537" t="b">
        <v>1</v>
      </c>
      <c r="AR6537">
        <v>0</v>
      </c>
      <c r="AS6537" s="1">
        <v>45588.54787037037</v>
      </c>
      <c r="AT6537" s="1">
        <v>45588.54787037037</v>
      </c>
      <c r="AU6537">
        <v>1</v>
      </c>
      <c r="AV6537" s="1">
        <v>45587.319756944446</v>
      </c>
      <c r="AW6537">
        <v>3</v>
      </c>
      <c r="AX6537" t="s">
        <v>58</v>
      </c>
      <c r="AY6537" t="s">
        <v>14457</v>
      </c>
      <c r="AZ6537" t="s">
        <v>14459</v>
      </c>
      <c r="BA6537">
        <v>2</v>
      </c>
      <c r="BB6537" t="s">
        <v>62</v>
      </c>
      <c r="BC6537">
        <v>0.2119640000000004</v>
      </c>
    </row>
    <row r="6538" spans="1:55" hidden="1" x14ac:dyDescent="0.25">
      <c r="A6538" t="s">
        <v>14422</v>
      </c>
      <c r="B6538" t="s">
        <v>14423</v>
      </c>
      <c r="C6538" s="1">
        <v>45588.313379629632</v>
      </c>
      <c r="D6538">
        <v>43</v>
      </c>
      <c r="E6538">
        <v>2024</v>
      </c>
      <c r="F6538">
        <v>217870</v>
      </c>
      <c r="G6538" t="s">
        <v>203</v>
      </c>
      <c r="H6538" t="s">
        <v>53</v>
      </c>
      <c r="I6538">
        <v>1</v>
      </c>
      <c r="J6538">
        <v>1874</v>
      </c>
      <c r="K6538">
        <v>2003</v>
      </c>
      <c r="L6538">
        <v>3.753622</v>
      </c>
      <c r="M6538" t="s">
        <v>54</v>
      </c>
      <c r="N6538" t="s">
        <v>54</v>
      </c>
      <c r="O6538" t="s">
        <v>262</v>
      </c>
      <c r="P6538">
        <v>203</v>
      </c>
      <c r="Q6538" t="s">
        <v>56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2</v>
      </c>
      <c r="Z6538" t="s">
        <v>57</v>
      </c>
      <c r="AA6538" t="s">
        <v>58</v>
      </c>
      <c r="AB6538" t="s">
        <v>58</v>
      </c>
      <c r="AC6538" t="s">
        <v>59</v>
      </c>
      <c r="AD6538" t="s">
        <v>60</v>
      </c>
      <c r="AE6538">
        <v>2000</v>
      </c>
      <c r="AF6538">
        <v>1</v>
      </c>
      <c r="AG6538" t="b">
        <v>0</v>
      </c>
      <c r="AH6538">
        <v>1874</v>
      </c>
      <c r="AI6538">
        <v>2003</v>
      </c>
      <c r="AJ6538">
        <v>1</v>
      </c>
      <c r="AK6538">
        <v>2000</v>
      </c>
      <c r="AL6538">
        <v>0</v>
      </c>
      <c r="AM6538">
        <v>0</v>
      </c>
      <c r="AN6538">
        <v>4.2563000000000004</v>
      </c>
      <c r="AO6538">
        <v>2.1281500000000002</v>
      </c>
      <c r="AP6538">
        <v>0.5026780000000004</v>
      </c>
      <c r="AQ6538" t="b">
        <v>1</v>
      </c>
      <c r="AR6538">
        <v>0</v>
      </c>
      <c r="AS6538" s="1">
        <v>45588.440532407411</v>
      </c>
      <c r="AT6538" s="1">
        <v>45588.440532407411</v>
      </c>
      <c r="AU6538">
        <v>3</v>
      </c>
      <c r="AV6538" s="1">
        <v>45588.313379629632</v>
      </c>
      <c r="AW6538">
        <v>4</v>
      </c>
      <c r="AX6538" t="s">
        <v>58</v>
      </c>
      <c r="AY6538" t="s">
        <v>14424</v>
      </c>
      <c r="AZ6538" t="s">
        <v>14423</v>
      </c>
      <c r="BA6538">
        <v>2</v>
      </c>
      <c r="BB6538" t="s">
        <v>62</v>
      </c>
      <c r="BC6538">
        <v>0.63523133333333404</v>
      </c>
    </row>
    <row r="6539" spans="1:55" hidden="1" x14ac:dyDescent="0.25">
      <c r="A6539" t="s">
        <v>14422</v>
      </c>
      <c r="B6539" t="s">
        <v>14425</v>
      </c>
      <c r="C6539" s="1">
        <v>45588.313379629632</v>
      </c>
      <c r="D6539">
        <v>43</v>
      </c>
      <c r="E6539">
        <v>2024</v>
      </c>
      <c r="F6539">
        <v>217871</v>
      </c>
      <c r="G6539" t="s">
        <v>203</v>
      </c>
      <c r="H6539" t="s">
        <v>53</v>
      </c>
      <c r="I6539">
        <v>1</v>
      </c>
      <c r="J6539">
        <v>1684</v>
      </c>
      <c r="K6539">
        <v>2003</v>
      </c>
      <c r="L6539">
        <v>3.3730519999999999</v>
      </c>
      <c r="M6539" t="s">
        <v>54</v>
      </c>
      <c r="N6539" t="s">
        <v>54</v>
      </c>
      <c r="O6539" t="s">
        <v>262</v>
      </c>
      <c r="P6539">
        <v>203</v>
      </c>
      <c r="Q6539" t="s">
        <v>56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2</v>
      </c>
      <c r="Z6539" t="s">
        <v>57</v>
      </c>
      <c r="AA6539" t="s">
        <v>58</v>
      </c>
      <c r="AB6539" t="s">
        <v>58</v>
      </c>
      <c r="AC6539" t="s">
        <v>59</v>
      </c>
      <c r="AD6539" t="s">
        <v>60</v>
      </c>
      <c r="AE6539">
        <v>2000</v>
      </c>
      <c r="AF6539">
        <v>1</v>
      </c>
      <c r="AG6539" t="b">
        <v>0</v>
      </c>
      <c r="AH6539">
        <v>1684</v>
      </c>
      <c r="AI6539">
        <v>2003</v>
      </c>
      <c r="AJ6539">
        <v>1</v>
      </c>
      <c r="AK6539">
        <v>2000</v>
      </c>
      <c r="AL6539">
        <v>2023</v>
      </c>
      <c r="AM6539">
        <v>0</v>
      </c>
      <c r="AN6539">
        <v>3.8757000000000001</v>
      </c>
      <c r="AO6539">
        <v>1.9378500000000001</v>
      </c>
      <c r="AP6539">
        <v>0.50264800000000021</v>
      </c>
      <c r="AQ6539" t="b">
        <v>1</v>
      </c>
      <c r="AR6539">
        <v>0</v>
      </c>
      <c r="AS6539" s="1">
        <v>45588.440532407411</v>
      </c>
      <c r="AT6539" s="1">
        <v>45588.440532407411</v>
      </c>
      <c r="AU6539">
        <v>4</v>
      </c>
      <c r="AV6539" s="1">
        <v>45588.313379629632</v>
      </c>
      <c r="AW6539">
        <v>4</v>
      </c>
      <c r="AX6539" t="s">
        <v>58</v>
      </c>
      <c r="AY6539" t="s">
        <v>14424</v>
      </c>
      <c r="AZ6539" t="s">
        <v>14425</v>
      </c>
      <c r="BA6539">
        <v>2</v>
      </c>
      <c r="BB6539" t="s">
        <v>62</v>
      </c>
      <c r="BC6539">
        <v>0.63523133333333404</v>
      </c>
    </row>
    <row r="6540" spans="1:55" hidden="1" x14ac:dyDescent="0.25">
      <c r="A6540" t="s">
        <v>14422</v>
      </c>
      <c r="B6540" t="s">
        <v>14426</v>
      </c>
      <c r="C6540" s="1">
        <v>45588.313379629632</v>
      </c>
      <c r="D6540">
        <v>43</v>
      </c>
      <c r="E6540">
        <v>2024</v>
      </c>
      <c r="F6540">
        <v>217868</v>
      </c>
      <c r="G6540" t="s">
        <v>203</v>
      </c>
      <c r="H6540" t="s">
        <v>53</v>
      </c>
      <c r="I6540">
        <v>1</v>
      </c>
      <c r="J6540">
        <v>1614</v>
      </c>
      <c r="K6540">
        <v>2003</v>
      </c>
      <c r="L6540">
        <v>3.2328420000000002</v>
      </c>
      <c r="M6540" t="s">
        <v>54</v>
      </c>
      <c r="N6540" t="s">
        <v>54</v>
      </c>
      <c r="O6540" t="s">
        <v>262</v>
      </c>
      <c r="P6540">
        <v>203</v>
      </c>
      <c r="Q6540" t="s">
        <v>56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2</v>
      </c>
      <c r="Z6540" t="s">
        <v>57</v>
      </c>
      <c r="AA6540" t="s">
        <v>58</v>
      </c>
      <c r="AB6540" t="s">
        <v>58</v>
      </c>
      <c r="AC6540" t="s">
        <v>59</v>
      </c>
      <c r="AD6540" t="s">
        <v>60</v>
      </c>
      <c r="AE6540">
        <v>2000</v>
      </c>
      <c r="AF6540">
        <v>1</v>
      </c>
      <c r="AG6540" t="b">
        <v>0</v>
      </c>
      <c r="AH6540">
        <v>1614</v>
      </c>
      <c r="AI6540">
        <v>2003</v>
      </c>
      <c r="AJ6540">
        <v>2</v>
      </c>
      <c r="AK6540">
        <v>2000</v>
      </c>
      <c r="AL6540">
        <v>2003</v>
      </c>
      <c r="AM6540">
        <v>0</v>
      </c>
      <c r="AN6540">
        <v>4.0460000000000003</v>
      </c>
      <c r="AO6540">
        <v>2.0230000000000001</v>
      </c>
      <c r="AP6540">
        <v>0.81315800000000005</v>
      </c>
      <c r="AQ6540" t="b">
        <v>1</v>
      </c>
      <c r="AR6540">
        <v>0</v>
      </c>
      <c r="AS6540" s="1">
        <v>45588.44253472222</v>
      </c>
      <c r="AT6540" s="1">
        <v>45588.44253472222</v>
      </c>
      <c r="AU6540">
        <v>1</v>
      </c>
      <c r="AV6540" s="1">
        <v>45588.313379629632</v>
      </c>
      <c r="AW6540">
        <v>4</v>
      </c>
      <c r="AX6540" t="s">
        <v>58</v>
      </c>
      <c r="AY6540" t="s">
        <v>14424</v>
      </c>
      <c r="AZ6540" t="s">
        <v>14426</v>
      </c>
      <c r="BA6540">
        <v>2</v>
      </c>
      <c r="BB6540" t="s">
        <v>62</v>
      </c>
      <c r="BC6540">
        <v>0.63523133333333404</v>
      </c>
    </row>
    <row r="6541" spans="1:55" hidden="1" x14ac:dyDescent="0.25">
      <c r="A6541" t="s">
        <v>14422</v>
      </c>
      <c r="B6541" t="s">
        <v>14427</v>
      </c>
      <c r="C6541" s="1">
        <v>45588.313379629632</v>
      </c>
      <c r="D6541">
        <v>43</v>
      </c>
      <c r="E6541">
        <v>2024</v>
      </c>
      <c r="F6541">
        <v>217869</v>
      </c>
      <c r="G6541" t="s">
        <v>203</v>
      </c>
      <c r="H6541" t="s">
        <v>53</v>
      </c>
      <c r="I6541">
        <v>1</v>
      </c>
      <c r="J6541">
        <v>1614</v>
      </c>
      <c r="K6541">
        <v>2003</v>
      </c>
      <c r="L6541">
        <v>3.2328420000000002</v>
      </c>
      <c r="M6541" t="s">
        <v>54</v>
      </c>
      <c r="N6541" t="s">
        <v>54</v>
      </c>
      <c r="O6541" t="s">
        <v>262</v>
      </c>
      <c r="P6541">
        <v>203</v>
      </c>
      <c r="Q6541" t="s">
        <v>56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2</v>
      </c>
      <c r="Z6541" t="s">
        <v>57</v>
      </c>
      <c r="AA6541" t="s">
        <v>58</v>
      </c>
      <c r="AB6541" t="s">
        <v>58</v>
      </c>
      <c r="AC6541" t="s">
        <v>59</v>
      </c>
      <c r="AD6541" t="s">
        <v>60</v>
      </c>
      <c r="AE6541">
        <v>2000</v>
      </c>
      <c r="AF6541">
        <v>1</v>
      </c>
      <c r="AG6541" t="b">
        <v>0</v>
      </c>
      <c r="AH6541">
        <v>1614</v>
      </c>
      <c r="AI6541">
        <v>2003</v>
      </c>
      <c r="AJ6541">
        <v>2</v>
      </c>
      <c r="AK6541">
        <v>2000</v>
      </c>
      <c r="AL6541">
        <v>0</v>
      </c>
      <c r="AM6541">
        <v>0</v>
      </c>
      <c r="AN6541">
        <v>4.0460000000000003</v>
      </c>
      <c r="AO6541">
        <v>2.0230000000000001</v>
      </c>
      <c r="AP6541">
        <v>0.81315800000000005</v>
      </c>
      <c r="AQ6541" t="b">
        <v>1</v>
      </c>
      <c r="AR6541">
        <v>0</v>
      </c>
      <c r="AS6541" s="1">
        <v>45588.44253472222</v>
      </c>
      <c r="AT6541" s="1">
        <v>45588.44253472222</v>
      </c>
      <c r="AU6541">
        <v>2</v>
      </c>
      <c r="AV6541" s="1">
        <v>45588.313379629632</v>
      </c>
      <c r="AW6541">
        <v>4</v>
      </c>
      <c r="AX6541" t="s">
        <v>58</v>
      </c>
      <c r="AY6541" t="s">
        <v>14424</v>
      </c>
      <c r="AZ6541" t="s">
        <v>14427</v>
      </c>
      <c r="BA6541">
        <v>2</v>
      </c>
      <c r="BB6541" t="s">
        <v>62</v>
      </c>
      <c r="BC6541">
        <v>0.63523133333333404</v>
      </c>
    </row>
    <row r="6542" spans="1:55" hidden="1" x14ac:dyDescent="0.25">
      <c r="A6542" t="s">
        <v>14422</v>
      </c>
      <c r="B6542" t="s">
        <v>14428</v>
      </c>
      <c r="C6542" s="1">
        <v>45588.313379629632</v>
      </c>
      <c r="D6542">
        <v>43</v>
      </c>
      <c r="E6542">
        <v>2024</v>
      </c>
      <c r="F6542">
        <v>217867</v>
      </c>
      <c r="G6542" t="s">
        <v>203</v>
      </c>
      <c r="H6542" t="s">
        <v>53</v>
      </c>
      <c r="I6542">
        <v>1</v>
      </c>
      <c r="J6542">
        <v>1594</v>
      </c>
      <c r="K6542">
        <v>2003</v>
      </c>
      <c r="L6542">
        <v>3.1927819999999998</v>
      </c>
      <c r="M6542" t="s">
        <v>54</v>
      </c>
      <c r="N6542" t="s">
        <v>54</v>
      </c>
      <c r="O6542" t="s">
        <v>262</v>
      </c>
      <c r="P6542">
        <v>203</v>
      </c>
      <c r="Q6542" t="s">
        <v>56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2</v>
      </c>
      <c r="Z6542" t="s">
        <v>57</v>
      </c>
      <c r="AA6542" t="s">
        <v>58</v>
      </c>
      <c r="AB6542" t="s">
        <v>58</v>
      </c>
      <c r="AC6542" t="s">
        <v>59</v>
      </c>
      <c r="AD6542" t="s">
        <v>60</v>
      </c>
      <c r="AE6542">
        <v>2000</v>
      </c>
      <c r="AF6542">
        <v>1</v>
      </c>
      <c r="AG6542" t="b">
        <v>0</v>
      </c>
      <c r="AH6542">
        <v>1594</v>
      </c>
      <c r="AI6542">
        <v>2003</v>
      </c>
      <c r="AJ6542">
        <v>3</v>
      </c>
      <c r="AK6542">
        <v>2000</v>
      </c>
      <c r="AL6542">
        <v>0</v>
      </c>
      <c r="AM6542">
        <v>0</v>
      </c>
      <c r="AN6542">
        <v>4.0860000000000003</v>
      </c>
      <c r="AO6542">
        <v>2.0430000000000001</v>
      </c>
      <c r="AP6542">
        <v>0.89321800000000051</v>
      </c>
      <c r="AQ6542" t="b">
        <v>1</v>
      </c>
      <c r="AR6542">
        <v>0</v>
      </c>
      <c r="AS6542" s="1">
        <v>45588.445254629631</v>
      </c>
      <c r="AT6542" s="1">
        <v>45588.445254629631</v>
      </c>
      <c r="AU6542">
        <v>0</v>
      </c>
      <c r="AV6542" s="1">
        <v>45588.313379629632</v>
      </c>
      <c r="AW6542">
        <v>4</v>
      </c>
      <c r="AX6542" t="s">
        <v>58</v>
      </c>
      <c r="AY6542" t="s">
        <v>14424</v>
      </c>
      <c r="AZ6542" t="s">
        <v>14428</v>
      </c>
      <c r="BA6542">
        <v>2</v>
      </c>
      <c r="BB6542" t="s">
        <v>62</v>
      </c>
      <c r="BC6542">
        <v>0.63523133333333404</v>
      </c>
    </row>
    <row r="6543" spans="1:55" hidden="1" x14ac:dyDescent="0.25">
      <c r="A6543" t="s">
        <v>14422</v>
      </c>
      <c r="B6543" t="s">
        <v>14429</v>
      </c>
      <c r="C6543" s="1">
        <v>45588.313379629632</v>
      </c>
      <c r="D6543">
        <v>43</v>
      </c>
      <c r="E6543">
        <v>2024</v>
      </c>
      <c r="F6543">
        <v>217872</v>
      </c>
      <c r="G6543" t="s">
        <v>203</v>
      </c>
      <c r="H6543" t="s">
        <v>53</v>
      </c>
      <c r="I6543">
        <v>1</v>
      </c>
      <c r="J6543">
        <v>2704</v>
      </c>
      <c r="K6543">
        <v>1818</v>
      </c>
      <c r="L6543">
        <v>4.9158720000000002</v>
      </c>
      <c r="M6543" t="s">
        <v>54</v>
      </c>
      <c r="N6543" t="s">
        <v>54</v>
      </c>
      <c r="O6543" t="s">
        <v>5279</v>
      </c>
      <c r="P6543">
        <v>203</v>
      </c>
      <c r="Q6543" t="s">
        <v>56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2</v>
      </c>
      <c r="Z6543" t="s">
        <v>57</v>
      </c>
      <c r="AA6543" t="s">
        <v>58</v>
      </c>
      <c r="AB6543" t="s">
        <v>58</v>
      </c>
      <c r="AC6543" t="s">
        <v>59</v>
      </c>
      <c r="AD6543" t="s">
        <v>60</v>
      </c>
      <c r="AE6543">
        <v>2800</v>
      </c>
      <c r="AF6543">
        <v>1</v>
      </c>
      <c r="AG6543" t="b">
        <v>0</v>
      </c>
      <c r="AH6543">
        <v>2704</v>
      </c>
      <c r="AI6543">
        <v>1818</v>
      </c>
      <c r="AJ6543">
        <v>1</v>
      </c>
      <c r="AK6543">
        <v>2800</v>
      </c>
      <c r="AL6543">
        <v>0</v>
      </c>
      <c r="AM6543">
        <v>0</v>
      </c>
      <c r="AN6543">
        <v>5.2023999999999999</v>
      </c>
      <c r="AO6543">
        <v>1.8580000000000001</v>
      </c>
      <c r="AP6543">
        <v>0.28652799999999967</v>
      </c>
      <c r="AQ6543" t="b">
        <v>1</v>
      </c>
      <c r="AR6543">
        <v>0</v>
      </c>
      <c r="AS6543" s="1">
        <v>45588.449432870373</v>
      </c>
      <c r="AT6543" s="1">
        <v>45588.449432870373</v>
      </c>
      <c r="AU6543">
        <v>0</v>
      </c>
      <c r="AV6543" s="1">
        <v>45588.313379629632</v>
      </c>
      <c r="AW6543">
        <v>5</v>
      </c>
      <c r="AX6543" t="s">
        <v>58</v>
      </c>
      <c r="AY6543" t="s">
        <v>14424</v>
      </c>
      <c r="AZ6543" t="s">
        <v>14429</v>
      </c>
      <c r="BA6543">
        <v>2</v>
      </c>
      <c r="BB6543" t="s">
        <v>62</v>
      </c>
      <c r="BC6543">
        <v>0.63523133333333404</v>
      </c>
    </row>
    <row r="6544" spans="1:55" hidden="1" x14ac:dyDescent="0.25">
      <c r="A6544" t="s">
        <v>14455</v>
      </c>
      <c r="B6544" t="s">
        <v>14460</v>
      </c>
      <c r="C6544" s="1">
        <v>45588.313796296294</v>
      </c>
      <c r="D6544">
        <v>43</v>
      </c>
      <c r="E6544">
        <v>2024</v>
      </c>
      <c r="F6544">
        <v>217900</v>
      </c>
      <c r="G6544" t="s">
        <v>1411</v>
      </c>
      <c r="H6544" t="s">
        <v>53</v>
      </c>
      <c r="I6544">
        <v>1</v>
      </c>
      <c r="J6544">
        <v>1980</v>
      </c>
      <c r="K6544">
        <v>2843</v>
      </c>
      <c r="L6544">
        <v>5.6291399999999996</v>
      </c>
      <c r="M6544" t="s">
        <v>54</v>
      </c>
      <c r="N6544" t="s">
        <v>54</v>
      </c>
      <c r="O6544" t="s">
        <v>3489</v>
      </c>
      <c r="P6544">
        <v>203</v>
      </c>
      <c r="Q6544" t="s">
        <v>56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2</v>
      </c>
      <c r="Z6544" t="s">
        <v>57</v>
      </c>
      <c r="AA6544" t="s">
        <v>58</v>
      </c>
      <c r="AB6544" t="s">
        <v>58</v>
      </c>
      <c r="AC6544" t="s">
        <v>59</v>
      </c>
      <c r="AD6544" t="s">
        <v>60</v>
      </c>
      <c r="AE6544">
        <v>2010</v>
      </c>
      <c r="AF6544">
        <v>1</v>
      </c>
      <c r="AG6544" t="b">
        <v>0</v>
      </c>
      <c r="AH6544">
        <v>1980</v>
      </c>
      <c r="AI6544">
        <v>2843</v>
      </c>
      <c r="AJ6544">
        <v>3</v>
      </c>
      <c r="AK6544">
        <v>2010</v>
      </c>
      <c r="AL6544">
        <v>2863</v>
      </c>
      <c r="AM6544">
        <v>0</v>
      </c>
      <c r="AN6544">
        <v>5.7534000000000001</v>
      </c>
      <c r="AO6544">
        <v>2.8623880597014928</v>
      </c>
      <c r="AP6544">
        <v>0.12426000000000048</v>
      </c>
      <c r="AQ6544" t="b">
        <v>1</v>
      </c>
      <c r="AR6544">
        <v>0</v>
      </c>
      <c r="AS6544" s="1">
        <v>45588.552094907405</v>
      </c>
      <c r="AT6544" s="1">
        <v>45588.552094907405</v>
      </c>
      <c r="AU6544">
        <v>0</v>
      </c>
      <c r="AV6544" s="1">
        <v>45588.313796296294</v>
      </c>
      <c r="AW6544">
        <v>2</v>
      </c>
      <c r="AX6544" t="s">
        <v>58</v>
      </c>
      <c r="AY6544" t="s">
        <v>14457</v>
      </c>
      <c r="AZ6544" t="s">
        <v>14460</v>
      </c>
      <c r="BA6544">
        <v>2</v>
      </c>
      <c r="BB6544" t="s">
        <v>62</v>
      </c>
      <c r="BC6544">
        <v>0.2119640000000004</v>
      </c>
    </row>
    <row r="6545" spans="1:55" hidden="1" x14ac:dyDescent="0.25">
      <c r="A6545" t="s">
        <v>14455</v>
      </c>
      <c r="B6545" t="s">
        <v>14461</v>
      </c>
      <c r="C6545" s="1">
        <v>45588.313796296294</v>
      </c>
      <c r="D6545">
        <v>43</v>
      </c>
      <c r="E6545">
        <v>2024</v>
      </c>
      <c r="F6545">
        <v>217901</v>
      </c>
      <c r="G6545" t="s">
        <v>1411</v>
      </c>
      <c r="H6545" t="s">
        <v>53</v>
      </c>
      <c r="I6545">
        <v>1</v>
      </c>
      <c r="J6545">
        <v>1995</v>
      </c>
      <c r="K6545">
        <v>2843</v>
      </c>
      <c r="L6545">
        <v>5.6717849999999999</v>
      </c>
      <c r="M6545" t="s">
        <v>54</v>
      </c>
      <c r="N6545" t="s">
        <v>54</v>
      </c>
      <c r="O6545" t="s">
        <v>3489</v>
      </c>
      <c r="P6545">
        <v>203</v>
      </c>
      <c r="Q6545" t="s">
        <v>56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2</v>
      </c>
      <c r="Z6545" t="s">
        <v>57</v>
      </c>
      <c r="AA6545" t="s">
        <v>58</v>
      </c>
      <c r="AB6545" t="s">
        <v>58</v>
      </c>
      <c r="AC6545" t="s">
        <v>59</v>
      </c>
      <c r="AD6545" t="s">
        <v>60</v>
      </c>
      <c r="AE6545">
        <v>2010</v>
      </c>
      <c r="AF6545">
        <v>1</v>
      </c>
      <c r="AG6545" t="b">
        <v>0</v>
      </c>
      <c r="AH6545">
        <v>1995</v>
      </c>
      <c r="AI6545">
        <v>2843</v>
      </c>
      <c r="AJ6545">
        <v>3</v>
      </c>
      <c r="AK6545">
        <v>2010</v>
      </c>
      <c r="AL6545">
        <v>0</v>
      </c>
      <c r="AM6545">
        <v>0</v>
      </c>
      <c r="AN6545">
        <v>5.7961</v>
      </c>
      <c r="AO6545">
        <v>2.8836318407960202</v>
      </c>
      <c r="AP6545">
        <v>0.12431500000000018</v>
      </c>
      <c r="AQ6545" t="b">
        <v>1</v>
      </c>
      <c r="AR6545">
        <v>0</v>
      </c>
      <c r="AS6545" s="1">
        <v>45588.552094907405</v>
      </c>
      <c r="AT6545" s="1">
        <v>45588.552094907405</v>
      </c>
      <c r="AU6545">
        <v>1</v>
      </c>
      <c r="AV6545" s="1">
        <v>45588.313796296294</v>
      </c>
      <c r="AW6545">
        <v>2</v>
      </c>
      <c r="AX6545" t="s">
        <v>58</v>
      </c>
      <c r="AY6545" t="s">
        <v>14457</v>
      </c>
      <c r="AZ6545" t="s">
        <v>14461</v>
      </c>
      <c r="BA6545">
        <v>2</v>
      </c>
      <c r="BB6545" t="s">
        <v>62</v>
      </c>
      <c r="BC6545">
        <v>0.2119640000000004</v>
      </c>
    </row>
    <row r="6546" spans="1:55" hidden="1" x14ac:dyDescent="0.25">
      <c r="A6546" t="s">
        <v>14467</v>
      </c>
      <c r="B6546" t="s">
        <v>14468</v>
      </c>
      <c r="C6546" s="1">
        <v>45588.313923611109</v>
      </c>
      <c r="D6546">
        <v>43</v>
      </c>
      <c r="E6546">
        <v>2024</v>
      </c>
      <c r="F6546">
        <v>217913</v>
      </c>
      <c r="G6546" t="s">
        <v>207</v>
      </c>
      <c r="H6546" t="s">
        <v>53</v>
      </c>
      <c r="I6546">
        <v>1</v>
      </c>
      <c r="J6546">
        <v>1476</v>
      </c>
      <c r="K6546">
        <v>1729</v>
      </c>
      <c r="L6546">
        <v>2.5520040000000002</v>
      </c>
      <c r="M6546" t="s">
        <v>54</v>
      </c>
      <c r="N6546" t="s">
        <v>54</v>
      </c>
      <c r="O6546" t="s">
        <v>262</v>
      </c>
      <c r="P6546">
        <v>203</v>
      </c>
      <c r="Q6546" t="s">
        <v>56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2</v>
      </c>
      <c r="Z6546" t="s">
        <v>57</v>
      </c>
      <c r="AA6546" t="s">
        <v>58</v>
      </c>
      <c r="AB6546" t="s">
        <v>58</v>
      </c>
      <c r="AC6546" t="s">
        <v>59</v>
      </c>
      <c r="AD6546" t="s">
        <v>60</v>
      </c>
      <c r="AE6546">
        <v>2000</v>
      </c>
      <c r="AF6546">
        <v>1</v>
      </c>
      <c r="AG6546" t="b">
        <v>0</v>
      </c>
      <c r="AH6546">
        <v>1476</v>
      </c>
      <c r="AI6546">
        <v>1729</v>
      </c>
      <c r="AJ6546">
        <v>4</v>
      </c>
      <c r="AK6546">
        <v>2000</v>
      </c>
      <c r="AL6546">
        <v>1870</v>
      </c>
      <c r="AM6546">
        <v>0</v>
      </c>
      <c r="AN6546">
        <v>2.8702999999999999</v>
      </c>
      <c r="AO6546">
        <v>1.4351499999999999</v>
      </c>
      <c r="AP6546">
        <v>0.31829599999999969</v>
      </c>
      <c r="AQ6546" t="b">
        <v>1</v>
      </c>
      <c r="AR6546">
        <v>0</v>
      </c>
      <c r="AS6546" s="1">
        <v>45588.62128472222</v>
      </c>
      <c r="AT6546" s="1">
        <v>45588.62128472222</v>
      </c>
      <c r="AU6546">
        <v>3</v>
      </c>
      <c r="AV6546" s="1">
        <v>45588.313935185186</v>
      </c>
      <c r="AW6546">
        <v>3</v>
      </c>
      <c r="AX6546" t="s">
        <v>58</v>
      </c>
      <c r="AY6546" t="s">
        <v>14469</v>
      </c>
      <c r="AZ6546" t="s">
        <v>14468</v>
      </c>
      <c r="BA6546">
        <v>2</v>
      </c>
      <c r="BB6546" t="s">
        <v>62</v>
      </c>
      <c r="BC6546">
        <v>0.46827400596046398</v>
      </c>
    </row>
    <row r="6547" spans="1:55" hidden="1" x14ac:dyDescent="0.25">
      <c r="A6547" t="s">
        <v>14467</v>
      </c>
      <c r="B6547" t="s">
        <v>14470</v>
      </c>
      <c r="C6547" s="1">
        <v>45588.313923611109</v>
      </c>
      <c r="D6547">
        <v>43</v>
      </c>
      <c r="E6547">
        <v>2024</v>
      </c>
      <c r="F6547">
        <v>217914</v>
      </c>
      <c r="G6547" t="s">
        <v>207</v>
      </c>
      <c r="H6547" t="s">
        <v>53</v>
      </c>
      <c r="I6547">
        <v>1</v>
      </c>
      <c r="J6547">
        <v>466</v>
      </c>
      <c r="K6547">
        <v>1433</v>
      </c>
      <c r="L6547">
        <v>0.66777799999999998</v>
      </c>
      <c r="M6547" t="s">
        <v>54</v>
      </c>
      <c r="N6547" t="s">
        <v>54</v>
      </c>
      <c r="O6547" t="s">
        <v>262</v>
      </c>
      <c r="P6547">
        <v>203</v>
      </c>
      <c r="Q6547" t="s">
        <v>56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2</v>
      </c>
      <c r="Z6547" t="s">
        <v>57</v>
      </c>
      <c r="AA6547" t="s">
        <v>58</v>
      </c>
      <c r="AB6547" t="s">
        <v>58</v>
      </c>
      <c r="AC6547" t="s">
        <v>59</v>
      </c>
      <c r="AD6547" t="s">
        <v>60</v>
      </c>
      <c r="AE6547">
        <v>2000</v>
      </c>
      <c r="AF6547">
        <v>1</v>
      </c>
      <c r="AG6547" t="b">
        <v>0</v>
      </c>
      <c r="AH6547">
        <v>466</v>
      </c>
      <c r="AI6547">
        <v>1433</v>
      </c>
      <c r="AJ6547">
        <v>4</v>
      </c>
      <c r="AK6547">
        <v>2000</v>
      </c>
      <c r="AL6547">
        <v>1870</v>
      </c>
      <c r="AM6547">
        <v>1496</v>
      </c>
      <c r="AN6547">
        <v>0.98599999999999999</v>
      </c>
      <c r="AO6547">
        <v>0.49299999999999999</v>
      </c>
      <c r="AP6547">
        <v>0.318222</v>
      </c>
      <c r="AQ6547" t="b">
        <v>1</v>
      </c>
      <c r="AR6547">
        <v>0</v>
      </c>
      <c r="AS6547" s="1">
        <v>45588.62128472222</v>
      </c>
      <c r="AT6547" s="1">
        <v>45588.62128472222</v>
      </c>
      <c r="AU6547">
        <v>4</v>
      </c>
      <c r="AV6547" s="1">
        <v>45588.313935185186</v>
      </c>
      <c r="AW6547">
        <v>3</v>
      </c>
      <c r="AX6547" t="s">
        <v>58</v>
      </c>
      <c r="AY6547" t="s">
        <v>14469</v>
      </c>
      <c r="AZ6547" t="s">
        <v>14470</v>
      </c>
      <c r="BA6547">
        <v>2</v>
      </c>
      <c r="BB6547" t="s">
        <v>62</v>
      </c>
      <c r="BC6547">
        <v>0.46827400596046398</v>
      </c>
    </row>
    <row r="6548" spans="1:55" hidden="1" x14ac:dyDescent="0.25">
      <c r="A6548" t="s">
        <v>14467</v>
      </c>
      <c r="B6548" t="s">
        <v>14471</v>
      </c>
      <c r="C6548" s="1">
        <v>45588.313923611109</v>
      </c>
      <c r="D6548">
        <v>43</v>
      </c>
      <c r="E6548">
        <v>2024</v>
      </c>
      <c r="F6548">
        <v>217915</v>
      </c>
      <c r="G6548" t="s">
        <v>207</v>
      </c>
      <c r="H6548" t="s">
        <v>53</v>
      </c>
      <c r="I6548">
        <v>1</v>
      </c>
      <c r="J6548">
        <v>1476</v>
      </c>
      <c r="K6548">
        <v>1654</v>
      </c>
      <c r="L6548">
        <v>2.4413040000000001</v>
      </c>
      <c r="M6548" t="s">
        <v>54</v>
      </c>
      <c r="N6548" t="s">
        <v>54</v>
      </c>
      <c r="O6548" t="s">
        <v>262</v>
      </c>
      <c r="P6548">
        <v>203</v>
      </c>
      <c r="Q6548" t="s">
        <v>56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2</v>
      </c>
      <c r="Z6548" t="s">
        <v>57</v>
      </c>
      <c r="AA6548" t="s">
        <v>58</v>
      </c>
      <c r="AB6548" t="s">
        <v>58</v>
      </c>
      <c r="AC6548" t="s">
        <v>59</v>
      </c>
      <c r="AD6548" t="s">
        <v>60</v>
      </c>
      <c r="AE6548">
        <v>2000</v>
      </c>
      <c r="AF6548">
        <v>1</v>
      </c>
      <c r="AG6548" t="b">
        <v>0</v>
      </c>
      <c r="AH6548">
        <v>1476</v>
      </c>
      <c r="AI6548">
        <v>1654</v>
      </c>
      <c r="AJ6548">
        <v>4</v>
      </c>
      <c r="AK6548">
        <v>2000</v>
      </c>
      <c r="AL6548">
        <v>3599</v>
      </c>
      <c r="AM6548">
        <v>0</v>
      </c>
      <c r="AN6548">
        <v>2.7595999999999998</v>
      </c>
      <c r="AO6548">
        <v>1.3797999999999999</v>
      </c>
      <c r="AP6548">
        <v>0.31829599999999969</v>
      </c>
      <c r="AQ6548" t="b">
        <v>1</v>
      </c>
      <c r="AR6548">
        <v>0</v>
      </c>
      <c r="AS6548" s="1">
        <v>45588.62128472222</v>
      </c>
      <c r="AT6548" s="1">
        <v>45588.62128472222</v>
      </c>
      <c r="AU6548">
        <v>5</v>
      </c>
      <c r="AV6548" s="1">
        <v>45588.313935185186</v>
      </c>
      <c r="AW6548">
        <v>3</v>
      </c>
      <c r="AX6548" t="s">
        <v>58</v>
      </c>
      <c r="AY6548" t="s">
        <v>14469</v>
      </c>
      <c r="AZ6548" t="s">
        <v>14471</v>
      </c>
      <c r="BA6548">
        <v>2</v>
      </c>
      <c r="BB6548" t="s">
        <v>62</v>
      </c>
      <c r="BC6548">
        <v>0.46827400596046398</v>
      </c>
    </row>
    <row r="6549" spans="1:55" hidden="1" x14ac:dyDescent="0.25">
      <c r="A6549" t="s">
        <v>14467</v>
      </c>
      <c r="B6549" t="s">
        <v>14472</v>
      </c>
      <c r="C6549" s="1">
        <v>45588.313923611109</v>
      </c>
      <c r="D6549">
        <v>43</v>
      </c>
      <c r="E6549">
        <v>2024</v>
      </c>
      <c r="F6549">
        <v>217919</v>
      </c>
      <c r="G6549" t="s">
        <v>207</v>
      </c>
      <c r="H6549" t="s">
        <v>53</v>
      </c>
      <c r="I6549">
        <v>1</v>
      </c>
      <c r="J6549">
        <v>806</v>
      </c>
      <c r="K6549">
        <v>1703</v>
      </c>
      <c r="L6549">
        <v>1.3726179999999999</v>
      </c>
      <c r="M6549" t="s">
        <v>54</v>
      </c>
      <c r="N6549" t="s">
        <v>54</v>
      </c>
      <c r="O6549" t="s">
        <v>262</v>
      </c>
      <c r="P6549">
        <v>203</v>
      </c>
      <c r="Q6549" t="s">
        <v>56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2</v>
      </c>
      <c r="Z6549" t="s">
        <v>57</v>
      </c>
      <c r="AA6549" t="s">
        <v>58</v>
      </c>
      <c r="AB6549" t="s">
        <v>58</v>
      </c>
      <c r="AC6549" t="s">
        <v>59</v>
      </c>
      <c r="AD6549" t="s">
        <v>60</v>
      </c>
      <c r="AE6549">
        <v>2000</v>
      </c>
      <c r="AF6549">
        <v>1</v>
      </c>
      <c r="AG6549" t="b">
        <v>0</v>
      </c>
      <c r="AH6549">
        <v>806</v>
      </c>
      <c r="AI6549">
        <v>1703</v>
      </c>
      <c r="AJ6549">
        <v>4</v>
      </c>
      <c r="AK6549">
        <v>2000</v>
      </c>
      <c r="AL6549">
        <v>0</v>
      </c>
      <c r="AM6549">
        <v>1080</v>
      </c>
      <c r="AN6549">
        <v>1.6909000000000001</v>
      </c>
      <c r="AO6549">
        <v>0.84545000000000003</v>
      </c>
      <c r="AP6549">
        <v>0.31828200000000018</v>
      </c>
      <c r="AQ6549" t="b">
        <v>1</v>
      </c>
      <c r="AR6549">
        <v>0</v>
      </c>
      <c r="AS6549" s="1">
        <v>45588.62128472222</v>
      </c>
      <c r="AT6549" s="1">
        <v>45588.62128472222</v>
      </c>
      <c r="AU6549">
        <v>9</v>
      </c>
      <c r="AV6549" s="1">
        <v>45588.313935185186</v>
      </c>
      <c r="AW6549">
        <v>3</v>
      </c>
      <c r="AX6549" t="s">
        <v>58</v>
      </c>
      <c r="AY6549" t="s">
        <v>14469</v>
      </c>
      <c r="AZ6549" t="s">
        <v>14472</v>
      </c>
      <c r="BA6549">
        <v>2</v>
      </c>
      <c r="BB6549" t="s">
        <v>62</v>
      </c>
      <c r="BC6549">
        <v>0.46827400596046398</v>
      </c>
    </row>
    <row r="6550" spans="1:55" hidden="1" x14ac:dyDescent="0.25">
      <c r="A6550" t="s">
        <v>14462</v>
      </c>
      <c r="B6550" t="s">
        <v>14463</v>
      </c>
      <c r="C6550" s="1">
        <v>45588.313923611109</v>
      </c>
      <c r="D6550">
        <v>43</v>
      </c>
      <c r="E6550">
        <v>2024</v>
      </c>
      <c r="F6550">
        <v>217908</v>
      </c>
      <c r="G6550" t="s">
        <v>14464</v>
      </c>
      <c r="H6550" t="s">
        <v>53</v>
      </c>
      <c r="I6550">
        <v>1</v>
      </c>
      <c r="J6550">
        <v>1060</v>
      </c>
      <c r="K6550">
        <v>1850</v>
      </c>
      <c r="L6550">
        <v>1.9610000000000001</v>
      </c>
      <c r="M6550" t="s">
        <v>54</v>
      </c>
      <c r="N6550" t="s">
        <v>54</v>
      </c>
      <c r="O6550" t="s">
        <v>262</v>
      </c>
      <c r="P6550">
        <v>203</v>
      </c>
      <c r="Q6550" t="s">
        <v>56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2</v>
      </c>
      <c r="Z6550" t="s">
        <v>57</v>
      </c>
      <c r="AA6550" t="s">
        <v>58</v>
      </c>
      <c r="AB6550" t="s">
        <v>58</v>
      </c>
      <c r="AC6550" t="s">
        <v>59</v>
      </c>
      <c r="AD6550" t="s">
        <v>60</v>
      </c>
      <c r="AE6550">
        <v>2000</v>
      </c>
      <c r="AF6550">
        <v>1</v>
      </c>
      <c r="AG6550" t="b">
        <v>0</v>
      </c>
      <c r="AH6550">
        <v>1060</v>
      </c>
      <c r="AI6550">
        <v>1850</v>
      </c>
      <c r="AJ6550">
        <v>4</v>
      </c>
      <c r="AK6550">
        <v>2000</v>
      </c>
      <c r="AL6550">
        <v>0</v>
      </c>
      <c r="AM6550">
        <v>0</v>
      </c>
      <c r="AN6550">
        <v>2.2793000000000001</v>
      </c>
      <c r="AO6550">
        <v>1.1396500000000001</v>
      </c>
      <c r="AP6550">
        <v>0.31830000000000003</v>
      </c>
      <c r="AQ6550" t="b">
        <v>1</v>
      </c>
      <c r="AR6550">
        <v>0</v>
      </c>
      <c r="AS6550" s="1">
        <v>45588.62128472222</v>
      </c>
      <c r="AT6550" s="1">
        <v>45588.62128472222</v>
      </c>
      <c r="AU6550">
        <v>0</v>
      </c>
      <c r="AV6550" s="1">
        <v>45588.313935185186</v>
      </c>
      <c r="AW6550">
        <v>3</v>
      </c>
      <c r="AX6550" t="s">
        <v>58</v>
      </c>
      <c r="AY6550" t="s">
        <v>14465</v>
      </c>
      <c r="AZ6550" t="s">
        <v>14466</v>
      </c>
      <c r="BA6550">
        <v>2</v>
      </c>
      <c r="BB6550" t="s">
        <v>62</v>
      </c>
      <c r="BC6550">
        <v>1.4221874821186062</v>
      </c>
    </row>
    <row r="6551" spans="1:55" hidden="1" x14ac:dyDescent="0.25">
      <c r="A6551" t="s">
        <v>14506</v>
      </c>
      <c r="B6551" t="s">
        <v>14519</v>
      </c>
      <c r="C6551" s="1">
        <v>45589.315081018518</v>
      </c>
      <c r="D6551">
        <v>43</v>
      </c>
      <c r="E6551">
        <v>2024</v>
      </c>
      <c r="F6551">
        <v>218244</v>
      </c>
      <c r="G6551" t="s">
        <v>71</v>
      </c>
      <c r="H6551" t="s">
        <v>53</v>
      </c>
      <c r="I6551">
        <v>1</v>
      </c>
      <c r="J6551">
        <v>1694</v>
      </c>
      <c r="K6551">
        <v>3168</v>
      </c>
      <c r="L6551">
        <v>5.3665919999999998</v>
      </c>
      <c r="M6551" t="s">
        <v>54</v>
      </c>
      <c r="N6551" t="s">
        <v>54</v>
      </c>
      <c r="O6551" t="s">
        <v>6808</v>
      </c>
      <c r="P6551">
        <v>203</v>
      </c>
      <c r="Q6551" t="s">
        <v>56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2</v>
      </c>
      <c r="Z6551" t="s">
        <v>57</v>
      </c>
      <c r="AA6551" t="s">
        <v>58</v>
      </c>
      <c r="AB6551" t="s">
        <v>58</v>
      </c>
      <c r="AC6551" t="s">
        <v>59</v>
      </c>
      <c r="AD6551" t="s">
        <v>60</v>
      </c>
      <c r="AE6551">
        <v>2000</v>
      </c>
      <c r="AF6551">
        <v>1</v>
      </c>
      <c r="AG6551" t="b">
        <v>0</v>
      </c>
      <c r="AH6551">
        <v>1694</v>
      </c>
      <c r="AI6551">
        <v>3168</v>
      </c>
      <c r="AJ6551">
        <v>1</v>
      </c>
      <c r="AK6551">
        <v>2000</v>
      </c>
      <c r="AL6551">
        <v>0</v>
      </c>
      <c r="AM6551">
        <v>0</v>
      </c>
      <c r="AN6551">
        <v>6.4160000000000004</v>
      </c>
      <c r="AO6551">
        <v>3.2080000000000002</v>
      </c>
      <c r="AP6551">
        <v>1.0494080000000006</v>
      </c>
      <c r="AQ6551" t="b">
        <v>1</v>
      </c>
      <c r="AR6551">
        <v>0</v>
      </c>
      <c r="AS6551" s="1">
        <v>45589.443761574075</v>
      </c>
      <c r="AT6551" s="1">
        <v>45589.443761574075</v>
      </c>
      <c r="AU6551">
        <v>11</v>
      </c>
      <c r="AV6551" s="1">
        <v>45589.315081018518</v>
      </c>
      <c r="AW6551">
        <v>2</v>
      </c>
      <c r="AX6551" t="s">
        <v>58</v>
      </c>
      <c r="AY6551" t="s">
        <v>14508</v>
      </c>
      <c r="AZ6551" t="s">
        <v>14519</v>
      </c>
      <c r="BA6551">
        <v>2</v>
      </c>
      <c r="BB6551" t="s">
        <v>62</v>
      </c>
      <c r="BC6551">
        <v>1.9097707581062309</v>
      </c>
    </row>
    <row r="6552" spans="1:55" hidden="1" x14ac:dyDescent="0.25">
      <c r="A6552" t="s">
        <v>14506</v>
      </c>
      <c r="B6552" t="s">
        <v>14520</v>
      </c>
      <c r="C6552" s="1">
        <v>45589.315081018518</v>
      </c>
      <c r="D6552">
        <v>43</v>
      </c>
      <c r="E6552">
        <v>2024</v>
      </c>
      <c r="F6552">
        <v>218243</v>
      </c>
      <c r="G6552" t="s">
        <v>71</v>
      </c>
      <c r="H6552" t="s">
        <v>53</v>
      </c>
      <c r="I6552">
        <v>1</v>
      </c>
      <c r="J6552">
        <v>1694</v>
      </c>
      <c r="K6552">
        <v>3168</v>
      </c>
      <c r="L6552">
        <v>5.3665919999999998</v>
      </c>
      <c r="M6552" t="s">
        <v>54</v>
      </c>
      <c r="N6552" t="s">
        <v>54</v>
      </c>
      <c r="O6552" t="s">
        <v>6808</v>
      </c>
      <c r="P6552">
        <v>203</v>
      </c>
      <c r="Q6552" t="s">
        <v>56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2</v>
      </c>
      <c r="Z6552" t="s">
        <v>57</v>
      </c>
      <c r="AA6552" t="s">
        <v>58</v>
      </c>
      <c r="AB6552" t="s">
        <v>58</v>
      </c>
      <c r="AC6552" t="s">
        <v>59</v>
      </c>
      <c r="AD6552" t="s">
        <v>60</v>
      </c>
      <c r="AE6552">
        <v>2000</v>
      </c>
      <c r="AF6552">
        <v>1</v>
      </c>
      <c r="AG6552" t="b">
        <v>0</v>
      </c>
      <c r="AH6552">
        <v>1694</v>
      </c>
      <c r="AI6552">
        <v>3168</v>
      </c>
      <c r="AJ6552">
        <v>2</v>
      </c>
      <c r="AK6552">
        <v>2000</v>
      </c>
      <c r="AL6552">
        <v>0</v>
      </c>
      <c r="AM6552">
        <v>0</v>
      </c>
      <c r="AN6552">
        <v>6.4160000000000004</v>
      </c>
      <c r="AO6552">
        <v>3.2080000000000002</v>
      </c>
      <c r="AP6552">
        <v>1.0494080000000006</v>
      </c>
      <c r="AQ6552" t="b">
        <v>1</v>
      </c>
      <c r="AR6552">
        <v>0</v>
      </c>
      <c r="AS6552" s="1">
        <v>45589.445706018516</v>
      </c>
      <c r="AT6552" s="1">
        <v>45589.445706018516</v>
      </c>
      <c r="AU6552">
        <v>10</v>
      </c>
      <c r="AV6552" s="1">
        <v>45589.315081018518</v>
      </c>
      <c r="AW6552">
        <v>2</v>
      </c>
      <c r="AX6552" t="s">
        <v>58</v>
      </c>
      <c r="AY6552" t="s">
        <v>14508</v>
      </c>
      <c r="AZ6552" t="s">
        <v>14520</v>
      </c>
      <c r="BA6552">
        <v>2</v>
      </c>
      <c r="BB6552" t="s">
        <v>62</v>
      </c>
      <c r="BC6552">
        <v>1.9097707581062309</v>
      </c>
    </row>
    <row r="6553" spans="1:55" hidden="1" x14ac:dyDescent="0.25">
      <c r="A6553" t="s">
        <v>14506</v>
      </c>
      <c r="B6553" t="s">
        <v>14521</v>
      </c>
      <c r="C6553" s="1">
        <v>45589.315081018518</v>
      </c>
      <c r="D6553">
        <v>43</v>
      </c>
      <c r="E6553">
        <v>2024</v>
      </c>
      <c r="F6553">
        <v>218242</v>
      </c>
      <c r="G6553" t="s">
        <v>71</v>
      </c>
      <c r="H6553" t="s">
        <v>53</v>
      </c>
      <c r="I6553">
        <v>1</v>
      </c>
      <c r="J6553">
        <v>1694</v>
      </c>
      <c r="K6553">
        <v>3168</v>
      </c>
      <c r="L6553">
        <v>5.3665919999999998</v>
      </c>
      <c r="M6553" t="s">
        <v>54</v>
      </c>
      <c r="N6553" t="s">
        <v>54</v>
      </c>
      <c r="O6553" t="s">
        <v>6808</v>
      </c>
      <c r="P6553">
        <v>203</v>
      </c>
      <c r="Q6553" t="s">
        <v>56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2</v>
      </c>
      <c r="Z6553" t="s">
        <v>57</v>
      </c>
      <c r="AA6553" t="s">
        <v>58</v>
      </c>
      <c r="AB6553" t="s">
        <v>58</v>
      </c>
      <c r="AC6553" t="s">
        <v>59</v>
      </c>
      <c r="AD6553" t="s">
        <v>60</v>
      </c>
      <c r="AE6553">
        <v>2000</v>
      </c>
      <c r="AF6553">
        <v>1</v>
      </c>
      <c r="AG6553" t="b">
        <v>0</v>
      </c>
      <c r="AH6553">
        <v>1694</v>
      </c>
      <c r="AI6553">
        <v>3168</v>
      </c>
      <c r="AJ6553">
        <v>3</v>
      </c>
      <c r="AK6553">
        <v>2000</v>
      </c>
      <c r="AL6553">
        <v>0</v>
      </c>
      <c r="AM6553">
        <v>0</v>
      </c>
      <c r="AN6553">
        <v>6.4160000000000004</v>
      </c>
      <c r="AO6553">
        <v>3.2080000000000002</v>
      </c>
      <c r="AP6553">
        <v>1.0494080000000006</v>
      </c>
      <c r="AQ6553" t="b">
        <v>1</v>
      </c>
      <c r="AR6553">
        <v>0</v>
      </c>
      <c r="AS6553" s="1">
        <v>45589.447418981479</v>
      </c>
      <c r="AT6553" s="1">
        <v>45589.447418981479</v>
      </c>
      <c r="AU6553">
        <v>9</v>
      </c>
      <c r="AV6553" s="1">
        <v>45589.315081018518</v>
      </c>
      <c r="AW6553">
        <v>2</v>
      </c>
      <c r="AX6553" t="s">
        <v>58</v>
      </c>
      <c r="AY6553" t="s">
        <v>14508</v>
      </c>
      <c r="AZ6553" t="s">
        <v>14521</v>
      </c>
      <c r="BA6553">
        <v>2</v>
      </c>
      <c r="BB6553" t="s">
        <v>62</v>
      </c>
      <c r="BC6553">
        <v>1.9097707581062309</v>
      </c>
    </row>
    <row r="6554" spans="1:55" hidden="1" x14ac:dyDescent="0.25">
      <c r="A6554" t="s">
        <v>14506</v>
      </c>
      <c r="B6554" t="s">
        <v>14522</v>
      </c>
      <c r="C6554" s="1">
        <v>45589.315081018518</v>
      </c>
      <c r="D6554">
        <v>43</v>
      </c>
      <c r="E6554">
        <v>2024</v>
      </c>
      <c r="F6554">
        <v>218241</v>
      </c>
      <c r="G6554" t="s">
        <v>71</v>
      </c>
      <c r="H6554" t="s">
        <v>53</v>
      </c>
      <c r="I6554">
        <v>1</v>
      </c>
      <c r="J6554">
        <v>1694</v>
      </c>
      <c r="K6554">
        <v>3168</v>
      </c>
      <c r="L6554">
        <v>5.3665919999999998</v>
      </c>
      <c r="M6554" t="s">
        <v>54</v>
      </c>
      <c r="N6554" t="s">
        <v>54</v>
      </c>
      <c r="O6554" t="s">
        <v>6808</v>
      </c>
      <c r="P6554">
        <v>203</v>
      </c>
      <c r="Q6554" t="s">
        <v>56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2</v>
      </c>
      <c r="Z6554" t="s">
        <v>57</v>
      </c>
      <c r="AA6554" t="s">
        <v>58</v>
      </c>
      <c r="AB6554" t="s">
        <v>58</v>
      </c>
      <c r="AC6554" t="s">
        <v>59</v>
      </c>
      <c r="AD6554" t="s">
        <v>60</v>
      </c>
      <c r="AE6554">
        <v>2000</v>
      </c>
      <c r="AF6554">
        <v>1</v>
      </c>
      <c r="AG6554" t="b">
        <v>0</v>
      </c>
      <c r="AH6554">
        <v>1694</v>
      </c>
      <c r="AI6554">
        <v>3168</v>
      </c>
      <c r="AJ6554">
        <v>4</v>
      </c>
      <c r="AK6554">
        <v>2000</v>
      </c>
      <c r="AL6554">
        <v>0</v>
      </c>
      <c r="AM6554">
        <v>0</v>
      </c>
      <c r="AN6554">
        <v>6.4160000000000004</v>
      </c>
      <c r="AO6554">
        <v>3.2080000000000002</v>
      </c>
      <c r="AP6554">
        <v>1.0494080000000006</v>
      </c>
      <c r="AQ6554" t="b">
        <v>1</v>
      </c>
      <c r="AR6554">
        <v>0</v>
      </c>
      <c r="AS6554" s="1">
        <v>45589.448888888888</v>
      </c>
      <c r="AT6554" s="1">
        <v>45589.448888888888</v>
      </c>
      <c r="AU6554">
        <v>8</v>
      </c>
      <c r="AV6554" s="1">
        <v>45589.315081018518</v>
      </c>
      <c r="AW6554">
        <v>2</v>
      </c>
      <c r="AX6554" t="s">
        <v>58</v>
      </c>
      <c r="AY6554" t="s">
        <v>14508</v>
      </c>
      <c r="AZ6554" t="s">
        <v>14522</v>
      </c>
      <c r="BA6554">
        <v>2</v>
      </c>
      <c r="BB6554" t="s">
        <v>62</v>
      </c>
      <c r="BC6554">
        <v>1.9097707581062309</v>
      </c>
    </row>
    <row r="6555" spans="1:55" hidden="1" x14ac:dyDescent="0.25">
      <c r="A6555" t="s">
        <v>14506</v>
      </c>
      <c r="B6555" t="s">
        <v>14523</v>
      </c>
      <c r="C6555" s="1">
        <v>45589.315081018518</v>
      </c>
      <c r="D6555">
        <v>43</v>
      </c>
      <c r="E6555">
        <v>2024</v>
      </c>
      <c r="F6555">
        <v>218240</v>
      </c>
      <c r="G6555" t="s">
        <v>71</v>
      </c>
      <c r="H6555" t="s">
        <v>53</v>
      </c>
      <c r="I6555">
        <v>1</v>
      </c>
      <c r="J6555">
        <v>1694</v>
      </c>
      <c r="K6555">
        <v>3168</v>
      </c>
      <c r="L6555">
        <v>5.3665919999999998</v>
      </c>
      <c r="M6555" t="s">
        <v>54</v>
      </c>
      <c r="N6555" t="s">
        <v>54</v>
      </c>
      <c r="O6555" t="s">
        <v>6808</v>
      </c>
      <c r="P6555">
        <v>203</v>
      </c>
      <c r="Q6555" t="s">
        <v>56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2</v>
      </c>
      <c r="Z6555" t="s">
        <v>57</v>
      </c>
      <c r="AA6555" t="s">
        <v>58</v>
      </c>
      <c r="AB6555" t="s">
        <v>58</v>
      </c>
      <c r="AC6555" t="s">
        <v>59</v>
      </c>
      <c r="AD6555" t="s">
        <v>60</v>
      </c>
      <c r="AE6555">
        <v>2000</v>
      </c>
      <c r="AF6555">
        <v>1</v>
      </c>
      <c r="AG6555" t="b">
        <v>0</v>
      </c>
      <c r="AH6555">
        <v>1694</v>
      </c>
      <c r="AI6555">
        <v>3168</v>
      </c>
      <c r="AJ6555">
        <v>5</v>
      </c>
      <c r="AK6555">
        <v>2000</v>
      </c>
      <c r="AL6555">
        <v>0</v>
      </c>
      <c r="AM6555">
        <v>0</v>
      </c>
      <c r="AN6555">
        <v>6.4160000000000004</v>
      </c>
      <c r="AO6555">
        <v>3.2080000000000002</v>
      </c>
      <c r="AP6555">
        <v>1.0494080000000006</v>
      </c>
      <c r="AQ6555" t="b">
        <v>1</v>
      </c>
      <c r="AR6555">
        <v>0</v>
      </c>
      <c r="AS6555" s="1">
        <v>45589.450798611113</v>
      </c>
      <c r="AT6555" s="1">
        <v>45589.450798611113</v>
      </c>
      <c r="AU6555">
        <v>7</v>
      </c>
      <c r="AV6555" s="1">
        <v>45589.315081018518</v>
      </c>
      <c r="AW6555">
        <v>2</v>
      </c>
      <c r="AX6555" t="s">
        <v>58</v>
      </c>
      <c r="AY6555" t="s">
        <v>14508</v>
      </c>
      <c r="AZ6555" t="s">
        <v>14523</v>
      </c>
      <c r="BA6555">
        <v>2</v>
      </c>
      <c r="BB6555" t="s">
        <v>62</v>
      </c>
      <c r="BC6555">
        <v>1.9097707581062309</v>
      </c>
    </row>
    <row r="6556" spans="1:55" hidden="1" x14ac:dyDescent="0.25">
      <c r="A6556" t="s">
        <v>14506</v>
      </c>
      <c r="B6556" t="s">
        <v>14524</v>
      </c>
      <c r="C6556" s="1">
        <v>45589.315081018518</v>
      </c>
      <c r="D6556">
        <v>43</v>
      </c>
      <c r="E6556">
        <v>2024</v>
      </c>
      <c r="F6556">
        <v>218239</v>
      </c>
      <c r="G6556" t="s">
        <v>71</v>
      </c>
      <c r="H6556" t="s">
        <v>53</v>
      </c>
      <c r="I6556">
        <v>1</v>
      </c>
      <c r="J6556">
        <v>1694</v>
      </c>
      <c r="K6556">
        <v>3168</v>
      </c>
      <c r="L6556">
        <v>5.3665919999999998</v>
      </c>
      <c r="M6556" t="s">
        <v>54</v>
      </c>
      <c r="N6556" t="s">
        <v>54</v>
      </c>
      <c r="O6556" t="s">
        <v>6808</v>
      </c>
      <c r="P6556">
        <v>203</v>
      </c>
      <c r="Q6556" t="s">
        <v>56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2</v>
      </c>
      <c r="Z6556" t="s">
        <v>57</v>
      </c>
      <c r="AA6556" t="s">
        <v>58</v>
      </c>
      <c r="AB6556" t="s">
        <v>58</v>
      </c>
      <c r="AC6556" t="s">
        <v>59</v>
      </c>
      <c r="AD6556" t="s">
        <v>60</v>
      </c>
      <c r="AE6556">
        <v>2000</v>
      </c>
      <c r="AF6556">
        <v>1</v>
      </c>
      <c r="AG6556" t="b">
        <v>0</v>
      </c>
      <c r="AH6556">
        <v>1694</v>
      </c>
      <c r="AI6556">
        <v>3168</v>
      </c>
      <c r="AJ6556">
        <v>6</v>
      </c>
      <c r="AK6556">
        <v>2000</v>
      </c>
      <c r="AL6556">
        <v>0</v>
      </c>
      <c r="AM6556">
        <v>0</v>
      </c>
      <c r="AN6556">
        <v>6.4160000000000004</v>
      </c>
      <c r="AO6556">
        <v>3.2080000000000002</v>
      </c>
      <c r="AP6556">
        <v>1.0494080000000006</v>
      </c>
      <c r="AQ6556" t="b">
        <v>1</v>
      </c>
      <c r="AR6556">
        <v>0</v>
      </c>
      <c r="AS6556" s="1">
        <v>45589.452361111114</v>
      </c>
      <c r="AT6556" s="1">
        <v>45589.452361111114</v>
      </c>
      <c r="AU6556">
        <v>6</v>
      </c>
      <c r="AV6556" s="1">
        <v>45589.315081018518</v>
      </c>
      <c r="AW6556">
        <v>2</v>
      </c>
      <c r="AX6556" t="s">
        <v>58</v>
      </c>
      <c r="AY6556" t="s">
        <v>14508</v>
      </c>
      <c r="AZ6556" t="s">
        <v>14524</v>
      </c>
      <c r="BA6556">
        <v>2</v>
      </c>
      <c r="BB6556" t="s">
        <v>62</v>
      </c>
      <c r="BC6556">
        <v>1.9097707581062309</v>
      </c>
    </row>
    <row r="6557" spans="1:55" hidden="1" x14ac:dyDescent="0.25">
      <c r="A6557" t="s">
        <v>14506</v>
      </c>
      <c r="B6557" t="s">
        <v>14525</v>
      </c>
      <c r="C6557" s="1">
        <v>45589.315081018518</v>
      </c>
      <c r="D6557">
        <v>43</v>
      </c>
      <c r="E6557">
        <v>2024</v>
      </c>
      <c r="F6557">
        <v>218238</v>
      </c>
      <c r="G6557" t="s">
        <v>71</v>
      </c>
      <c r="H6557" t="s">
        <v>53</v>
      </c>
      <c r="I6557">
        <v>1</v>
      </c>
      <c r="J6557">
        <v>1694</v>
      </c>
      <c r="K6557">
        <v>3168</v>
      </c>
      <c r="L6557">
        <v>5.3665919999999998</v>
      </c>
      <c r="M6557" t="s">
        <v>54</v>
      </c>
      <c r="N6557" t="s">
        <v>54</v>
      </c>
      <c r="O6557" t="s">
        <v>6808</v>
      </c>
      <c r="P6557">
        <v>203</v>
      </c>
      <c r="Q6557" t="s">
        <v>56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2</v>
      </c>
      <c r="Z6557" t="s">
        <v>57</v>
      </c>
      <c r="AA6557" t="s">
        <v>58</v>
      </c>
      <c r="AB6557" t="s">
        <v>58</v>
      </c>
      <c r="AC6557" t="s">
        <v>59</v>
      </c>
      <c r="AD6557" t="s">
        <v>60</v>
      </c>
      <c r="AE6557">
        <v>2000</v>
      </c>
      <c r="AF6557">
        <v>1</v>
      </c>
      <c r="AG6557" t="b">
        <v>0</v>
      </c>
      <c r="AH6557">
        <v>1694</v>
      </c>
      <c r="AI6557">
        <v>3168</v>
      </c>
      <c r="AJ6557">
        <v>7</v>
      </c>
      <c r="AK6557">
        <v>2000</v>
      </c>
      <c r="AL6557">
        <v>0</v>
      </c>
      <c r="AM6557">
        <v>0</v>
      </c>
      <c r="AN6557">
        <v>6.4160000000000004</v>
      </c>
      <c r="AO6557">
        <v>3.2080000000000002</v>
      </c>
      <c r="AP6557">
        <v>1.0494080000000006</v>
      </c>
      <c r="AQ6557" t="b">
        <v>1</v>
      </c>
      <c r="AR6557">
        <v>0</v>
      </c>
      <c r="AS6557" s="1">
        <v>45589.454004629632</v>
      </c>
      <c r="AT6557" s="1">
        <v>45589.454004629632</v>
      </c>
      <c r="AU6557">
        <v>5</v>
      </c>
      <c r="AV6557" s="1">
        <v>45589.315081018518</v>
      </c>
      <c r="AW6557">
        <v>2</v>
      </c>
      <c r="AX6557" t="s">
        <v>58</v>
      </c>
      <c r="AY6557" t="s">
        <v>14508</v>
      </c>
      <c r="AZ6557" t="s">
        <v>14525</v>
      </c>
      <c r="BA6557">
        <v>2</v>
      </c>
      <c r="BB6557" t="s">
        <v>62</v>
      </c>
      <c r="BC6557">
        <v>1.9097707581062309</v>
      </c>
    </row>
    <row r="6558" spans="1:55" hidden="1" x14ac:dyDescent="0.25">
      <c r="A6558" t="s">
        <v>14506</v>
      </c>
      <c r="B6558" t="s">
        <v>14526</v>
      </c>
      <c r="C6558" s="1">
        <v>45589.315081018518</v>
      </c>
      <c r="D6558">
        <v>43</v>
      </c>
      <c r="E6558">
        <v>2024</v>
      </c>
      <c r="F6558">
        <v>218237</v>
      </c>
      <c r="G6558" t="s">
        <v>71</v>
      </c>
      <c r="H6558" t="s">
        <v>53</v>
      </c>
      <c r="I6558">
        <v>1</v>
      </c>
      <c r="J6558">
        <v>1694</v>
      </c>
      <c r="K6558">
        <v>3168</v>
      </c>
      <c r="L6558">
        <v>5.3665919999999998</v>
      </c>
      <c r="M6558" t="s">
        <v>54</v>
      </c>
      <c r="N6558" t="s">
        <v>54</v>
      </c>
      <c r="O6558" t="s">
        <v>6808</v>
      </c>
      <c r="P6558">
        <v>203</v>
      </c>
      <c r="Q6558" t="s">
        <v>56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2</v>
      </c>
      <c r="Z6558" t="s">
        <v>57</v>
      </c>
      <c r="AA6558" t="s">
        <v>58</v>
      </c>
      <c r="AB6558" t="s">
        <v>58</v>
      </c>
      <c r="AC6558" t="s">
        <v>59</v>
      </c>
      <c r="AD6558" t="s">
        <v>60</v>
      </c>
      <c r="AE6558">
        <v>2000</v>
      </c>
      <c r="AF6558">
        <v>1</v>
      </c>
      <c r="AG6558" t="b">
        <v>0</v>
      </c>
      <c r="AH6558">
        <v>1694</v>
      </c>
      <c r="AI6558">
        <v>3168</v>
      </c>
      <c r="AJ6558">
        <v>8</v>
      </c>
      <c r="AK6558">
        <v>2000</v>
      </c>
      <c r="AL6558">
        <v>0</v>
      </c>
      <c r="AM6558">
        <v>0</v>
      </c>
      <c r="AN6558">
        <v>6.4160000000000004</v>
      </c>
      <c r="AO6558">
        <v>3.2080000000000002</v>
      </c>
      <c r="AP6558">
        <v>1.0494080000000006</v>
      </c>
      <c r="AQ6558" t="b">
        <v>1</v>
      </c>
      <c r="AR6558">
        <v>0</v>
      </c>
      <c r="AS6558" s="1">
        <v>45589.45548611111</v>
      </c>
      <c r="AT6558" s="1">
        <v>45589.45548611111</v>
      </c>
      <c r="AU6558">
        <v>4</v>
      </c>
      <c r="AV6558" s="1">
        <v>45589.315081018518</v>
      </c>
      <c r="AW6558">
        <v>2</v>
      </c>
      <c r="AX6558" t="s">
        <v>58</v>
      </c>
      <c r="AY6558" t="s">
        <v>14508</v>
      </c>
      <c r="AZ6558" t="s">
        <v>14526</v>
      </c>
      <c r="BA6558">
        <v>2</v>
      </c>
      <c r="BB6558" t="s">
        <v>62</v>
      </c>
      <c r="BC6558">
        <v>1.9097707581062309</v>
      </c>
    </row>
    <row r="6559" spans="1:55" hidden="1" x14ac:dyDescent="0.25">
      <c r="A6559" t="s">
        <v>14506</v>
      </c>
      <c r="B6559" t="s">
        <v>14527</v>
      </c>
      <c r="C6559" s="1">
        <v>45589.315081018518</v>
      </c>
      <c r="D6559">
        <v>43</v>
      </c>
      <c r="E6559">
        <v>2024</v>
      </c>
      <c r="F6559">
        <v>218236</v>
      </c>
      <c r="G6559" t="s">
        <v>71</v>
      </c>
      <c r="H6559" t="s">
        <v>53</v>
      </c>
      <c r="I6559">
        <v>1</v>
      </c>
      <c r="J6559">
        <v>1694</v>
      </c>
      <c r="K6559">
        <v>3168</v>
      </c>
      <c r="L6559">
        <v>5.3665919999999998</v>
      </c>
      <c r="M6559" t="s">
        <v>54</v>
      </c>
      <c r="N6559" t="s">
        <v>54</v>
      </c>
      <c r="O6559" t="s">
        <v>6808</v>
      </c>
      <c r="P6559">
        <v>203</v>
      </c>
      <c r="Q6559" t="s">
        <v>56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2</v>
      </c>
      <c r="Z6559" t="s">
        <v>57</v>
      </c>
      <c r="AA6559" t="s">
        <v>58</v>
      </c>
      <c r="AB6559" t="s">
        <v>58</v>
      </c>
      <c r="AC6559" t="s">
        <v>59</v>
      </c>
      <c r="AD6559" t="s">
        <v>60</v>
      </c>
      <c r="AE6559">
        <v>2000</v>
      </c>
      <c r="AF6559">
        <v>1</v>
      </c>
      <c r="AG6559" t="b">
        <v>0</v>
      </c>
      <c r="AH6559">
        <v>1694</v>
      </c>
      <c r="AI6559">
        <v>3168</v>
      </c>
      <c r="AJ6559">
        <v>9</v>
      </c>
      <c r="AK6559">
        <v>2000</v>
      </c>
      <c r="AL6559">
        <v>0</v>
      </c>
      <c r="AM6559">
        <v>0</v>
      </c>
      <c r="AN6559">
        <v>6.4160000000000004</v>
      </c>
      <c r="AO6559">
        <v>3.2080000000000002</v>
      </c>
      <c r="AP6559">
        <v>1.0494080000000006</v>
      </c>
      <c r="AQ6559" t="b">
        <v>1</v>
      </c>
      <c r="AR6559">
        <v>0</v>
      </c>
      <c r="AS6559" s="1">
        <v>45589.45888888889</v>
      </c>
      <c r="AT6559" s="1">
        <v>45589.45888888889</v>
      </c>
      <c r="AU6559">
        <v>3</v>
      </c>
      <c r="AV6559" s="1">
        <v>45589.315081018518</v>
      </c>
      <c r="AW6559">
        <v>2</v>
      </c>
      <c r="AX6559" t="s">
        <v>58</v>
      </c>
      <c r="AY6559" t="s">
        <v>14508</v>
      </c>
      <c r="AZ6559" t="s">
        <v>14527</v>
      </c>
      <c r="BA6559">
        <v>2</v>
      </c>
      <c r="BB6559" t="s">
        <v>62</v>
      </c>
      <c r="BC6559">
        <v>1.9097707581062309</v>
      </c>
    </row>
    <row r="6560" spans="1:55" hidden="1" x14ac:dyDescent="0.25">
      <c r="A6560" t="s">
        <v>14506</v>
      </c>
      <c r="B6560" t="s">
        <v>14527</v>
      </c>
      <c r="C6560" s="1">
        <v>45589.315081018518</v>
      </c>
      <c r="D6560">
        <v>43</v>
      </c>
      <c r="E6560">
        <v>2024</v>
      </c>
      <c r="F6560">
        <v>218236</v>
      </c>
      <c r="G6560" t="s">
        <v>71</v>
      </c>
      <c r="H6560" t="s">
        <v>53</v>
      </c>
      <c r="I6560">
        <v>1</v>
      </c>
      <c r="J6560">
        <v>1694</v>
      </c>
      <c r="K6560">
        <v>3168</v>
      </c>
      <c r="L6560">
        <v>5.3665919999999998</v>
      </c>
      <c r="M6560" t="s">
        <v>54</v>
      </c>
      <c r="N6560" t="s">
        <v>54</v>
      </c>
      <c r="O6560" t="s">
        <v>6808</v>
      </c>
      <c r="P6560">
        <v>203</v>
      </c>
      <c r="Q6560" t="s">
        <v>56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2</v>
      </c>
      <c r="Z6560" t="s">
        <v>57</v>
      </c>
      <c r="AA6560" t="s">
        <v>58</v>
      </c>
      <c r="AB6560" t="s">
        <v>58</v>
      </c>
      <c r="AC6560" t="s">
        <v>59</v>
      </c>
      <c r="AD6560" t="s">
        <v>60</v>
      </c>
      <c r="AE6560">
        <v>2000</v>
      </c>
      <c r="AF6560">
        <v>1</v>
      </c>
      <c r="AG6560" t="b">
        <v>0</v>
      </c>
      <c r="AH6560">
        <v>1694</v>
      </c>
      <c r="AI6560">
        <v>3168</v>
      </c>
      <c r="AJ6560">
        <v>9</v>
      </c>
      <c r="AK6560">
        <v>2000</v>
      </c>
      <c r="AL6560">
        <v>0</v>
      </c>
      <c r="AM6560">
        <v>0</v>
      </c>
      <c r="AN6560">
        <v>6.4160000000000004</v>
      </c>
      <c r="AO6560">
        <v>3.2080000000000002</v>
      </c>
      <c r="AP6560">
        <v>1.0494080000000006</v>
      </c>
      <c r="AQ6560" t="b">
        <v>1</v>
      </c>
      <c r="AR6560">
        <v>1</v>
      </c>
      <c r="AS6560" s="1">
        <v>45589.464317129627</v>
      </c>
      <c r="AT6560" s="1">
        <v>45589.464317129627</v>
      </c>
      <c r="AU6560">
        <v>3</v>
      </c>
      <c r="AV6560" s="1">
        <v>45589.315081018518</v>
      </c>
      <c r="AW6560">
        <v>2</v>
      </c>
      <c r="AX6560" t="s">
        <v>58</v>
      </c>
      <c r="AY6560" t="s">
        <v>14508</v>
      </c>
      <c r="AZ6560" t="s">
        <v>14527</v>
      </c>
      <c r="BA6560">
        <v>2</v>
      </c>
      <c r="BB6560" t="s">
        <v>62</v>
      </c>
      <c r="BC6560">
        <v>1.9097707581062309</v>
      </c>
    </row>
    <row r="6561" spans="1:55" hidden="1" x14ac:dyDescent="0.25">
      <c r="A6561" t="s">
        <v>14506</v>
      </c>
      <c r="B6561" t="s">
        <v>14528</v>
      </c>
      <c r="C6561" s="1">
        <v>45589.315081018518</v>
      </c>
      <c r="D6561">
        <v>43</v>
      </c>
      <c r="E6561">
        <v>2024</v>
      </c>
      <c r="F6561">
        <v>218235</v>
      </c>
      <c r="G6561" t="s">
        <v>71</v>
      </c>
      <c r="H6561" t="s">
        <v>53</v>
      </c>
      <c r="I6561">
        <v>1</v>
      </c>
      <c r="J6561">
        <v>1694</v>
      </c>
      <c r="K6561">
        <v>3168</v>
      </c>
      <c r="L6561">
        <v>5.3665919999999998</v>
      </c>
      <c r="M6561" t="s">
        <v>54</v>
      </c>
      <c r="N6561" t="s">
        <v>54</v>
      </c>
      <c r="O6561" t="s">
        <v>6808</v>
      </c>
      <c r="P6561">
        <v>203</v>
      </c>
      <c r="Q6561" t="s">
        <v>56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2</v>
      </c>
      <c r="Z6561" t="s">
        <v>57</v>
      </c>
      <c r="AA6561" t="s">
        <v>58</v>
      </c>
      <c r="AB6561" t="s">
        <v>58</v>
      </c>
      <c r="AC6561" t="s">
        <v>59</v>
      </c>
      <c r="AD6561" t="s">
        <v>60</v>
      </c>
      <c r="AE6561">
        <v>2000</v>
      </c>
      <c r="AF6561">
        <v>1</v>
      </c>
      <c r="AG6561" t="b">
        <v>0</v>
      </c>
      <c r="AH6561">
        <v>1694</v>
      </c>
      <c r="AI6561">
        <v>3168</v>
      </c>
      <c r="AJ6561">
        <v>10</v>
      </c>
      <c r="AK6561">
        <v>2000</v>
      </c>
      <c r="AL6561">
        <v>0</v>
      </c>
      <c r="AM6561">
        <v>0</v>
      </c>
      <c r="AN6561">
        <v>6.4160000000000004</v>
      </c>
      <c r="AO6561">
        <v>3.2080000000000002</v>
      </c>
      <c r="AP6561">
        <v>1.0494080000000006</v>
      </c>
      <c r="AQ6561" t="b">
        <v>1</v>
      </c>
      <c r="AR6561">
        <v>0</v>
      </c>
      <c r="AS6561" s="1">
        <v>45589.467824074076</v>
      </c>
      <c r="AT6561" s="1">
        <v>45589.467824074076</v>
      </c>
      <c r="AU6561">
        <v>2</v>
      </c>
      <c r="AV6561" s="1">
        <v>45589.315081018518</v>
      </c>
      <c r="AW6561">
        <v>2</v>
      </c>
      <c r="AX6561" t="s">
        <v>58</v>
      </c>
      <c r="AY6561" t="s">
        <v>14508</v>
      </c>
      <c r="AZ6561" t="s">
        <v>14528</v>
      </c>
      <c r="BA6561">
        <v>2</v>
      </c>
      <c r="BB6561" t="s">
        <v>62</v>
      </c>
      <c r="BC6561">
        <v>1.9097707581062309</v>
      </c>
    </row>
    <row r="6562" spans="1:55" hidden="1" x14ac:dyDescent="0.25">
      <c r="A6562" t="s">
        <v>14506</v>
      </c>
      <c r="B6562" t="s">
        <v>14529</v>
      </c>
      <c r="C6562" s="1">
        <v>45589.315081018518</v>
      </c>
      <c r="D6562">
        <v>43</v>
      </c>
      <c r="E6562">
        <v>2024</v>
      </c>
      <c r="F6562">
        <v>218234</v>
      </c>
      <c r="G6562" t="s">
        <v>71</v>
      </c>
      <c r="H6562" t="s">
        <v>53</v>
      </c>
      <c r="I6562">
        <v>1</v>
      </c>
      <c r="J6562">
        <v>1694</v>
      </c>
      <c r="K6562">
        <v>3168</v>
      </c>
      <c r="L6562">
        <v>5.3665919999999998</v>
      </c>
      <c r="M6562" t="s">
        <v>54</v>
      </c>
      <c r="N6562" t="s">
        <v>54</v>
      </c>
      <c r="O6562" t="s">
        <v>6808</v>
      </c>
      <c r="P6562">
        <v>203</v>
      </c>
      <c r="Q6562" t="s">
        <v>56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2</v>
      </c>
      <c r="Z6562" t="s">
        <v>57</v>
      </c>
      <c r="AA6562" t="s">
        <v>58</v>
      </c>
      <c r="AB6562" t="s">
        <v>58</v>
      </c>
      <c r="AC6562" t="s">
        <v>59</v>
      </c>
      <c r="AD6562" t="s">
        <v>60</v>
      </c>
      <c r="AE6562">
        <v>2000</v>
      </c>
      <c r="AF6562">
        <v>1</v>
      </c>
      <c r="AG6562" t="b">
        <v>0</v>
      </c>
      <c r="AH6562">
        <v>1694</v>
      </c>
      <c r="AI6562">
        <v>3168</v>
      </c>
      <c r="AJ6562">
        <v>11</v>
      </c>
      <c r="AK6562">
        <v>2000</v>
      </c>
      <c r="AL6562">
        <v>0</v>
      </c>
      <c r="AM6562">
        <v>0</v>
      </c>
      <c r="AN6562">
        <v>6.4160000000000004</v>
      </c>
      <c r="AO6562">
        <v>3.2080000000000002</v>
      </c>
      <c r="AP6562">
        <v>1.0494080000000006</v>
      </c>
      <c r="AQ6562" t="b">
        <v>1</v>
      </c>
      <c r="AR6562">
        <v>0</v>
      </c>
      <c r="AS6562" s="1">
        <v>45589.470613425925</v>
      </c>
      <c r="AT6562" s="1">
        <v>45589.470613425925</v>
      </c>
      <c r="AU6562">
        <v>1</v>
      </c>
      <c r="AV6562" s="1">
        <v>45589.315081018518</v>
      </c>
      <c r="AW6562">
        <v>2</v>
      </c>
      <c r="AX6562" t="s">
        <v>58</v>
      </c>
      <c r="AY6562" t="s">
        <v>14508</v>
      </c>
      <c r="AZ6562" t="s">
        <v>14529</v>
      </c>
      <c r="BA6562">
        <v>2</v>
      </c>
      <c r="BB6562" t="s">
        <v>62</v>
      </c>
      <c r="BC6562">
        <v>1.9097707581062309</v>
      </c>
    </row>
    <row r="6563" spans="1:55" hidden="1" x14ac:dyDescent="0.25">
      <c r="A6563" t="s">
        <v>14506</v>
      </c>
      <c r="B6563" t="s">
        <v>14530</v>
      </c>
      <c r="C6563" s="1">
        <v>45589.315081018518</v>
      </c>
      <c r="D6563">
        <v>43</v>
      </c>
      <c r="E6563">
        <v>2024</v>
      </c>
      <c r="F6563">
        <v>218233</v>
      </c>
      <c r="G6563" t="s">
        <v>71</v>
      </c>
      <c r="H6563" t="s">
        <v>53</v>
      </c>
      <c r="I6563">
        <v>1</v>
      </c>
      <c r="J6563">
        <v>1694</v>
      </c>
      <c r="K6563">
        <v>3168</v>
      </c>
      <c r="L6563">
        <v>5.3665919999999998</v>
      </c>
      <c r="M6563" t="s">
        <v>54</v>
      </c>
      <c r="N6563" t="s">
        <v>54</v>
      </c>
      <c r="O6563" t="s">
        <v>6808</v>
      </c>
      <c r="P6563">
        <v>203</v>
      </c>
      <c r="Q6563" t="s">
        <v>56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2</v>
      </c>
      <c r="Z6563" t="s">
        <v>57</v>
      </c>
      <c r="AA6563" t="s">
        <v>58</v>
      </c>
      <c r="AB6563" t="s">
        <v>58</v>
      </c>
      <c r="AC6563" t="s">
        <v>59</v>
      </c>
      <c r="AD6563" t="s">
        <v>60</v>
      </c>
      <c r="AE6563">
        <v>2000</v>
      </c>
      <c r="AF6563">
        <v>1</v>
      </c>
      <c r="AG6563" t="b">
        <v>0</v>
      </c>
      <c r="AH6563">
        <v>1694</v>
      </c>
      <c r="AI6563">
        <v>3168</v>
      </c>
      <c r="AJ6563">
        <v>12</v>
      </c>
      <c r="AK6563">
        <v>2000</v>
      </c>
      <c r="AL6563">
        <v>0</v>
      </c>
      <c r="AM6563">
        <v>0</v>
      </c>
      <c r="AN6563">
        <v>6.4160000000000004</v>
      </c>
      <c r="AO6563">
        <v>3.2080000000000002</v>
      </c>
      <c r="AP6563">
        <v>1.0494080000000006</v>
      </c>
      <c r="AQ6563" t="b">
        <v>1</v>
      </c>
      <c r="AR6563">
        <v>0</v>
      </c>
      <c r="AS6563" s="1">
        <v>45589.477465277778</v>
      </c>
      <c r="AT6563" s="1">
        <v>45589.477465277778</v>
      </c>
      <c r="AU6563">
        <v>0</v>
      </c>
      <c r="AV6563" s="1">
        <v>45589.315081018518</v>
      </c>
      <c r="AW6563">
        <v>2</v>
      </c>
      <c r="AX6563" t="s">
        <v>58</v>
      </c>
      <c r="AY6563" t="s">
        <v>14508</v>
      </c>
      <c r="AZ6563" t="s">
        <v>14530</v>
      </c>
      <c r="BA6563">
        <v>2</v>
      </c>
      <c r="BB6563" t="s">
        <v>62</v>
      </c>
      <c r="BC6563">
        <v>1.9097707581062309</v>
      </c>
    </row>
    <row r="6564" spans="1:55" hidden="1" x14ac:dyDescent="0.25">
      <c r="A6564" t="s">
        <v>14506</v>
      </c>
      <c r="B6564" t="s">
        <v>14531</v>
      </c>
      <c r="C6564" s="1">
        <v>45589.31523148148</v>
      </c>
      <c r="D6564">
        <v>43</v>
      </c>
      <c r="E6564">
        <v>2024</v>
      </c>
      <c r="F6564">
        <v>218251</v>
      </c>
      <c r="G6564" t="s">
        <v>272</v>
      </c>
      <c r="H6564" t="s">
        <v>53</v>
      </c>
      <c r="I6564">
        <v>1</v>
      </c>
      <c r="J6564">
        <v>1753</v>
      </c>
      <c r="K6564">
        <v>3558</v>
      </c>
      <c r="L6564">
        <v>6.2371740000000004</v>
      </c>
      <c r="M6564" t="s">
        <v>54</v>
      </c>
      <c r="N6564" t="s">
        <v>54</v>
      </c>
      <c r="O6564" t="s">
        <v>6808</v>
      </c>
      <c r="P6564">
        <v>203</v>
      </c>
      <c r="Q6564" t="s">
        <v>56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2</v>
      </c>
      <c r="Z6564" t="s">
        <v>57</v>
      </c>
      <c r="AA6564" t="s">
        <v>58</v>
      </c>
      <c r="AB6564" t="s">
        <v>58</v>
      </c>
      <c r="AC6564" t="s">
        <v>59</v>
      </c>
      <c r="AD6564" t="s">
        <v>60</v>
      </c>
      <c r="AE6564">
        <v>2000</v>
      </c>
      <c r="AF6564">
        <v>1</v>
      </c>
      <c r="AG6564" t="b">
        <v>0</v>
      </c>
      <c r="AH6564">
        <v>1753</v>
      </c>
      <c r="AI6564">
        <v>3558</v>
      </c>
      <c r="AJ6564">
        <v>1</v>
      </c>
      <c r="AK6564">
        <v>2000</v>
      </c>
      <c r="AL6564">
        <v>0</v>
      </c>
      <c r="AM6564">
        <v>0</v>
      </c>
      <c r="AN6564">
        <v>7.1959999999999997</v>
      </c>
      <c r="AO6564">
        <v>3.5979999999999999</v>
      </c>
      <c r="AP6564">
        <v>0.95882599999999929</v>
      </c>
      <c r="AQ6564" t="b">
        <v>1</v>
      </c>
      <c r="AR6564">
        <v>0</v>
      </c>
      <c r="AS6564" s="1">
        <v>45589.479502314818</v>
      </c>
      <c r="AT6564" s="1">
        <v>45589.479502314818</v>
      </c>
      <c r="AU6564">
        <v>6</v>
      </c>
      <c r="AV6564" s="1">
        <v>45589.31523148148</v>
      </c>
      <c r="AW6564">
        <v>1</v>
      </c>
      <c r="AX6564" t="s">
        <v>58</v>
      </c>
      <c r="AY6564" t="s">
        <v>14508</v>
      </c>
      <c r="AZ6564" t="s">
        <v>14531</v>
      </c>
      <c r="BA6564">
        <v>2</v>
      </c>
      <c r="BB6564" t="s">
        <v>62</v>
      </c>
      <c r="BC6564">
        <v>1.9097707581062309</v>
      </c>
    </row>
    <row r="6565" spans="1:55" hidden="1" x14ac:dyDescent="0.25">
      <c r="A6565" t="s">
        <v>14506</v>
      </c>
      <c r="B6565" t="s">
        <v>14532</v>
      </c>
      <c r="C6565" s="1">
        <v>45589.31523148148</v>
      </c>
      <c r="D6565">
        <v>43</v>
      </c>
      <c r="E6565">
        <v>2024</v>
      </c>
      <c r="F6565">
        <v>218252</v>
      </c>
      <c r="G6565" t="s">
        <v>272</v>
      </c>
      <c r="H6565" t="s">
        <v>53</v>
      </c>
      <c r="I6565">
        <v>1</v>
      </c>
      <c r="J6565">
        <v>1453</v>
      </c>
      <c r="K6565">
        <v>3558</v>
      </c>
      <c r="L6565">
        <v>5.1697740000000003</v>
      </c>
      <c r="M6565" t="s">
        <v>54</v>
      </c>
      <c r="N6565" t="s">
        <v>54</v>
      </c>
      <c r="O6565" t="s">
        <v>6808</v>
      </c>
      <c r="P6565">
        <v>203</v>
      </c>
      <c r="Q6565" t="s">
        <v>56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2</v>
      </c>
      <c r="Z6565" t="s">
        <v>57</v>
      </c>
      <c r="AA6565" t="s">
        <v>58</v>
      </c>
      <c r="AB6565" t="s">
        <v>58</v>
      </c>
      <c r="AC6565" t="s">
        <v>59</v>
      </c>
      <c r="AD6565" t="s">
        <v>60</v>
      </c>
      <c r="AE6565">
        <v>2000</v>
      </c>
      <c r="AF6565">
        <v>1</v>
      </c>
      <c r="AG6565" t="b">
        <v>0</v>
      </c>
      <c r="AH6565">
        <v>1453</v>
      </c>
      <c r="AI6565">
        <v>3558</v>
      </c>
      <c r="AJ6565">
        <v>2</v>
      </c>
      <c r="AK6565">
        <v>2000</v>
      </c>
      <c r="AL6565">
        <v>0</v>
      </c>
      <c r="AM6565">
        <v>0</v>
      </c>
      <c r="AN6565">
        <v>7.1959999999999997</v>
      </c>
      <c r="AO6565">
        <v>3.5979999999999999</v>
      </c>
      <c r="AP6565">
        <v>2.0262259999999994</v>
      </c>
      <c r="AQ6565" t="b">
        <v>1</v>
      </c>
      <c r="AR6565">
        <v>0</v>
      </c>
      <c r="AS6565" s="1">
        <v>45589.484953703701</v>
      </c>
      <c r="AT6565" s="1">
        <v>45589.484953703701</v>
      </c>
      <c r="AU6565">
        <v>7</v>
      </c>
      <c r="AV6565" s="1">
        <v>45589.31523148148</v>
      </c>
      <c r="AW6565">
        <v>1</v>
      </c>
      <c r="AX6565" t="s">
        <v>58</v>
      </c>
      <c r="AY6565" t="s">
        <v>14508</v>
      </c>
      <c r="AZ6565" t="s">
        <v>14532</v>
      </c>
      <c r="BA6565">
        <v>2</v>
      </c>
      <c r="BB6565" t="s">
        <v>62</v>
      </c>
      <c r="BC6565">
        <v>1.9097707581062309</v>
      </c>
    </row>
    <row r="6566" spans="1:55" hidden="1" x14ac:dyDescent="0.25">
      <c r="A6566" t="s">
        <v>14506</v>
      </c>
      <c r="B6566" t="s">
        <v>14533</v>
      </c>
      <c r="C6566" s="1">
        <v>45589.31523148148</v>
      </c>
      <c r="D6566">
        <v>43</v>
      </c>
      <c r="E6566">
        <v>2024</v>
      </c>
      <c r="F6566">
        <v>218246</v>
      </c>
      <c r="G6566" t="s">
        <v>71</v>
      </c>
      <c r="H6566" t="s">
        <v>53</v>
      </c>
      <c r="I6566">
        <v>1</v>
      </c>
      <c r="J6566">
        <v>1789</v>
      </c>
      <c r="K6566">
        <v>3168</v>
      </c>
      <c r="L6566">
        <v>5.6675519999999997</v>
      </c>
      <c r="M6566" t="s">
        <v>54</v>
      </c>
      <c r="N6566" t="s">
        <v>54</v>
      </c>
      <c r="O6566" t="s">
        <v>6808</v>
      </c>
      <c r="P6566">
        <v>203</v>
      </c>
      <c r="Q6566" t="s">
        <v>56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2</v>
      </c>
      <c r="Z6566" t="s">
        <v>57</v>
      </c>
      <c r="AA6566" t="s">
        <v>58</v>
      </c>
      <c r="AB6566" t="s">
        <v>58</v>
      </c>
      <c r="AC6566" t="s">
        <v>59</v>
      </c>
      <c r="AD6566" t="s">
        <v>60</v>
      </c>
      <c r="AE6566">
        <v>2000</v>
      </c>
      <c r="AF6566">
        <v>1</v>
      </c>
      <c r="AG6566" t="b">
        <v>0</v>
      </c>
      <c r="AH6566">
        <v>1789</v>
      </c>
      <c r="AI6566">
        <v>3168</v>
      </c>
      <c r="AJ6566">
        <v>3</v>
      </c>
      <c r="AK6566">
        <v>2000</v>
      </c>
      <c r="AL6566">
        <v>0</v>
      </c>
      <c r="AM6566">
        <v>0</v>
      </c>
      <c r="AN6566">
        <v>6.4160000000000004</v>
      </c>
      <c r="AO6566">
        <v>3.2080000000000002</v>
      </c>
      <c r="AP6566">
        <v>0.74844800000000067</v>
      </c>
      <c r="AQ6566" t="b">
        <v>1</v>
      </c>
      <c r="AR6566">
        <v>0</v>
      </c>
      <c r="AS6566" s="1">
        <v>45589.486759259256</v>
      </c>
      <c r="AT6566" s="1">
        <v>45589.486759259256</v>
      </c>
      <c r="AU6566">
        <v>1</v>
      </c>
      <c r="AV6566" s="1">
        <v>45589.31523148148</v>
      </c>
      <c r="AW6566">
        <v>1</v>
      </c>
      <c r="AX6566" t="s">
        <v>58</v>
      </c>
      <c r="AY6566" t="s">
        <v>14508</v>
      </c>
      <c r="AZ6566" t="s">
        <v>14533</v>
      </c>
      <c r="BA6566">
        <v>2</v>
      </c>
      <c r="BB6566" t="s">
        <v>62</v>
      </c>
      <c r="BC6566">
        <v>1.9097707581062309</v>
      </c>
    </row>
    <row r="6567" spans="1:55" hidden="1" x14ac:dyDescent="0.25">
      <c r="A6567" t="s">
        <v>14506</v>
      </c>
      <c r="B6567" t="s">
        <v>14534</v>
      </c>
      <c r="C6567" s="1">
        <v>45589.31523148148</v>
      </c>
      <c r="D6567">
        <v>43</v>
      </c>
      <c r="E6567">
        <v>2024</v>
      </c>
      <c r="F6567">
        <v>218245</v>
      </c>
      <c r="G6567" t="s">
        <v>71</v>
      </c>
      <c r="H6567" t="s">
        <v>53</v>
      </c>
      <c r="I6567">
        <v>1</v>
      </c>
      <c r="J6567">
        <v>1789</v>
      </c>
      <c r="K6567">
        <v>3168</v>
      </c>
      <c r="L6567">
        <v>5.6675519999999997</v>
      </c>
      <c r="M6567" t="s">
        <v>54</v>
      </c>
      <c r="N6567" t="s">
        <v>54</v>
      </c>
      <c r="O6567" t="s">
        <v>6808</v>
      </c>
      <c r="P6567">
        <v>203</v>
      </c>
      <c r="Q6567" t="s">
        <v>56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2</v>
      </c>
      <c r="Z6567" t="s">
        <v>57</v>
      </c>
      <c r="AA6567" t="s">
        <v>58</v>
      </c>
      <c r="AB6567" t="s">
        <v>58</v>
      </c>
      <c r="AC6567" t="s">
        <v>59</v>
      </c>
      <c r="AD6567" t="s">
        <v>60</v>
      </c>
      <c r="AE6567">
        <v>2000</v>
      </c>
      <c r="AF6567">
        <v>1</v>
      </c>
      <c r="AG6567" t="b">
        <v>0</v>
      </c>
      <c r="AH6567">
        <v>1789</v>
      </c>
      <c r="AI6567">
        <v>3168</v>
      </c>
      <c r="AJ6567">
        <v>4</v>
      </c>
      <c r="AK6567">
        <v>2000</v>
      </c>
      <c r="AL6567">
        <v>0</v>
      </c>
      <c r="AM6567">
        <v>0</v>
      </c>
      <c r="AN6567">
        <v>6.4160000000000004</v>
      </c>
      <c r="AO6567">
        <v>3.2080000000000002</v>
      </c>
      <c r="AP6567">
        <v>0.74844800000000067</v>
      </c>
      <c r="AQ6567" t="b">
        <v>1</v>
      </c>
      <c r="AR6567">
        <v>0</v>
      </c>
      <c r="AS6567" s="1">
        <v>45589.491944444446</v>
      </c>
      <c r="AT6567" s="1">
        <v>45589.491944444446</v>
      </c>
      <c r="AU6567">
        <v>0</v>
      </c>
      <c r="AV6567" s="1">
        <v>45589.31523148148</v>
      </c>
      <c r="AW6567">
        <v>1</v>
      </c>
      <c r="AX6567" t="s">
        <v>58</v>
      </c>
      <c r="AY6567" t="s">
        <v>14508</v>
      </c>
      <c r="AZ6567" t="s">
        <v>14534</v>
      </c>
      <c r="BA6567">
        <v>2</v>
      </c>
      <c r="BB6567" t="s">
        <v>62</v>
      </c>
      <c r="BC6567">
        <v>1.9097707581062309</v>
      </c>
    </row>
    <row r="6568" spans="1:55" hidden="1" x14ac:dyDescent="0.25">
      <c r="A6568" t="s">
        <v>14506</v>
      </c>
      <c r="B6568" t="s">
        <v>14535</v>
      </c>
      <c r="C6568" s="1">
        <v>45589.31523148148</v>
      </c>
      <c r="D6568">
        <v>43</v>
      </c>
      <c r="E6568">
        <v>2024</v>
      </c>
      <c r="F6568">
        <v>218250</v>
      </c>
      <c r="G6568" t="s">
        <v>71</v>
      </c>
      <c r="H6568" t="s">
        <v>53</v>
      </c>
      <c r="I6568">
        <v>1</v>
      </c>
      <c r="J6568">
        <v>1779</v>
      </c>
      <c r="K6568">
        <v>3168</v>
      </c>
      <c r="L6568">
        <v>5.635872</v>
      </c>
      <c r="M6568" t="s">
        <v>54</v>
      </c>
      <c r="N6568" t="s">
        <v>54</v>
      </c>
      <c r="O6568" t="s">
        <v>6808</v>
      </c>
      <c r="P6568">
        <v>203</v>
      </c>
      <c r="Q6568" t="s">
        <v>56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2</v>
      </c>
      <c r="Z6568" t="s">
        <v>57</v>
      </c>
      <c r="AA6568" t="s">
        <v>58</v>
      </c>
      <c r="AB6568" t="s">
        <v>58</v>
      </c>
      <c r="AC6568" t="s">
        <v>59</v>
      </c>
      <c r="AD6568" t="s">
        <v>60</v>
      </c>
      <c r="AE6568">
        <v>2000</v>
      </c>
      <c r="AF6568">
        <v>1</v>
      </c>
      <c r="AG6568" t="b">
        <v>0</v>
      </c>
      <c r="AH6568">
        <v>1779</v>
      </c>
      <c r="AI6568">
        <v>3168</v>
      </c>
      <c r="AJ6568">
        <v>5</v>
      </c>
      <c r="AK6568">
        <v>2000</v>
      </c>
      <c r="AL6568">
        <v>0</v>
      </c>
      <c r="AM6568">
        <v>0</v>
      </c>
      <c r="AN6568">
        <v>6.4160000000000004</v>
      </c>
      <c r="AO6568">
        <v>3.2080000000000002</v>
      </c>
      <c r="AP6568">
        <v>0.78012800000000038</v>
      </c>
      <c r="AQ6568" t="b">
        <v>1</v>
      </c>
      <c r="AR6568">
        <v>0</v>
      </c>
      <c r="AS6568" s="1">
        <v>45589.494930555556</v>
      </c>
      <c r="AT6568" s="1">
        <v>45589.494930555556</v>
      </c>
      <c r="AU6568">
        <v>5</v>
      </c>
      <c r="AV6568" s="1">
        <v>45589.31523148148</v>
      </c>
      <c r="AW6568">
        <v>1</v>
      </c>
      <c r="AX6568" t="s">
        <v>58</v>
      </c>
      <c r="AY6568" t="s">
        <v>14508</v>
      </c>
      <c r="AZ6568" t="s">
        <v>14535</v>
      </c>
      <c r="BA6568">
        <v>2</v>
      </c>
      <c r="BB6568" t="s">
        <v>62</v>
      </c>
      <c r="BC6568">
        <v>1.9097707581062309</v>
      </c>
    </row>
    <row r="6569" spans="1:55" hidden="1" x14ac:dyDescent="0.25">
      <c r="A6569" t="s">
        <v>14506</v>
      </c>
      <c r="B6569" t="s">
        <v>14536</v>
      </c>
      <c r="C6569" s="1">
        <v>45589.31523148148</v>
      </c>
      <c r="D6569">
        <v>43</v>
      </c>
      <c r="E6569">
        <v>2024</v>
      </c>
      <c r="F6569">
        <v>218249</v>
      </c>
      <c r="G6569" t="s">
        <v>71</v>
      </c>
      <c r="H6569" t="s">
        <v>53</v>
      </c>
      <c r="I6569">
        <v>1</v>
      </c>
      <c r="J6569">
        <v>1779</v>
      </c>
      <c r="K6569">
        <v>3168</v>
      </c>
      <c r="L6569">
        <v>5.635872</v>
      </c>
      <c r="M6569" t="s">
        <v>54</v>
      </c>
      <c r="N6569" t="s">
        <v>54</v>
      </c>
      <c r="O6569" t="s">
        <v>6808</v>
      </c>
      <c r="P6569">
        <v>203</v>
      </c>
      <c r="Q6569" t="s">
        <v>56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2</v>
      </c>
      <c r="Z6569" t="s">
        <v>57</v>
      </c>
      <c r="AA6569" t="s">
        <v>58</v>
      </c>
      <c r="AB6569" t="s">
        <v>58</v>
      </c>
      <c r="AC6569" t="s">
        <v>59</v>
      </c>
      <c r="AD6569" t="s">
        <v>60</v>
      </c>
      <c r="AE6569">
        <v>2000</v>
      </c>
      <c r="AF6569">
        <v>1</v>
      </c>
      <c r="AG6569" t="b">
        <v>0</v>
      </c>
      <c r="AH6569">
        <v>1779</v>
      </c>
      <c r="AI6569">
        <v>3168</v>
      </c>
      <c r="AJ6569">
        <v>6</v>
      </c>
      <c r="AK6569">
        <v>2000</v>
      </c>
      <c r="AL6569">
        <v>0</v>
      </c>
      <c r="AM6569">
        <v>0</v>
      </c>
      <c r="AN6569">
        <v>6.4160000000000004</v>
      </c>
      <c r="AO6569">
        <v>3.2080000000000002</v>
      </c>
      <c r="AP6569">
        <v>0.78012800000000038</v>
      </c>
      <c r="AQ6569" t="b">
        <v>1</v>
      </c>
      <c r="AR6569">
        <v>0</v>
      </c>
      <c r="AS6569" s="1">
        <v>45589.496689814812</v>
      </c>
      <c r="AT6569" s="1">
        <v>45589.496689814812</v>
      </c>
      <c r="AU6569">
        <v>4</v>
      </c>
      <c r="AV6569" s="1">
        <v>45589.31523148148</v>
      </c>
      <c r="AW6569">
        <v>1</v>
      </c>
      <c r="AX6569" t="s">
        <v>58</v>
      </c>
      <c r="AY6569" t="s">
        <v>14508</v>
      </c>
      <c r="AZ6569" t="s">
        <v>14536</v>
      </c>
      <c r="BA6569">
        <v>2</v>
      </c>
      <c r="BB6569" t="s">
        <v>62</v>
      </c>
      <c r="BC6569">
        <v>1.9097707581062309</v>
      </c>
    </row>
    <row r="6570" spans="1:55" hidden="1" x14ac:dyDescent="0.25">
      <c r="A6570" t="s">
        <v>14506</v>
      </c>
      <c r="B6570" t="s">
        <v>14537</v>
      </c>
      <c r="C6570" s="1">
        <v>45589.31523148148</v>
      </c>
      <c r="D6570">
        <v>43</v>
      </c>
      <c r="E6570">
        <v>2024</v>
      </c>
      <c r="F6570">
        <v>218248</v>
      </c>
      <c r="G6570" t="s">
        <v>71</v>
      </c>
      <c r="H6570" t="s">
        <v>53</v>
      </c>
      <c r="I6570">
        <v>1</v>
      </c>
      <c r="J6570">
        <v>1694</v>
      </c>
      <c r="K6570">
        <v>3168</v>
      </c>
      <c r="L6570">
        <v>5.3665919999999998</v>
      </c>
      <c r="M6570" t="s">
        <v>54</v>
      </c>
      <c r="N6570" t="s">
        <v>54</v>
      </c>
      <c r="O6570" t="s">
        <v>6808</v>
      </c>
      <c r="P6570">
        <v>203</v>
      </c>
      <c r="Q6570" t="s">
        <v>56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2</v>
      </c>
      <c r="Z6570" t="s">
        <v>57</v>
      </c>
      <c r="AA6570" t="s">
        <v>58</v>
      </c>
      <c r="AB6570" t="s">
        <v>58</v>
      </c>
      <c r="AC6570" t="s">
        <v>59</v>
      </c>
      <c r="AD6570" t="s">
        <v>60</v>
      </c>
      <c r="AE6570">
        <v>2000</v>
      </c>
      <c r="AF6570">
        <v>1</v>
      </c>
      <c r="AG6570" t="b">
        <v>0</v>
      </c>
      <c r="AH6570">
        <v>1694</v>
      </c>
      <c r="AI6570">
        <v>3168</v>
      </c>
      <c r="AJ6570">
        <v>7</v>
      </c>
      <c r="AK6570">
        <v>2000</v>
      </c>
      <c r="AL6570">
        <v>0</v>
      </c>
      <c r="AM6570">
        <v>0</v>
      </c>
      <c r="AN6570">
        <v>6.4160000000000004</v>
      </c>
      <c r="AO6570">
        <v>3.2080000000000002</v>
      </c>
      <c r="AP6570">
        <v>1.0494080000000006</v>
      </c>
      <c r="AQ6570" t="b">
        <v>1</v>
      </c>
      <c r="AR6570">
        <v>0</v>
      </c>
      <c r="AS6570" s="1">
        <v>45589.498206018521</v>
      </c>
      <c r="AT6570" s="1">
        <v>45589.498206018521</v>
      </c>
      <c r="AU6570">
        <v>3</v>
      </c>
      <c r="AV6570" s="1">
        <v>45589.31523148148</v>
      </c>
      <c r="AW6570">
        <v>1</v>
      </c>
      <c r="AX6570" t="s">
        <v>58</v>
      </c>
      <c r="AY6570" t="s">
        <v>14508</v>
      </c>
      <c r="AZ6570" t="s">
        <v>14537</v>
      </c>
      <c r="BA6570">
        <v>2</v>
      </c>
      <c r="BB6570" t="s">
        <v>62</v>
      </c>
      <c r="BC6570">
        <v>1.9097707581062309</v>
      </c>
    </row>
    <row r="6571" spans="1:55" hidden="1" x14ac:dyDescent="0.25">
      <c r="A6571" t="s">
        <v>14506</v>
      </c>
      <c r="B6571" t="s">
        <v>14538</v>
      </c>
      <c r="C6571" s="1">
        <v>45589.31523148148</v>
      </c>
      <c r="D6571">
        <v>43</v>
      </c>
      <c r="E6571">
        <v>2024</v>
      </c>
      <c r="F6571">
        <v>218247</v>
      </c>
      <c r="G6571" t="s">
        <v>71</v>
      </c>
      <c r="H6571" t="s">
        <v>53</v>
      </c>
      <c r="I6571">
        <v>1</v>
      </c>
      <c r="J6571">
        <v>1694</v>
      </c>
      <c r="K6571">
        <v>3168</v>
      </c>
      <c r="L6571">
        <v>5.3665919999999998</v>
      </c>
      <c r="M6571" t="s">
        <v>54</v>
      </c>
      <c r="N6571" t="s">
        <v>54</v>
      </c>
      <c r="O6571" t="s">
        <v>6808</v>
      </c>
      <c r="P6571">
        <v>203</v>
      </c>
      <c r="Q6571" t="s">
        <v>56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2</v>
      </c>
      <c r="Z6571" t="s">
        <v>57</v>
      </c>
      <c r="AA6571" t="s">
        <v>58</v>
      </c>
      <c r="AB6571" t="s">
        <v>58</v>
      </c>
      <c r="AC6571" t="s">
        <v>59</v>
      </c>
      <c r="AD6571" t="s">
        <v>60</v>
      </c>
      <c r="AE6571">
        <v>2000</v>
      </c>
      <c r="AF6571">
        <v>1</v>
      </c>
      <c r="AG6571" t="b">
        <v>0</v>
      </c>
      <c r="AH6571">
        <v>1694</v>
      </c>
      <c r="AI6571">
        <v>3168</v>
      </c>
      <c r="AJ6571">
        <v>8</v>
      </c>
      <c r="AK6571">
        <v>2000</v>
      </c>
      <c r="AL6571">
        <v>0</v>
      </c>
      <c r="AM6571">
        <v>0</v>
      </c>
      <c r="AN6571">
        <v>6.4160000000000004</v>
      </c>
      <c r="AO6571">
        <v>3.2080000000000002</v>
      </c>
      <c r="AP6571">
        <v>1.0494080000000006</v>
      </c>
      <c r="AQ6571" t="b">
        <v>1</v>
      </c>
      <c r="AR6571">
        <v>0</v>
      </c>
      <c r="AS6571" s="1">
        <v>45589.499942129631</v>
      </c>
      <c r="AT6571" s="1">
        <v>45589.499942129631</v>
      </c>
      <c r="AU6571">
        <v>2</v>
      </c>
      <c r="AV6571" s="1">
        <v>45589.31523148148</v>
      </c>
      <c r="AW6571">
        <v>1</v>
      </c>
      <c r="AX6571" t="s">
        <v>58</v>
      </c>
      <c r="AY6571" t="s">
        <v>14508</v>
      </c>
      <c r="AZ6571" t="s">
        <v>14538</v>
      </c>
      <c r="BA6571">
        <v>2</v>
      </c>
      <c r="BB6571" t="s">
        <v>62</v>
      </c>
      <c r="BC6571">
        <v>1.9097707581062309</v>
      </c>
    </row>
    <row r="6572" spans="1:55" hidden="1" x14ac:dyDescent="0.25">
      <c r="A6572" t="s">
        <v>14506</v>
      </c>
      <c r="B6572" t="s">
        <v>14539</v>
      </c>
      <c r="C6572" s="1">
        <v>45589.315370370372</v>
      </c>
      <c r="D6572">
        <v>43</v>
      </c>
      <c r="E6572">
        <v>2024</v>
      </c>
      <c r="F6572">
        <v>218255</v>
      </c>
      <c r="G6572" t="s">
        <v>71</v>
      </c>
      <c r="H6572" t="s">
        <v>53</v>
      </c>
      <c r="I6572">
        <v>1</v>
      </c>
      <c r="J6572">
        <v>2374</v>
      </c>
      <c r="K6572">
        <v>3558</v>
      </c>
      <c r="L6572">
        <v>8.4466920000000005</v>
      </c>
      <c r="M6572" t="s">
        <v>54</v>
      </c>
      <c r="N6572" t="s">
        <v>54</v>
      </c>
      <c r="O6572" t="s">
        <v>3668</v>
      </c>
      <c r="P6572">
        <v>203</v>
      </c>
      <c r="Q6572" t="s">
        <v>56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2</v>
      </c>
      <c r="Z6572" t="s">
        <v>57</v>
      </c>
      <c r="AA6572" t="s">
        <v>58</v>
      </c>
      <c r="AB6572" t="s">
        <v>58</v>
      </c>
      <c r="AC6572" t="s">
        <v>59</v>
      </c>
      <c r="AD6572" t="s">
        <v>60</v>
      </c>
      <c r="AE6572">
        <v>2800</v>
      </c>
      <c r="AF6572">
        <v>1</v>
      </c>
      <c r="AG6572" t="b">
        <v>0</v>
      </c>
      <c r="AH6572">
        <v>2374</v>
      </c>
      <c r="AI6572">
        <v>3558</v>
      </c>
      <c r="AJ6572">
        <v>1</v>
      </c>
      <c r="AK6572">
        <v>2800</v>
      </c>
      <c r="AL6572">
        <v>0</v>
      </c>
      <c r="AM6572">
        <v>0</v>
      </c>
      <c r="AN6572">
        <v>10.074400000000001</v>
      </c>
      <c r="AO6572">
        <v>3.5980000000000003</v>
      </c>
      <c r="AP6572">
        <v>1.6277080000000002</v>
      </c>
      <c r="AQ6572" t="b">
        <v>1</v>
      </c>
      <c r="AR6572">
        <v>0</v>
      </c>
      <c r="AS6572" s="1">
        <v>45589.50576388889</v>
      </c>
      <c r="AT6572" s="1">
        <v>45589.50576388889</v>
      </c>
      <c r="AU6572">
        <v>2</v>
      </c>
      <c r="AV6572" s="1">
        <v>45589.315370370372</v>
      </c>
      <c r="AW6572">
        <v>1</v>
      </c>
      <c r="AX6572" t="s">
        <v>58</v>
      </c>
      <c r="AY6572" t="s">
        <v>14508</v>
      </c>
      <c r="AZ6572" t="s">
        <v>14539</v>
      </c>
      <c r="BA6572">
        <v>2</v>
      </c>
      <c r="BB6572" t="s">
        <v>62</v>
      </c>
      <c r="BC6572">
        <v>1.9097707581062309</v>
      </c>
    </row>
    <row r="6573" spans="1:55" hidden="1" x14ac:dyDescent="0.25">
      <c r="A6573" t="s">
        <v>14506</v>
      </c>
      <c r="B6573" t="s">
        <v>14540</v>
      </c>
      <c r="C6573" s="1">
        <v>45589.315370370372</v>
      </c>
      <c r="D6573">
        <v>43</v>
      </c>
      <c r="E6573">
        <v>2024</v>
      </c>
      <c r="F6573">
        <v>218258</v>
      </c>
      <c r="G6573" t="s">
        <v>272</v>
      </c>
      <c r="H6573" t="s">
        <v>53</v>
      </c>
      <c r="I6573">
        <v>1</v>
      </c>
      <c r="J6573">
        <v>2288</v>
      </c>
      <c r="K6573">
        <v>3558</v>
      </c>
      <c r="L6573">
        <v>8.1407039999999995</v>
      </c>
      <c r="M6573" t="s">
        <v>54</v>
      </c>
      <c r="N6573" t="s">
        <v>54</v>
      </c>
      <c r="O6573" t="s">
        <v>3668</v>
      </c>
      <c r="P6573">
        <v>203</v>
      </c>
      <c r="Q6573" t="s">
        <v>56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2</v>
      </c>
      <c r="Z6573" t="s">
        <v>57</v>
      </c>
      <c r="AA6573" t="s">
        <v>58</v>
      </c>
      <c r="AB6573" t="s">
        <v>58</v>
      </c>
      <c r="AC6573" t="s">
        <v>59</v>
      </c>
      <c r="AD6573" t="s">
        <v>60</v>
      </c>
      <c r="AE6573">
        <v>2800</v>
      </c>
      <c r="AF6573">
        <v>1</v>
      </c>
      <c r="AG6573" t="b">
        <v>0</v>
      </c>
      <c r="AH6573">
        <v>2288</v>
      </c>
      <c r="AI6573">
        <v>3558</v>
      </c>
      <c r="AJ6573">
        <v>2</v>
      </c>
      <c r="AK6573">
        <v>2800</v>
      </c>
      <c r="AL6573">
        <v>0</v>
      </c>
      <c r="AM6573">
        <v>0</v>
      </c>
      <c r="AN6573">
        <v>10.074400000000001</v>
      </c>
      <c r="AO6573">
        <v>3.5980000000000003</v>
      </c>
      <c r="AP6573">
        <v>1.9336960000000012</v>
      </c>
      <c r="AQ6573" t="b">
        <v>1</v>
      </c>
      <c r="AR6573">
        <v>0</v>
      </c>
      <c r="AS6573" s="1">
        <v>45589.508240740739</v>
      </c>
      <c r="AT6573" s="1">
        <v>45589.508240740739</v>
      </c>
      <c r="AU6573">
        <v>5</v>
      </c>
      <c r="AV6573" s="1">
        <v>45589.315370370372</v>
      </c>
      <c r="AW6573">
        <v>1</v>
      </c>
      <c r="AX6573" t="s">
        <v>58</v>
      </c>
      <c r="AY6573" t="s">
        <v>14508</v>
      </c>
      <c r="AZ6573" t="s">
        <v>14540</v>
      </c>
      <c r="BA6573">
        <v>2</v>
      </c>
      <c r="BB6573" t="s">
        <v>62</v>
      </c>
      <c r="BC6573">
        <v>1.9097707581062309</v>
      </c>
    </row>
    <row r="6574" spans="1:55" hidden="1" x14ac:dyDescent="0.25">
      <c r="A6574" t="s">
        <v>14506</v>
      </c>
      <c r="B6574" t="s">
        <v>14541</v>
      </c>
      <c r="C6574" s="1">
        <v>45589.315370370372</v>
      </c>
      <c r="D6574">
        <v>43</v>
      </c>
      <c r="E6574">
        <v>2024</v>
      </c>
      <c r="F6574">
        <v>218256</v>
      </c>
      <c r="G6574" t="s">
        <v>71</v>
      </c>
      <c r="H6574" t="s">
        <v>53</v>
      </c>
      <c r="I6574">
        <v>1</v>
      </c>
      <c r="J6574">
        <v>2184</v>
      </c>
      <c r="K6574">
        <v>3558</v>
      </c>
      <c r="L6574">
        <v>7.7706720000000002</v>
      </c>
      <c r="M6574" t="s">
        <v>54</v>
      </c>
      <c r="N6574" t="s">
        <v>54</v>
      </c>
      <c r="O6574" t="s">
        <v>3668</v>
      </c>
      <c r="P6574">
        <v>203</v>
      </c>
      <c r="Q6574" t="s">
        <v>56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2</v>
      </c>
      <c r="Z6574" t="s">
        <v>57</v>
      </c>
      <c r="AA6574" t="s">
        <v>58</v>
      </c>
      <c r="AB6574" t="s">
        <v>58</v>
      </c>
      <c r="AC6574" t="s">
        <v>59</v>
      </c>
      <c r="AD6574" t="s">
        <v>60</v>
      </c>
      <c r="AE6574">
        <v>2800</v>
      </c>
      <c r="AF6574">
        <v>1</v>
      </c>
      <c r="AG6574" t="b">
        <v>0</v>
      </c>
      <c r="AH6574">
        <v>2184</v>
      </c>
      <c r="AI6574">
        <v>3558</v>
      </c>
      <c r="AJ6574">
        <v>3</v>
      </c>
      <c r="AK6574">
        <v>2800</v>
      </c>
      <c r="AL6574">
        <v>0</v>
      </c>
      <c r="AM6574">
        <v>0</v>
      </c>
      <c r="AN6574">
        <v>10.074400000000001</v>
      </c>
      <c r="AO6574">
        <v>3.5980000000000003</v>
      </c>
      <c r="AP6574">
        <v>2.3037280000000004</v>
      </c>
      <c r="AQ6574" t="b">
        <v>1</v>
      </c>
      <c r="AR6574">
        <v>0</v>
      </c>
      <c r="AS6574" s="1">
        <v>45589.511620370373</v>
      </c>
      <c r="AT6574" s="1">
        <v>45589.511620370373</v>
      </c>
      <c r="AU6574">
        <v>3</v>
      </c>
      <c r="AV6574" s="1">
        <v>45589.315370370372</v>
      </c>
      <c r="AW6574">
        <v>1</v>
      </c>
      <c r="AX6574" t="s">
        <v>58</v>
      </c>
      <c r="AY6574" t="s">
        <v>14508</v>
      </c>
      <c r="AZ6574" t="s">
        <v>14541</v>
      </c>
      <c r="BA6574">
        <v>2</v>
      </c>
      <c r="BB6574" t="s">
        <v>62</v>
      </c>
      <c r="BC6574">
        <v>1.9097707581062309</v>
      </c>
    </row>
    <row r="6575" spans="1:55" hidden="1" x14ac:dyDescent="0.25">
      <c r="A6575" t="s">
        <v>14506</v>
      </c>
      <c r="B6575" t="s">
        <v>14542</v>
      </c>
      <c r="C6575" s="1">
        <v>45589.315370370372</v>
      </c>
      <c r="D6575">
        <v>43</v>
      </c>
      <c r="E6575">
        <v>2024</v>
      </c>
      <c r="F6575">
        <v>218253</v>
      </c>
      <c r="G6575" t="s">
        <v>71</v>
      </c>
      <c r="H6575" t="s">
        <v>53</v>
      </c>
      <c r="I6575">
        <v>1</v>
      </c>
      <c r="J6575">
        <v>836</v>
      </c>
      <c r="K6575">
        <v>3168</v>
      </c>
      <c r="L6575">
        <v>2.6484480000000001</v>
      </c>
      <c r="M6575" t="s">
        <v>54</v>
      </c>
      <c r="N6575" t="s">
        <v>54</v>
      </c>
      <c r="O6575" t="s">
        <v>3668</v>
      </c>
      <c r="P6575">
        <v>203</v>
      </c>
      <c r="Q6575" t="s">
        <v>56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2</v>
      </c>
      <c r="Z6575" t="s">
        <v>57</v>
      </c>
      <c r="AA6575" t="s">
        <v>58</v>
      </c>
      <c r="AB6575" t="s">
        <v>58</v>
      </c>
      <c r="AC6575" t="s">
        <v>59</v>
      </c>
      <c r="AD6575" t="s">
        <v>60</v>
      </c>
      <c r="AE6575">
        <v>2800</v>
      </c>
      <c r="AF6575">
        <v>1</v>
      </c>
      <c r="AG6575" t="b">
        <v>0</v>
      </c>
      <c r="AH6575">
        <v>836</v>
      </c>
      <c r="AI6575">
        <v>3168</v>
      </c>
      <c r="AJ6575">
        <v>4</v>
      </c>
      <c r="AK6575">
        <v>2800</v>
      </c>
      <c r="AL6575">
        <v>0</v>
      </c>
      <c r="AM6575">
        <v>1714</v>
      </c>
      <c r="AN6575">
        <v>3.3477999999999999</v>
      </c>
      <c r="AO6575">
        <v>1.1956428571428572</v>
      </c>
      <c r="AP6575">
        <v>0.69935199999999975</v>
      </c>
      <c r="AQ6575" t="b">
        <v>1</v>
      </c>
      <c r="AR6575">
        <v>0</v>
      </c>
      <c r="AS6575" s="1">
        <v>45589.535208333335</v>
      </c>
      <c r="AT6575" s="1">
        <v>45589.535208333335</v>
      </c>
      <c r="AU6575">
        <v>0</v>
      </c>
      <c r="AV6575" s="1">
        <v>45589.315370370372</v>
      </c>
      <c r="AW6575">
        <v>1</v>
      </c>
      <c r="AX6575" t="s">
        <v>58</v>
      </c>
      <c r="AY6575" t="s">
        <v>14508</v>
      </c>
      <c r="AZ6575" t="s">
        <v>14542</v>
      </c>
      <c r="BA6575">
        <v>2</v>
      </c>
      <c r="BB6575" t="s">
        <v>62</v>
      </c>
      <c r="BC6575">
        <v>1.9097707581062309</v>
      </c>
    </row>
    <row r="6576" spans="1:55" hidden="1" x14ac:dyDescent="0.25">
      <c r="A6576" t="s">
        <v>14506</v>
      </c>
      <c r="B6576" t="s">
        <v>14543</v>
      </c>
      <c r="C6576" s="1">
        <v>45589.315370370372</v>
      </c>
      <c r="D6576">
        <v>43</v>
      </c>
      <c r="E6576">
        <v>2024</v>
      </c>
      <c r="F6576">
        <v>218257</v>
      </c>
      <c r="G6576" t="s">
        <v>71</v>
      </c>
      <c r="H6576" t="s">
        <v>53</v>
      </c>
      <c r="I6576">
        <v>1</v>
      </c>
      <c r="J6576">
        <v>1694</v>
      </c>
      <c r="K6576">
        <v>3558</v>
      </c>
      <c r="L6576">
        <v>6.0272519999999998</v>
      </c>
      <c r="M6576" t="s">
        <v>54</v>
      </c>
      <c r="N6576" t="s">
        <v>54</v>
      </c>
      <c r="O6576" t="s">
        <v>3668</v>
      </c>
      <c r="P6576">
        <v>203</v>
      </c>
      <c r="Q6576" t="s">
        <v>56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2</v>
      </c>
      <c r="Z6576" t="s">
        <v>57</v>
      </c>
      <c r="AA6576" t="s">
        <v>58</v>
      </c>
      <c r="AB6576" t="s">
        <v>58</v>
      </c>
      <c r="AC6576" t="s">
        <v>59</v>
      </c>
      <c r="AD6576" t="s">
        <v>60</v>
      </c>
      <c r="AE6576">
        <v>2800</v>
      </c>
      <c r="AF6576">
        <v>1</v>
      </c>
      <c r="AG6576" t="b">
        <v>0</v>
      </c>
      <c r="AH6576">
        <v>1694</v>
      </c>
      <c r="AI6576">
        <v>3558</v>
      </c>
      <c r="AJ6576">
        <v>4</v>
      </c>
      <c r="AK6576">
        <v>2800</v>
      </c>
      <c r="AL6576">
        <v>0</v>
      </c>
      <c r="AM6576">
        <v>0</v>
      </c>
      <c r="AN6576">
        <v>6.7266000000000004</v>
      </c>
      <c r="AO6576">
        <v>2.4023571428571433</v>
      </c>
      <c r="AP6576">
        <v>0.69934800000000052</v>
      </c>
      <c r="AQ6576" t="b">
        <v>1</v>
      </c>
      <c r="AR6576">
        <v>0</v>
      </c>
      <c r="AS6576" s="1">
        <v>45589.535208333335</v>
      </c>
      <c r="AT6576" s="1">
        <v>45589.535208333335</v>
      </c>
      <c r="AU6576">
        <v>4</v>
      </c>
      <c r="AV6576" s="1">
        <v>45589.315370370372</v>
      </c>
      <c r="AW6576">
        <v>1</v>
      </c>
      <c r="AX6576" t="s">
        <v>58</v>
      </c>
      <c r="AY6576" t="s">
        <v>14508</v>
      </c>
      <c r="AZ6576" t="s">
        <v>14543</v>
      </c>
      <c r="BA6576">
        <v>2</v>
      </c>
      <c r="BB6576" t="s">
        <v>62</v>
      </c>
      <c r="BC6576">
        <v>1.9097707581062309</v>
      </c>
    </row>
    <row r="6577" spans="1:55" hidden="1" x14ac:dyDescent="0.25">
      <c r="A6577" t="s">
        <v>14506</v>
      </c>
      <c r="B6577" t="s">
        <v>14544</v>
      </c>
      <c r="C6577" s="1">
        <v>45589.315370370372</v>
      </c>
      <c r="D6577">
        <v>43</v>
      </c>
      <c r="E6577">
        <v>2024</v>
      </c>
      <c r="F6577">
        <v>218260</v>
      </c>
      <c r="G6577" t="s">
        <v>272</v>
      </c>
      <c r="H6577" t="s">
        <v>53</v>
      </c>
      <c r="I6577">
        <v>1</v>
      </c>
      <c r="J6577">
        <v>2193</v>
      </c>
      <c r="K6577">
        <v>3468</v>
      </c>
      <c r="L6577">
        <v>7.6053240000000004</v>
      </c>
      <c r="M6577" t="s">
        <v>54</v>
      </c>
      <c r="N6577" t="s">
        <v>54</v>
      </c>
      <c r="O6577" t="s">
        <v>3668</v>
      </c>
      <c r="P6577">
        <v>203</v>
      </c>
      <c r="Q6577" t="s">
        <v>56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2</v>
      </c>
      <c r="Z6577" t="s">
        <v>57</v>
      </c>
      <c r="AA6577" t="s">
        <v>58</v>
      </c>
      <c r="AB6577" t="s">
        <v>58</v>
      </c>
      <c r="AC6577" t="s">
        <v>59</v>
      </c>
      <c r="AD6577" t="s">
        <v>60</v>
      </c>
      <c r="AE6577">
        <v>2800</v>
      </c>
      <c r="AF6577">
        <v>1</v>
      </c>
      <c r="AG6577" t="b">
        <v>0</v>
      </c>
      <c r="AH6577">
        <v>2193</v>
      </c>
      <c r="AI6577">
        <v>3468</v>
      </c>
      <c r="AJ6577">
        <v>6</v>
      </c>
      <c r="AK6577">
        <v>2800</v>
      </c>
      <c r="AL6577">
        <v>0</v>
      </c>
      <c r="AM6577">
        <v>0</v>
      </c>
      <c r="AN6577">
        <v>9.8224</v>
      </c>
      <c r="AO6577">
        <v>3.5080000000000005</v>
      </c>
      <c r="AP6577">
        <v>2.2170759999999996</v>
      </c>
      <c r="AQ6577" t="b">
        <v>1</v>
      </c>
      <c r="AR6577">
        <v>0</v>
      </c>
      <c r="AS6577" s="1">
        <v>45589.539687500001</v>
      </c>
      <c r="AT6577" s="1">
        <v>45589.539687500001</v>
      </c>
      <c r="AU6577">
        <v>7</v>
      </c>
      <c r="AV6577" s="1">
        <v>45589.315370370372</v>
      </c>
      <c r="AW6577">
        <v>1</v>
      </c>
      <c r="AX6577" t="s">
        <v>58</v>
      </c>
      <c r="AY6577" t="s">
        <v>14508</v>
      </c>
      <c r="AZ6577" t="s">
        <v>14544</v>
      </c>
      <c r="BA6577">
        <v>2</v>
      </c>
      <c r="BB6577" t="s">
        <v>62</v>
      </c>
      <c r="BC6577">
        <v>1.9097707581062309</v>
      </c>
    </row>
    <row r="6578" spans="1:55" hidden="1" x14ac:dyDescent="0.25">
      <c r="A6578" t="s">
        <v>14506</v>
      </c>
      <c r="B6578" t="s">
        <v>14545</v>
      </c>
      <c r="C6578" s="1">
        <v>45589.315370370372</v>
      </c>
      <c r="D6578">
        <v>43</v>
      </c>
      <c r="E6578">
        <v>2024</v>
      </c>
      <c r="F6578">
        <v>218254</v>
      </c>
      <c r="G6578" t="s">
        <v>71</v>
      </c>
      <c r="H6578" t="s">
        <v>53</v>
      </c>
      <c r="I6578">
        <v>1</v>
      </c>
      <c r="J6578">
        <v>2539</v>
      </c>
      <c r="K6578">
        <v>3168</v>
      </c>
      <c r="L6578">
        <v>8.043552</v>
      </c>
      <c r="M6578" t="s">
        <v>54</v>
      </c>
      <c r="N6578" t="s">
        <v>54</v>
      </c>
      <c r="O6578" t="s">
        <v>3668</v>
      </c>
      <c r="P6578">
        <v>203</v>
      </c>
      <c r="Q6578" t="s">
        <v>56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2</v>
      </c>
      <c r="Z6578" t="s">
        <v>57</v>
      </c>
      <c r="AA6578" t="s">
        <v>58</v>
      </c>
      <c r="AB6578" t="s">
        <v>58</v>
      </c>
      <c r="AC6578" t="s">
        <v>59</v>
      </c>
      <c r="AD6578" t="s">
        <v>60</v>
      </c>
      <c r="AE6578">
        <v>2800</v>
      </c>
      <c r="AF6578">
        <v>1</v>
      </c>
      <c r="AG6578" t="b">
        <v>0</v>
      </c>
      <c r="AH6578">
        <v>2539</v>
      </c>
      <c r="AI6578">
        <v>3168</v>
      </c>
      <c r="AJ6578">
        <v>7</v>
      </c>
      <c r="AK6578">
        <v>2800</v>
      </c>
      <c r="AL6578">
        <v>0</v>
      </c>
      <c r="AM6578">
        <v>0</v>
      </c>
      <c r="AN6578">
        <v>8.9824000000000002</v>
      </c>
      <c r="AO6578">
        <v>3.2080000000000002</v>
      </c>
      <c r="AP6578">
        <v>0.93884800000000013</v>
      </c>
      <c r="AQ6578" t="b">
        <v>1</v>
      </c>
      <c r="AR6578">
        <v>0</v>
      </c>
      <c r="AS6578" s="1">
        <v>45589.541562500002</v>
      </c>
      <c r="AT6578" s="1">
        <v>45589.541562500002</v>
      </c>
      <c r="AU6578">
        <v>1</v>
      </c>
      <c r="AV6578" s="1">
        <v>45589.315370370372</v>
      </c>
      <c r="AW6578">
        <v>1</v>
      </c>
      <c r="AX6578" t="s">
        <v>58</v>
      </c>
      <c r="AY6578" t="s">
        <v>14508</v>
      </c>
      <c r="AZ6578" t="s">
        <v>14545</v>
      </c>
      <c r="BA6578">
        <v>2</v>
      </c>
      <c r="BB6578" t="s">
        <v>62</v>
      </c>
      <c r="BC6578">
        <v>1.9097707581062309</v>
      </c>
    </row>
    <row r="6579" spans="1:55" hidden="1" x14ac:dyDescent="0.25">
      <c r="A6579" t="s">
        <v>14506</v>
      </c>
      <c r="B6579" t="s">
        <v>14546</v>
      </c>
      <c r="C6579" s="1">
        <v>45589.315370370372</v>
      </c>
      <c r="D6579">
        <v>43</v>
      </c>
      <c r="E6579">
        <v>2024</v>
      </c>
      <c r="F6579">
        <v>218259</v>
      </c>
      <c r="G6579" t="s">
        <v>272</v>
      </c>
      <c r="H6579" t="s">
        <v>53</v>
      </c>
      <c r="I6579">
        <v>1</v>
      </c>
      <c r="J6579">
        <v>2243</v>
      </c>
      <c r="K6579">
        <v>3468</v>
      </c>
      <c r="L6579">
        <v>7.7787240000000004</v>
      </c>
      <c r="M6579" t="s">
        <v>54</v>
      </c>
      <c r="N6579" t="s">
        <v>54</v>
      </c>
      <c r="O6579" t="s">
        <v>3668</v>
      </c>
      <c r="P6579">
        <v>203</v>
      </c>
      <c r="Q6579" t="s">
        <v>56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2</v>
      </c>
      <c r="Z6579" t="s">
        <v>57</v>
      </c>
      <c r="AA6579" t="s">
        <v>58</v>
      </c>
      <c r="AB6579" t="s">
        <v>58</v>
      </c>
      <c r="AC6579" t="s">
        <v>59</v>
      </c>
      <c r="AD6579" t="s">
        <v>60</v>
      </c>
      <c r="AE6579">
        <v>2800</v>
      </c>
      <c r="AF6579">
        <v>1</v>
      </c>
      <c r="AG6579" t="b">
        <v>0</v>
      </c>
      <c r="AH6579">
        <v>2243</v>
      </c>
      <c r="AI6579">
        <v>3468</v>
      </c>
      <c r="AJ6579">
        <v>5</v>
      </c>
      <c r="AK6579">
        <v>2800</v>
      </c>
      <c r="AL6579">
        <v>0</v>
      </c>
      <c r="AM6579">
        <v>0</v>
      </c>
      <c r="AN6579">
        <v>9.8224</v>
      </c>
      <c r="AO6579">
        <v>3.5080000000000005</v>
      </c>
      <c r="AP6579">
        <v>2.0436759999999996</v>
      </c>
      <c r="AQ6579" t="b">
        <v>1</v>
      </c>
      <c r="AR6579">
        <v>0</v>
      </c>
      <c r="AS6579" s="1">
        <v>45589.546319444446</v>
      </c>
      <c r="AT6579" s="1">
        <v>45589.546319444446</v>
      </c>
      <c r="AU6579">
        <v>6</v>
      </c>
      <c r="AV6579" s="1">
        <v>45589.315370370372</v>
      </c>
      <c r="AW6579">
        <v>1</v>
      </c>
      <c r="AX6579" t="s">
        <v>58</v>
      </c>
      <c r="AY6579" t="s">
        <v>14508</v>
      </c>
      <c r="AZ6579" t="s">
        <v>14546</v>
      </c>
      <c r="BA6579">
        <v>2</v>
      </c>
      <c r="BB6579" t="s">
        <v>62</v>
      </c>
      <c r="BC6579">
        <v>1.9097707581062309</v>
      </c>
    </row>
    <row r="6580" spans="1:55" hidden="1" x14ac:dyDescent="0.25">
      <c r="A6580" t="s">
        <v>14773</v>
      </c>
      <c r="B6580" t="s">
        <v>67</v>
      </c>
      <c r="C6580" s="1">
        <v>45594</v>
      </c>
      <c r="D6580">
        <v>44</v>
      </c>
      <c r="E6580">
        <v>2024</v>
      </c>
      <c r="F6580">
        <v>219048</v>
      </c>
      <c r="G6580" t="s">
        <v>58</v>
      </c>
      <c r="H6580" t="s">
        <v>53</v>
      </c>
      <c r="I6580">
        <v>1</v>
      </c>
      <c r="J6580">
        <v>1729</v>
      </c>
      <c r="K6580">
        <v>2458</v>
      </c>
      <c r="L6580">
        <v>4.2498820000000004</v>
      </c>
      <c r="M6580" t="s">
        <v>54</v>
      </c>
      <c r="N6580" t="s">
        <v>54</v>
      </c>
      <c r="O6580" t="s">
        <v>262</v>
      </c>
      <c r="P6580">
        <v>203</v>
      </c>
      <c r="Q6580" t="s">
        <v>56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 t="s">
        <v>57</v>
      </c>
      <c r="AA6580" t="s">
        <v>58</v>
      </c>
      <c r="AB6580" t="s">
        <v>58</v>
      </c>
      <c r="AC6580" t="s">
        <v>59</v>
      </c>
      <c r="AD6580" t="s">
        <v>60</v>
      </c>
      <c r="AE6580">
        <v>2000</v>
      </c>
      <c r="AF6580">
        <v>1</v>
      </c>
      <c r="AG6580" t="b">
        <v>0</v>
      </c>
      <c r="AH6580">
        <v>1729</v>
      </c>
      <c r="AI6580">
        <v>2458</v>
      </c>
      <c r="AJ6580">
        <v>1</v>
      </c>
      <c r="AK6580">
        <v>2000</v>
      </c>
      <c r="AL6580">
        <v>2723</v>
      </c>
      <c r="AM6580">
        <v>0</v>
      </c>
      <c r="AN6580">
        <v>5.7079000000000004</v>
      </c>
      <c r="AO6580">
        <v>2.8539500000000002</v>
      </c>
      <c r="AP6580">
        <v>1.458018</v>
      </c>
      <c r="AQ6580" t="b">
        <v>1</v>
      </c>
      <c r="AR6580">
        <v>0</v>
      </c>
      <c r="AS6580" s="1">
        <v>45594.569525462961</v>
      </c>
      <c r="AT6580" s="1">
        <v>45594.569525462961</v>
      </c>
      <c r="AU6580">
        <v>2</v>
      </c>
      <c r="AV6580" s="1">
        <v>45594.564872685187</v>
      </c>
      <c r="AW6580">
        <v>1</v>
      </c>
      <c r="AX6580" t="s">
        <v>58</v>
      </c>
      <c r="AY6580" t="s">
        <v>58</v>
      </c>
      <c r="AZ6580" t="s">
        <v>58</v>
      </c>
      <c r="BA6580">
        <v>2</v>
      </c>
      <c r="BB6580" t="s">
        <v>62</v>
      </c>
      <c r="BC6580">
        <v>1.2301552</v>
      </c>
    </row>
    <row r="6581" spans="1:55" hidden="1" x14ac:dyDescent="0.25">
      <c r="A6581" t="s">
        <v>14773</v>
      </c>
      <c r="B6581" t="s">
        <v>265</v>
      </c>
      <c r="C6581" s="1">
        <v>45594</v>
      </c>
      <c r="D6581">
        <v>44</v>
      </c>
      <c r="E6581">
        <v>2024</v>
      </c>
      <c r="F6581">
        <v>219050</v>
      </c>
      <c r="G6581" t="s">
        <v>58</v>
      </c>
      <c r="H6581" t="s">
        <v>53</v>
      </c>
      <c r="I6581">
        <v>1</v>
      </c>
      <c r="J6581">
        <v>1212</v>
      </c>
      <c r="K6581">
        <v>2703</v>
      </c>
      <c r="L6581">
        <v>3.2760359999999999</v>
      </c>
      <c r="M6581" t="s">
        <v>54</v>
      </c>
      <c r="N6581" t="s">
        <v>54</v>
      </c>
      <c r="O6581" t="s">
        <v>262</v>
      </c>
      <c r="P6581">
        <v>203</v>
      </c>
      <c r="Q6581" t="s">
        <v>56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 t="s">
        <v>57</v>
      </c>
      <c r="AA6581" t="s">
        <v>58</v>
      </c>
      <c r="AB6581" t="s">
        <v>58</v>
      </c>
      <c r="AC6581" t="s">
        <v>59</v>
      </c>
      <c r="AD6581" t="s">
        <v>60</v>
      </c>
      <c r="AE6581">
        <v>2000</v>
      </c>
      <c r="AF6581">
        <v>1</v>
      </c>
      <c r="AG6581" t="b">
        <v>0</v>
      </c>
      <c r="AH6581">
        <v>1212</v>
      </c>
      <c r="AI6581">
        <v>2703</v>
      </c>
      <c r="AJ6581">
        <v>1</v>
      </c>
      <c r="AK6581">
        <v>2000</v>
      </c>
      <c r="AL6581">
        <v>0</v>
      </c>
      <c r="AM6581">
        <v>0</v>
      </c>
      <c r="AN6581">
        <v>4.7340999999999998</v>
      </c>
      <c r="AO6581">
        <v>2.3670499999999999</v>
      </c>
      <c r="AP6581">
        <v>1.4580639999999998</v>
      </c>
      <c r="AQ6581" t="b">
        <v>1</v>
      </c>
      <c r="AR6581">
        <v>0</v>
      </c>
      <c r="AS6581" s="1">
        <v>45594.569525462961</v>
      </c>
      <c r="AT6581" s="1">
        <v>45594.569525462961</v>
      </c>
      <c r="AU6581">
        <v>4</v>
      </c>
      <c r="AV6581" s="1">
        <v>45594.564872685187</v>
      </c>
      <c r="AW6581">
        <v>1</v>
      </c>
      <c r="AX6581" t="s">
        <v>58</v>
      </c>
      <c r="AY6581" t="s">
        <v>58</v>
      </c>
      <c r="AZ6581" t="s">
        <v>58</v>
      </c>
      <c r="BA6581">
        <v>2</v>
      </c>
      <c r="BB6581" t="s">
        <v>62</v>
      </c>
      <c r="BC6581">
        <v>1.2301552</v>
      </c>
    </row>
    <row r="6582" spans="1:55" hidden="1" x14ac:dyDescent="0.25">
      <c r="A6582" t="s">
        <v>14773</v>
      </c>
      <c r="B6582" t="s">
        <v>116</v>
      </c>
      <c r="C6582" s="1">
        <v>45594</v>
      </c>
      <c r="D6582">
        <v>44</v>
      </c>
      <c r="E6582">
        <v>2024</v>
      </c>
      <c r="F6582">
        <v>219047</v>
      </c>
      <c r="G6582" t="s">
        <v>58</v>
      </c>
      <c r="H6582" t="s">
        <v>53</v>
      </c>
      <c r="I6582">
        <v>1</v>
      </c>
      <c r="J6582">
        <v>1444</v>
      </c>
      <c r="K6582">
        <v>1863</v>
      </c>
      <c r="L6582">
        <v>2.690172</v>
      </c>
      <c r="M6582" t="s">
        <v>54</v>
      </c>
      <c r="N6582" t="s">
        <v>54</v>
      </c>
      <c r="O6582" t="s">
        <v>262</v>
      </c>
      <c r="P6582">
        <v>203</v>
      </c>
      <c r="Q6582" t="s">
        <v>56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 t="s">
        <v>57</v>
      </c>
      <c r="AA6582" t="s">
        <v>58</v>
      </c>
      <c r="AB6582" t="s">
        <v>58</v>
      </c>
      <c r="AC6582" t="s">
        <v>59</v>
      </c>
      <c r="AD6582" t="s">
        <v>60</v>
      </c>
      <c r="AE6582">
        <v>2000</v>
      </c>
      <c r="AF6582">
        <v>1</v>
      </c>
      <c r="AG6582" t="b">
        <v>0</v>
      </c>
      <c r="AH6582">
        <v>1444</v>
      </c>
      <c r="AI6582">
        <v>1863</v>
      </c>
      <c r="AJ6582">
        <v>2</v>
      </c>
      <c r="AK6582">
        <v>2000</v>
      </c>
      <c r="AL6582">
        <v>2478</v>
      </c>
      <c r="AM6582">
        <v>0</v>
      </c>
      <c r="AN6582">
        <v>3.7572000000000001</v>
      </c>
      <c r="AO6582">
        <v>1.8786</v>
      </c>
      <c r="AP6582">
        <v>1.0670280000000001</v>
      </c>
      <c r="AQ6582" t="b">
        <v>1</v>
      </c>
      <c r="AR6582">
        <v>0</v>
      </c>
      <c r="AS6582" s="1">
        <v>45594.572372685187</v>
      </c>
      <c r="AT6582" s="1">
        <v>45594.572372685187</v>
      </c>
      <c r="AU6582">
        <v>1</v>
      </c>
      <c r="AV6582" s="1">
        <v>45594.564872685187</v>
      </c>
      <c r="AW6582">
        <v>1</v>
      </c>
      <c r="AX6582" t="s">
        <v>58</v>
      </c>
      <c r="AY6582" t="s">
        <v>58</v>
      </c>
      <c r="AZ6582" t="s">
        <v>58</v>
      </c>
      <c r="BA6582">
        <v>2</v>
      </c>
      <c r="BB6582" t="s">
        <v>62</v>
      </c>
      <c r="BC6582">
        <v>1.2301552</v>
      </c>
    </row>
    <row r="6583" spans="1:55" hidden="1" x14ac:dyDescent="0.25">
      <c r="A6583" t="s">
        <v>14773</v>
      </c>
      <c r="B6583" t="s">
        <v>266</v>
      </c>
      <c r="C6583" s="1">
        <v>45594</v>
      </c>
      <c r="D6583">
        <v>44</v>
      </c>
      <c r="E6583">
        <v>2024</v>
      </c>
      <c r="F6583">
        <v>219049</v>
      </c>
      <c r="G6583" t="s">
        <v>58</v>
      </c>
      <c r="H6583" t="s">
        <v>53</v>
      </c>
      <c r="I6583">
        <v>1</v>
      </c>
      <c r="J6583">
        <v>1602</v>
      </c>
      <c r="K6583">
        <v>2458</v>
      </c>
      <c r="L6583">
        <v>3.937716</v>
      </c>
      <c r="M6583" t="s">
        <v>54</v>
      </c>
      <c r="N6583" t="s">
        <v>54</v>
      </c>
      <c r="O6583" t="s">
        <v>262</v>
      </c>
      <c r="P6583">
        <v>203</v>
      </c>
      <c r="Q6583" t="s">
        <v>56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 t="s">
        <v>57</v>
      </c>
      <c r="AA6583" t="s">
        <v>58</v>
      </c>
      <c r="AB6583" t="s">
        <v>58</v>
      </c>
      <c r="AC6583" t="s">
        <v>59</v>
      </c>
      <c r="AD6583" t="s">
        <v>60</v>
      </c>
      <c r="AE6583">
        <v>2000</v>
      </c>
      <c r="AF6583">
        <v>1</v>
      </c>
      <c r="AG6583" t="b">
        <v>0</v>
      </c>
      <c r="AH6583">
        <v>1602</v>
      </c>
      <c r="AI6583">
        <v>2458</v>
      </c>
      <c r="AJ6583">
        <v>2</v>
      </c>
      <c r="AK6583">
        <v>2000</v>
      </c>
      <c r="AL6583">
        <v>0</v>
      </c>
      <c r="AM6583">
        <v>0</v>
      </c>
      <c r="AN6583">
        <v>5.0048000000000004</v>
      </c>
      <c r="AO6583">
        <v>2.5024000000000002</v>
      </c>
      <c r="AP6583">
        <v>1.0670840000000004</v>
      </c>
      <c r="AQ6583" t="b">
        <v>1</v>
      </c>
      <c r="AR6583">
        <v>0</v>
      </c>
      <c r="AS6583" s="1">
        <v>45594.572372685187</v>
      </c>
      <c r="AT6583" s="1">
        <v>45594.572372685187</v>
      </c>
      <c r="AU6583">
        <v>3</v>
      </c>
      <c r="AV6583" s="1">
        <v>45594.564872685187</v>
      </c>
      <c r="AW6583">
        <v>1</v>
      </c>
      <c r="AX6583" t="s">
        <v>58</v>
      </c>
      <c r="AY6583" t="s">
        <v>58</v>
      </c>
      <c r="AZ6583" t="s">
        <v>58</v>
      </c>
      <c r="BA6583">
        <v>2</v>
      </c>
      <c r="BB6583" t="s">
        <v>62</v>
      </c>
      <c r="BC6583">
        <v>1.2301552</v>
      </c>
    </row>
    <row r="6584" spans="1:55" hidden="1" x14ac:dyDescent="0.25">
      <c r="A6584" t="s">
        <v>14773</v>
      </c>
      <c r="B6584" t="s">
        <v>53</v>
      </c>
      <c r="C6584" s="1">
        <v>45594</v>
      </c>
      <c r="D6584">
        <v>44</v>
      </c>
      <c r="E6584">
        <v>2024</v>
      </c>
      <c r="F6584">
        <v>219046</v>
      </c>
      <c r="G6584" t="s">
        <v>58</v>
      </c>
      <c r="H6584" t="s">
        <v>53</v>
      </c>
      <c r="I6584">
        <v>1</v>
      </c>
      <c r="J6584">
        <v>1442</v>
      </c>
      <c r="K6584">
        <v>1829</v>
      </c>
      <c r="L6584">
        <v>2.6374179999999998</v>
      </c>
      <c r="M6584" t="s">
        <v>54</v>
      </c>
      <c r="N6584" t="s">
        <v>54</v>
      </c>
      <c r="O6584" t="s">
        <v>262</v>
      </c>
      <c r="P6584">
        <v>203</v>
      </c>
      <c r="Q6584" t="s">
        <v>56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 t="s">
        <v>57</v>
      </c>
      <c r="AA6584" t="s">
        <v>58</v>
      </c>
      <c r="AB6584" t="s">
        <v>58</v>
      </c>
      <c r="AC6584" t="s">
        <v>59</v>
      </c>
      <c r="AD6584" t="s">
        <v>60</v>
      </c>
      <c r="AE6584">
        <v>2000</v>
      </c>
      <c r="AF6584">
        <v>1</v>
      </c>
      <c r="AG6584" t="b">
        <v>0</v>
      </c>
      <c r="AH6584">
        <v>1442</v>
      </c>
      <c r="AI6584">
        <v>1829</v>
      </c>
      <c r="AJ6584">
        <v>3</v>
      </c>
      <c r="AK6584">
        <v>2000</v>
      </c>
      <c r="AL6584">
        <v>0</v>
      </c>
      <c r="AM6584">
        <v>0</v>
      </c>
      <c r="AN6584">
        <v>3.738</v>
      </c>
      <c r="AO6584">
        <v>1.869</v>
      </c>
      <c r="AP6584">
        <v>1.1005820000000002</v>
      </c>
      <c r="AQ6584" t="b">
        <v>1</v>
      </c>
      <c r="AR6584">
        <v>0</v>
      </c>
      <c r="AS6584" s="1">
        <v>45594.574363425927</v>
      </c>
      <c r="AT6584" s="1">
        <v>45594.574363425927</v>
      </c>
      <c r="AU6584">
        <v>0</v>
      </c>
      <c r="AV6584" s="1">
        <v>45594.564872685187</v>
      </c>
      <c r="AW6584">
        <v>1</v>
      </c>
      <c r="AX6584" t="s">
        <v>58</v>
      </c>
      <c r="AY6584" t="s">
        <v>58</v>
      </c>
      <c r="AZ6584" t="s">
        <v>58</v>
      </c>
      <c r="BA6584">
        <v>2</v>
      </c>
      <c r="BB6584" t="s">
        <v>62</v>
      </c>
      <c r="BC6584">
        <v>1.2301552</v>
      </c>
    </row>
    <row r="6585" spans="1:55" hidden="1" x14ac:dyDescent="0.25">
      <c r="A6585" t="s">
        <v>14775</v>
      </c>
      <c r="B6585" t="s">
        <v>53</v>
      </c>
      <c r="C6585" s="1">
        <v>45594</v>
      </c>
      <c r="D6585">
        <v>44</v>
      </c>
      <c r="E6585">
        <v>2024</v>
      </c>
      <c r="F6585">
        <v>219258</v>
      </c>
      <c r="G6585" t="s">
        <v>58</v>
      </c>
      <c r="H6585" t="s">
        <v>53</v>
      </c>
      <c r="I6585">
        <v>1</v>
      </c>
      <c r="J6585">
        <v>2243</v>
      </c>
      <c r="K6585">
        <v>2292</v>
      </c>
      <c r="L6585">
        <v>5.1409560000000001</v>
      </c>
      <c r="M6585" t="s">
        <v>54</v>
      </c>
      <c r="N6585" t="s">
        <v>54</v>
      </c>
      <c r="O6585" t="s">
        <v>3489</v>
      </c>
      <c r="P6585">
        <v>203</v>
      </c>
      <c r="Q6585" t="s">
        <v>56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 t="s">
        <v>57</v>
      </c>
      <c r="AA6585" t="s">
        <v>58</v>
      </c>
      <c r="AB6585" t="s">
        <v>58</v>
      </c>
      <c r="AC6585" t="s">
        <v>59</v>
      </c>
      <c r="AD6585" t="s">
        <v>60</v>
      </c>
      <c r="AE6585">
        <v>2800</v>
      </c>
      <c r="AF6585">
        <v>1</v>
      </c>
      <c r="AG6585" t="b">
        <v>0</v>
      </c>
      <c r="AH6585">
        <v>2243</v>
      </c>
      <c r="AI6585">
        <v>2292</v>
      </c>
      <c r="AJ6585">
        <v>1</v>
      </c>
      <c r="AK6585">
        <v>2800</v>
      </c>
      <c r="AL6585">
        <v>0</v>
      </c>
      <c r="AM6585">
        <v>0</v>
      </c>
      <c r="AN6585">
        <v>6.5296000000000003</v>
      </c>
      <c r="AO6585">
        <v>2.3320000000000003</v>
      </c>
      <c r="AP6585">
        <v>1.3886440000000002</v>
      </c>
      <c r="AQ6585" t="b">
        <v>1</v>
      </c>
      <c r="AR6585">
        <v>0</v>
      </c>
      <c r="AS6585" s="1">
        <v>45594.640347222223</v>
      </c>
      <c r="AT6585" s="1">
        <v>45594.640347222223</v>
      </c>
      <c r="AU6585">
        <v>0</v>
      </c>
      <c r="AV6585" s="1">
        <v>45594.636064814818</v>
      </c>
      <c r="AW6585">
        <v>1</v>
      </c>
      <c r="AX6585" t="s">
        <v>58</v>
      </c>
      <c r="AY6585" t="s">
        <v>58</v>
      </c>
      <c r="AZ6585" t="s">
        <v>58</v>
      </c>
      <c r="BA6585">
        <v>2</v>
      </c>
      <c r="BB6585" t="s">
        <v>62</v>
      </c>
      <c r="BC6585">
        <v>1.5089560000000004</v>
      </c>
    </row>
    <row r="6586" spans="1:55" hidden="1" x14ac:dyDescent="0.25">
      <c r="A6586" t="s">
        <v>14778</v>
      </c>
      <c r="B6586" t="s">
        <v>14779</v>
      </c>
      <c r="C6586" s="1">
        <v>45594.66269675926</v>
      </c>
      <c r="D6586">
        <v>44</v>
      </c>
      <c r="E6586">
        <v>2024</v>
      </c>
      <c r="F6586">
        <v>219289</v>
      </c>
      <c r="G6586" t="s">
        <v>3566</v>
      </c>
      <c r="H6586" t="s">
        <v>53</v>
      </c>
      <c r="I6586">
        <v>1</v>
      </c>
      <c r="J6586">
        <v>1994</v>
      </c>
      <c r="K6586">
        <v>2300</v>
      </c>
      <c r="L6586">
        <v>4.5861999999999998</v>
      </c>
      <c r="M6586" t="s">
        <v>54</v>
      </c>
      <c r="N6586" t="s">
        <v>54</v>
      </c>
      <c r="O6586" t="s">
        <v>3489</v>
      </c>
      <c r="P6586">
        <v>203</v>
      </c>
      <c r="Q6586" t="s">
        <v>56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2</v>
      </c>
      <c r="Z6586" t="s">
        <v>57</v>
      </c>
      <c r="AA6586" t="s">
        <v>58</v>
      </c>
      <c r="AB6586" t="s">
        <v>58</v>
      </c>
      <c r="AC6586" t="s">
        <v>59</v>
      </c>
      <c r="AD6586" t="s">
        <v>60</v>
      </c>
      <c r="AE6586">
        <v>2800</v>
      </c>
      <c r="AF6586">
        <v>1</v>
      </c>
      <c r="AG6586" t="b">
        <v>0</v>
      </c>
      <c r="AH6586">
        <v>1994</v>
      </c>
      <c r="AI6586">
        <v>2300</v>
      </c>
      <c r="AJ6586">
        <v>1</v>
      </c>
      <c r="AK6586">
        <v>2800</v>
      </c>
      <c r="AL6586">
        <v>0</v>
      </c>
      <c r="AM6586">
        <v>0</v>
      </c>
      <c r="AN6586">
        <v>7.26</v>
      </c>
      <c r="AO6586">
        <v>2.592857142857143</v>
      </c>
      <c r="AP6586">
        <v>2.6738</v>
      </c>
      <c r="AQ6586" t="b">
        <v>1</v>
      </c>
      <c r="AR6586">
        <v>1</v>
      </c>
      <c r="AS6586" s="1">
        <v>45595.319687499999</v>
      </c>
      <c r="AT6586" s="1">
        <v>45595.319687499999</v>
      </c>
      <c r="AU6586">
        <v>1</v>
      </c>
      <c r="AV6586" s="1">
        <v>45594.662708333337</v>
      </c>
      <c r="AW6586">
        <v>2</v>
      </c>
      <c r="AX6586" t="s">
        <v>58</v>
      </c>
      <c r="AY6586" t="s">
        <v>14780</v>
      </c>
      <c r="AZ6586" t="s">
        <v>14779</v>
      </c>
      <c r="BA6586">
        <v>2</v>
      </c>
      <c r="BB6586" t="s">
        <v>62</v>
      </c>
      <c r="BC6586">
        <v>1.6777000000000004</v>
      </c>
    </row>
    <row r="6587" spans="1:55" hidden="1" x14ac:dyDescent="0.25">
      <c r="A6587" t="s">
        <v>14778</v>
      </c>
      <c r="B6587" t="s">
        <v>14781</v>
      </c>
      <c r="C6587" s="1">
        <v>45594.66269675926</v>
      </c>
      <c r="D6587">
        <v>44</v>
      </c>
      <c r="E6587">
        <v>2024</v>
      </c>
      <c r="F6587">
        <v>219288</v>
      </c>
      <c r="G6587" t="s">
        <v>3566</v>
      </c>
      <c r="H6587" t="s">
        <v>53</v>
      </c>
      <c r="I6587">
        <v>1</v>
      </c>
      <c r="J6587">
        <v>1354</v>
      </c>
      <c r="K6587">
        <v>2300</v>
      </c>
      <c r="L6587">
        <v>3.1141999999999999</v>
      </c>
      <c r="M6587" t="s">
        <v>54</v>
      </c>
      <c r="N6587" t="s">
        <v>54</v>
      </c>
      <c r="O6587" t="s">
        <v>3489</v>
      </c>
      <c r="P6587">
        <v>203</v>
      </c>
      <c r="Q6587" t="s">
        <v>56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2</v>
      </c>
      <c r="Z6587" t="s">
        <v>57</v>
      </c>
      <c r="AA6587" t="s">
        <v>58</v>
      </c>
      <c r="AB6587" t="s">
        <v>58</v>
      </c>
      <c r="AC6587" t="s">
        <v>59</v>
      </c>
      <c r="AD6587" t="s">
        <v>60</v>
      </c>
      <c r="AE6587">
        <v>2800</v>
      </c>
      <c r="AF6587">
        <v>1</v>
      </c>
      <c r="AG6587" t="b">
        <v>0</v>
      </c>
      <c r="AH6587">
        <v>1354</v>
      </c>
      <c r="AI6587">
        <v>2300</v>
      </c>
      <c r="AJ6587">
        <v>3</v>
      </c>
      <c r="AK6587">
        <v>2800</v>
      </c>
      <c r="AL6587">
        <v>0</v>
      </c>
      <c r="AM6587">
        <v>0</v>
      </c>
      <c r="AN6587">
        <v>6.5519999999999996</v>
      </c>
      <c r="AO6587">
        <v>2.34</v>
      </c>
      <c r="AP6587">
        <v>3.4377999999999997</v>
      </c>
      <c r="AQ6587" t="b">
        <v>1</v>
      </c>
      <c r="AR6587">
        <v>0</v>
      </c>
      <c r="AS6587" s="1">
        <v>45595.325682870367</v>
      </c>
      <c r="AT6587" s="1">
        <v>45595.325682870367</v>
      </c>
      <c r="AU6587">
        <v>0</v>
      </c>
      <c r="AV6587" s="1">
        <v>45594.662708333337</v>
      </c>
      <c r="AW6587">
        <v>2</v>
      </c>
      <c r="AX6587" t="s">
        <v>58</v>
      </c>
      <c r="AY6587" t="s">
        <v>14780</v>
      </c>
      <c r="AZ6587" t="s">
        <v>14781</v>
      </c>
      <c r="BA6587">
        <v>2</v>
      </c>
      <c r="BB6587" t="s">
        <v>62</v>
      </c>
      <c r="BC6587">
        <v>1.6777000000000004</v>
      </c>
    </row>
    <row r="6588" spans="1:55" hidden="1" x14ac:dyDescent="0.25">
      <c r="A6588" t="s">
        <v>14866</v>
      </c>
      <c r="B6588" t="s">
        <v>14867</v>
      </c>
      <c r="C6588" s="1">
        <v>45595.317546296297</v>
      </c>
      <c r="D6588">
        <v>44</v>
      </c>
      <c r="E6588">
        <v>2024</v>
      </c>
      <c r="F6588">
        <v>219721</v>
      </c>
      <c r="G6588" t="s">
        <v>3940</v>
      </c>
      <c r="H6588" t="s">
        <v>53</v>
      </c>
      <c r="I6588">
        <v>1</v>
      </c>
      <c r="J6588">
        <v>2243</v>
      </c>
      <c r="K6588">
        <v>2724</v>
      </c>
      <c r="L6588">
        <v>6.1099319999999997</v>
      </c>
      <c r="M6588" t="s">
        <v>54</v>
      </c>
      <c r="N6588" t="s">
        <v>54</v>
      </c>
      <c r="O6588" t="s">
        <v>3489</v>
      </c>
      <c r="P6588">
        <v>203</v>
      </c>
      <c r="Q6588" t="s">
        <v>56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2</v>
      </c>
      <c r="Z6588" t="s">
        <v>57</v>
      </c>
      <c r="AA6588" t="s">
        <v>58</v>
      </c>
      <c r="AB6588" t="s">
        <v>58</v>
      </c>
      <c r="AC6588" t="s">
        <v>59</v>
      </c>
      <c r="AD6588" t="s">
        <v>60</v>
      </c>
      <c r="AE6588">
        <v>2800</v>
      </c>
      <c r="AF6588">
        <v>1</v>
      </c>
      <c r="AG6588" t="b">
        <v>0</v>
      </c>
      <c r="AH6588">
        <v>2243</v>
      </c>
      <c r="AI6588">
        <v>2724</v>
      </c>
      <c r="AJ6588">
        <v>1</v>
      </c>
      <c r="AK6588">
        <v>2800</v>
      </c>
      <c r="AL6588">
        <v>0</v>
      </c>
      <c r="AM6588">
        <v>0</v>
      </c>
      <c r="AN6588">
        <v>7.7392000000000003</v>
      </c>
      <c r="AO6588">
        <v>2.7640000000000002</v>
      </c>
      <c r="AP6588">
        <v>1.6292680000000006</v>
      </c>
      <c r="AQ6588" t="b">
        <v>1</v>
      </c>
      <c r="AR6588">
        <v>0</v>
      </c>
      <c r="AS6588" s="1">
        <v>45595.629363425927</v>
      </c>
      <c r="AT6588" s="1">
        <v>45595.629363425927</v>
      </c>
      <c r="AU6588">
        <v>0</v>
      </c>
      <c r="AV6588" s="1">
        <v>45595.317546296297</v>
      </c>
      <c r="AW6588">
        <v>2</v>
      </c>
      <c r="AX6588" t="s">
        <v>58</v>
      </c>
      <c r="AY6588" t="s">
        <v>14868</v>
      </c>
      <c r="AZ6588" t="s">
        <v>14867</v>
      </c>
      <c r="BA6588">
        <v>2</v>
      </c>
      <c r="BB6588" t="s">
        <v>62</v>
      </c>
      <c r="BC6588">
        <v>1.5089560000000004</v>
      </c>
    </row>
    <row r="6589" spans="1:55" hidden="1" x14ac:dyDescent="0.25">
      <c r="A6589" t="s">
        <v>14778</v>
      </c>
      <c r="B6589" t="s">
        <v>14782</v>
      </c>
      <c r="C6589" s="1">
        <v>45595.317708333336</v>
      </c>
      <c r="D6589">
        <v>44</v>
      </c>
      <c r="E6589">
        <v>2024</v>
      </c>
      <c r="F6589">
        <v>219728</v>
      </c>
      <c r="G6589" t="s">
        <v>1211</v>
      </c>
      <c r="H6589" t="s">
        <v>53</v>
      </c>
      <c r="I6589">
        <v>1</v>
      </c>
      <c r="J6589">
        <v>1900</v>
      </c>
      <c r="K6589">
        <v>2300</v>
      </c>
      <c r="L6589">
        <v>4.37</v>
      </c>
      <c r="M6589" t="s">
        <v>54</v>
      </c>
      <c r="N6589" t="s">
        <v>54</v>
      </c>
      <c r="O6589" t="s">
        <v>3537</v>
      </c>
      <c r="P6589">
        <v>203</v>
      </c>
      <c r="Q6589" t="s">
        <v>56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2</v>
      </c>
      <c r="Z6589" t="s">
        <v>57</v>
      </c>
      <c r="AA6589" t="s">
        <v>58</v>
      </c>
      <c r="AB6589" t="s">
        <v>58</v>
      </c>
      <c r="AC6589" t="s">
        <v>59</v>
      </c>
      <c r="AD6589" t="s">
        <v>60</v>
      </c>
      <c r="AE6589">
        <v>2000</v>
      </c>
      <c r="AF6589">
        <v>1</v>
      </c>
      <c r="AG6589" t="b">
        <v>0</v>
      </c>
      <c r="AH6589">
        <v>1900</v>
      </c>
      <c r="AI6589">
        <v>2300</v>
      </c>
      <c r="AJ6589">
        <v>1</v>
      </c>
      <c r="AK6589">
        <v>2000</v>
      </c>
      <c r="AL6589">
        <v>0</v>
      </c>
      <c r="AM6589">
        <v>0</v>
      </c>
      <c r="AN6589">
        <v>4.7693000000000003</v>
      </c>
      <c r="AO6589">
        <v>2.3846500000000002</v>
      </c>
      <c r="AP6589">
        <v>0.39930000000000021</v>
      </c>
      <c r="AQ6589" t="b">
        <v>1</v>
      </c>
      <c r="AR6589">
        <v>0</v>
      </c>
      <c r="AS6589" s="1">
        <v>45595.327951388892</v>
      </c>
      <c r="AT6589" s="1">
        <v>45595.327951388892</v>
      </c>
      <c r="AU6589">
        <v>1</v>
      </c>
      <c r="AV6589" s="1">
        <v>45595.317708333336</v>
      </c>
      <c r="AW6589">
        <v>3</v>
      </c>
      <c r="AX6589" t="s">
        <v>58</v>
      </c>
      <c r="AY6589" t="s">
        <v>14780</v>
      </c>
      <c r="AZ6589" t="s">
        <v>14783</v>
      </c>
      <c r="BA6589">
        <v>2</v>
      </c>
      <c r="BB6589" t="s">
        <v>62</v>
      </c>
      <c r="BC6589">
        <v>1.6777000000000004</v>
      </c>
    </row>
    <row r="6590" spans="1:55" hidden="1" x14ac:dyDescent="0.25">
      <c r="A6590" t="s">
        <v>14778</v>
      </c>
      <c r="B6590" t="s">
        <v>14784</v>
      </c>
      <c r="C6590" s="1">
        <v>45595.317708333336</v>
      </c>
      <c r="D6590">
        <v>44</v>
      </c>
      <c r="E6590">
        <v>2024</v>
      </c>
      <c r="F6590">
        <v>219730</v>
      </c>
      <c r="G6590" t="s">
        <v>1211</v>
      </c>
      <c r="H6590" t="s">
        <v>53</v>
      </c>
      <c r="I6590">
        <v>1</v>
      </c>
      <c r="J6590">
        <v>1805</v>
      </c>
      <c r="K6590">
        <v>2300</v>
      </c>
      <c r="L6590">
        <v>4.1515000000000004</v>
      </c>
      <c r="M6590" t="s">
        <v>54</v>
      </c>
      <c r="N6590" t="s">
        <v>54</v>
      </c>
      <c r="O6590" t="s">
        <v>3537</v>
      </c>
      <c r="P6590">
        <v>203</v>
      </c>
      <c r="Q6590" t="s">
        <v>56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2</v>
      </c>
      <c r="Z6590" t="s">
        <v>57</v>
      </c>
      <c r="AA6590" t="s">
        <v>58</v>
      </c>
      <c r="AB6590" t="s">
        <v>58</v>
      </c>
      <c r="AC6590" t="s">
        <v>59</v>
      </c>
      <c r="AD6590" t="s">
        <v>60</v>
      </c>
      <c r="AE6590">
        <v>2000</v>
      </c>
      <c r="AF6590">
        <v>1</v>
      </c>
      <c r="AG6590" t="b">
        <v>0</v>
      </c>
      <c r="AH6590">
        <v>1805</v>
      </c>
      <c r="AI6590">
        <v>2300</v>
      </c>
      <c r="AJ6590">
        <v>1</v>
      </c>
      <c r="AK6590">
        <v>2000</v>
      </c>
      <c r="AL6590">
        <v>2320</v>
      </c>
      <c r="AM6590">
        <v>0</v>
      </c>
      <c r="AN6590">
        <v>4.5507999999999997</v>
      </c>
      <c r="AO6590">
        <v>2.2753999999999999</v>
      </c>
      <c r="AP6590">
        <v>0.39929999999999932</v>
      </c>
      <c r="AQ6590" t="b">
        <v>1</v>
      </c>
      <c r="AR6590">
        <v>0</v>
      </c>
      <c r="AS6590" s="1">
        <v>45595.327951388892</v>
      </c>
      <c r="AT6590" s="1">
        <v>45595.327951388892</v>
      </c>
      <c r="AU6590">
        <v>3</v>
      </c>
      <c r="AV6590" s="1">
        <v>45595.317708333336</v>
      </c>
      <c r="AW6590">
        <v>3</v>
      </c>
      <c r="AX6590" t="s">
        <v>58</v>
      </c>
      <c r="AY6590" t="s">
        <v>14780</v>
      </c>
      <c r="AZ6590" t="s">
        <v>14785</v>
      </c>
      <c r="BA6590">
        <v>2</v>
      </c>
      <c r="BB6590" t="s">
        <v>62</v>
      </c>
      <c r="BC6590">
        <v>1.6777000000000004</v>
      </c>
    </row>
    <row r="6591" spans="1:55" hidden="1" x14ac:dyDescent="0.25">
      <c r="A6591" t="s">
        <v>14778</v>
      </c>
      <c r="B6591" t="s">
        <v>14783</v>
      </c>
      <c r="C6591" s="1">
        <v>45595.317708333336</v>
      </c>
      <c r="D6591">
        <v>44</v>
      </c>
      <c r="E6591">
        <v>2024</v>
      </c>
      <c r="F6591">
        <v>219727</v>
      </c>
      <c r="G6591" t="s">
        <v>1211</v>
      </c>
      <c r="H6591" t="s">
        <v>53</v>
      </c>
      <c r="I6591">
        <v>1</v>
      </c>
      <c r="J6591">
        <v>1330</v>
      </c>
      <c r="K6591">
        <v>2300</v>
      </c>
      <c r="L6591">
        <v>3.0590000000000002</v>
      </c>
      <c r="M6591" t="s">
        <v>54</v>
      </c>
      <c r="N6591" t="s">
        <v>54</v>
      </c>
      <c r="O6591" t="s">
        <v>3537</v>
      </c>
      <c r="P6591">
        <v>203</v>
      </c>
      <c r="Q6591" t="s">
        <v>56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2</v>
      </c>
      <c r="Z6591" t="s">
        <v>57</v>
      </c>
      <c r="AA6591" t="s">
        <v>58</v>
      </c>
      <c r="AB6591" t="s">
        <v>58</v>
      </c>
      <c r="AC6591" t="s">
        <v>59</v>
      </c>
      <c r="AD6591" t="s">
        <v>60</v>
      </c>
      <c r="AE6591">
        <v>2000</v>
      </c>
      <c r="AF6591">
        <v>1</v>
      </c>
      <c r="AG6591" t="b">
        <v>0</v>
      </c>
      <c r="AH6591">
        <v>1330</v>
      </c>
      <c r="AI6591">
        <v>2300</v>
      </c>
      <c r="AJ6591">
        <v>2</v>
      </c>
      <c r="AK6591">
        <v>2000</v>
      </c>
      <c r="AL6591">
        <v>2320</v>
      </c>
      <c r="AM6591">
        <v>0</v>
      </c>
      <c r="AN6591">
        <v>4.6369999999999996</v>
      </c>
      <c r="AO6591">
        <v>2.3184999999999998</v>
      </c>
      <c r="AP6591">
        <v>1.5779999999999994</v>
      </c>
      <c r="AQ6591" t="b">
        <v>1</v>
      </c>
      <c r="AR6591">
        <v>0</v>
      </c>
      <c r="AS6591" s="1">
        <v>45595.330509259256</v>
      </c>
      <c r="AT6591" s="1">
        <v>45595.330509259256</v>
      </c>
      <c r="AU6591">
        <v>0</v>
      </c>
      <c r="AV6591" s="1">
        <v>45595.317708333336</v>
      </c>
      <c r="AW6591">
        <v>3</v>
      </c>
      <c r="AX6591" t="s">
        <v>58</v>
      </c>
      <c r="AY6591" t="s">
        <v>14780</v>
      </c>
      <c r="AZ6591" t="s">
        <v>14783</v>
      </c>
      <c r="BA6591">
        <v>2</v>
      </c>
      <c r="BB6591" t="s">
        <v>62</v>
      </c>
      <c r="BC6591">
        <v>1.6777000000000004</v>
      </c>
    </row>
    <row r="6592" spans="1:55" hidden="1" x14ac:dyDescent="0.25">
      <c r="A6592" t="s">
        <v>14778</v>
      </c>
      <c r="B6592" t="s">
        <v>14785</v>
      </c>
      <c r="C6592" s="1">
        <v>45595.317708333336</v>
      </c>
      <c r="D6592">
        <v>44</v>
      </c>
      <c r="E6592">
        <v>2024</v>
      </c>
      <c r="F6592">
        <v>219729</v>
      </c>
      <c r="G6592" t="s">
        <v>1211</v>
      </c>
      <c r="H6592" t="s">
        <v>53</v>
      </c>
      <c r="I6592">
        <v>1</v>
      </c>
      <c r="J6592">
        <v>1350</v>
      </c>
      <c r="K6592">
        <v>2300</v>
      </c>
      <c r="L6592">
        <v>3.105</v>
      </c>
      <c r="M6592" t="s">
        <v>54</v>
      </c>
      <c r="N6592" t="s">
        <v>54</v>
      </c>
      <c r="O6592" t="s">
        <v>3537</v>
      </c>
      <c r="P6592">
        <v>203</v>
      </c>
      <c r="Q6592" t="s">
        <v>56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2</v>
      </c>
      <c r="Z6592" t="s">
        <v>57</v>
      </c>
      <c r="AA6592" t="s">
        <v>58</v>
      </c>
      <c r="AB6592" t="s">
        <v>58</v>
      </c>
      <c r="AC6592" t="s">
        <v>59</v>
      </c>
      <c r="AD6592" t="s">
        <v>60</v>
      </c>
      <c r="AE6592">
        <v>2000</v>
      </c>
      <c r="AF6592">
        <v>1</v>
      </c>
      <c r="AG6592" t="b">
        <v>0</v>
      </c>
      <c r="AH6592">
        <v>1350</v>
      </c>
      <c r="AI6592">
        <v>2300</v>
      </c>
      <c r="AJ6592">
        <v>2</v>
      </c>
      <c r="AK6592">
        <v>2000</v>
      </c>
      <c r="AL6592">
        <v>0</v>
      </c>
      <c r="AM6592">
        <v>0</v>
      </c>
      <c r="AN6592">
        <v>4.6829999999999998</v>
      </c>
      <c r="AO6592">
        <v>2.3414999999999999</v>
      </c>
      <c r="AP6592">
        <v>1.5779999999999998</v>
      </c>
      <c r="AQ6592" t="b">
        <v>1</v>
      </c>
      <c r="AR6592">
        <v>0</v>
      </c>
      <c r="AS6592" s="1">
        <v>45595.330509259256</v>
      </c>
      <c r="AT6592" s="1">
        <v>45595.330509259256</v>
      </c>
      <c r="AU6592">
        <v>2</v>
      </c>
      <c r="AV6592" s="1">
        <v>45595.317708333336</v>
      </c>
      <c r="AW6592">
        <v>3</v>
      </c>
      <c r="AX6592" t="s">
        <v>58</v>
      </c>
      <c r="AY6592" t="s">
        <v>14780</v>
      </c>
      <c r="AZ6592" t="s">
        <v>14785</v>
      </c>
      <c r="BA6592">
        <v>2</v>
      </c>
      <c r="BB6592" t="s">
        <v>62</v>
      </c>
      <c r="BC6592">
        <v>1.6777000000000004</v>
      </c>
    </row>
    <row r="6593" spans="1:55" hidden="1" x14ac:dyDescent="0.25">
      <c r="A6593" t="s">
        <v>14786</v>
      </c>
      <c r="B6593" t="s">
        <v>14787</v>
      </c>
      <c r="C6593" s="1">
        <v>45595.317708333336</v>
      </c>
      <c r="D6593">
        <v>44</v>
      </c>
      <c r="E6593">
        <v>2024</v>
      </c>
      <c r="F6593">
        <v>219731</v>
      </c>
      <c r="G6593" t="s">
        <v>253</v>
      </c>
      <c r="H6593" t="s">
        <v>53</v>
      </c>
      <c r="I6593">
        <v>1</v>
      </c>
      <c r="J6593">
        <v>1284</v>
      </c>
      <c r="K6593">
        <v>2750</v>
      </c>
      <c r="L6593">
        <v>3.5310000000000001</v>
      </c>
      <c r="M6593" t="s">
        <v>54</v>
      </c>
      <c r="N6593" t="s">
        <v>54</v>
      </c>
      <c r="O6593" t="s">
        <v>220</v>
      </c>
      <c r="P6593">
        <v>203</v>
      </c>
      <c r="Q6593" t="s">
        <v>56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2</v>
      </c>
      <c r="Z6593" t="s">
        <v>57</v>
      </c>
      <c r="AA6593" t="s">
        <v>58</v>
      </c>
      <c r="AB6593" t="s">
        <v>58</v>
      </c>
      <c r="AC6593" t="s">
        <v>59</v>
      </c>
      <c r="AD6593" t="s">
        <v>60</v>
      </c>
      <c r="AE6593">
        <v>2800</v>
      </c>
      <c r="AF6593">
        <v>1</v>
      </c>
      <c r="AG6593" t="b">
        <v>0</v>
      </c>
      <c r="AH6593">
        <v>1284</v>
      </c>
      <c r="AI6593">
        <v>2750</v>
      </c>
      <c r="AJ6593">
        <v>1</v>
      </c>
      <c r="AK6593">
        <v>2800</v>
      </c>
      <c r="AL6593">
        <v>0</v>
      </c>
      <c r="AM6593">
        <v>0</v>
      </c>
      <c r="AN6593">
        <v>7.8120000000000003</v>
      </c>
      <c r="AO6593">
        <v>2.7900000000000005</v>
      </c>
      <c r="AP6593">
        <v>4.2810000000000006</v>
      </c>
      <c r="AQ6593" t="b">
        <v>1</v>
      </c>
      <c r="AR6593">
        <v>0</v>
      </c>
      <c r="AS6593" s="1">
        <v>45595.334201388891</v>
      </c>
      <c r="AT6593" s="1">
        <v>45595.334201388891</v>
      </c>
      <c r="AU6593">
        <v>0</v>
      </c>
      <c r="AV6593" s="1">
        <v>45595.317708333336</v>
      </c>
      <c r="AW6593">
        <v>4</v>
      </c>
      <c r="AX6593" t="s">
        <v>58</v>
      </c>
      <c r="AY6593" t="s">
        <v>14788</v>
      </c>
      <c r="AZ6593" t="s">
        <v>14787</v>
      </c>
      <c r="BA6593">
        <v>2</v>
      </c>
      <c r="BB6593" t="s">
        <v>62</v>
      </c>
      <c r="BC6593">
        <v>4.2810000000000006</v>
      </c>
    </row>
    <row r="6594" spans="1:55" hidden="1" x14ac:dyDescent="0.25">
      <c r="A6594" t="s">
        <v>14869</v>
      </c>
      <c r="B6594" t="s">
        <v>14870</v>
      </c>
      <c r="C6594" s="1">
        <v>45595.318668981483</v>
      </c>
      <c r="D6594">
        <v>44</v>
      </c>
      <c r="E6594">
        <v>2024</v>
      </c>
      <c r="F6594">
        <v>219804</v>
      </c>
      <c r="G6594" t="s">
        <v>203</v>
      </c>
      <c r="H6594" t="s">
        <v>53</v>
      </c>
      <c r="I6594">
        <v>1</v>
      </c>
      <c r="J6594">
        <v>2124</v>
      </c>
      <c r="K6594">
        <v>1914</v>
      </c>
      <c r="L6594">
        <v>4.0653360000000003</v>
      </c>
      <c r="M6594" t="s">
        <v>54</v>
      </c>
      <c r="N6594" t="s">
        <v>54</v>
      </c>
      <c r="O6594" t="s">
        <v>300</v>
      </c>
      <c r="P6594">
        <v>203</v>
      </c>
      <c r="Q6594" t="s">
        <v>56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2</v>
      </c>
      <c r="Z6594" t="s">
        <v>57</v>
      </c>
      <c r="AA6594" t="s">
        <v>58</v>
      </c>
      <c r="AB6594" t="s">
        <v>58</v>
      </c>
      <c r="AC6594" t="s">
        <v>59</v>
      </c>
      <c r="AD6594" t="s">
        <v>60</v>
      </c>
      <c r="AE6594">
        <v>2800</v>
      </c>
      <c r="AF6594">
        <v>1</v>
      </c>
      <c r="AG6594" t="b">
        <v>0</v>
      </c>
      <c r="AH6594">
        <v>2124</v>
      </c>
      <c r="AI6594">
        <v>1914</v>
      </c>
      <c r="AJ6594">
        <v>1</v>
      </c>
      <c r="AK6594">
        <v>2800</v>
      </c>
      <c r="AL6594">
        <v>0</v>
      </c>
      <c r="AM6594">
        <v>0</v>
      </c>
      <c r="AN6594">
        <v>5.5644</v>
      </c>
      <c r="AO6594">
        <v>1.9872857142857143</v>
      </c>
      <c r="AP6594">
        <v>1.4990639999999997</v>
      </c>
      <c r="AQ6594" t="b">
        <v>1</v>
      </c>
      <c r="AR6594">
        <v>0</v>
      </c>
      <c r="AS6594" s="1">
        <v>45595.645960648151</v>
      </c>
      <c r="AT6594" s="1">
        <v>45595.645960648151</v>
      </c>
      <c r="AU6594">
        <v>0</v>
      </c>
      <c r="AV6594" s="1">
        <v>45595.318668981483</v>
      </c>
      <c r="AW6594">
        <v>3</v>
      </c>
      <c r="AX6594" t="s">
        <v>58</v>
      </c>
      <c r="AY6594" t="s">
        <v>14871</v>
      </c>
      <c r="AZ6594" t="s">
        <v>14870</v>
      </c>
      <c r="BA6594">
        <v>2</v>
      </c>
      <c r="BB6594" t="s">
        <v>62</v>
      </c>
      <c r="BC6594">
        <v>1.4990999999999997</v>
      </c>
    </row>
    <row r="6595" spans="1:55" hidden="1" x14ac:dyDescent="0.25">
      <c r="A6595" t="s">
        <v>14869</v>
      </c>
      <c r="B6595" t="s">
        <v>14872</v>
      </c>
      <c r="C6595" s="1">
        <v>45595.318668981483</v>
      </c>
      <c r="D6595">
        <v>44</v>
      </c>
      <c r="E6595">
        <v>2024</v>
      </c>
      <c r="F6595">
        <v>219805</v>
      </c>
      <c r="G6595" t="s">
        <v>203</v>
      </c>
      <c r="H6595" t="s">
        <v>53</v>
      </c>
      <c r="I6595">
        <v>1</v>
      </c>
      <c r="J6595">
        <v>514</v>
      </c>
      <c r="K6595">
        <v>1713</v>
      </c>
      <c r="L6595">
        <v>0.88048199999999999</v>
      </c>
      <c r="M6595" t="s">
        <v>54</v>
      </c>
      <c r="N6595" t="s">
        <v>54</v>
      </c>
      <c r="O6595" t="s">
        <v>300</v>
      </c>
      <c r="P6595">
        <v>203</v>
      </c>
      <c r="Q6595" t="s">
        <v>56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2</v>
      </c>
      <c r="Z6595" t="s">
        <v>57</v>
      </c>
      <c r="AA6595" t="s">
        <v>58</v>
      </c>
      <c r="AB6595" t="s">
        <v>58</v>
      </c>
      <c r="AC6595" t="s">
        <v>59</v>
      </c>
      <c r="AD6595" t="s">
        <v>60</v>
      </c>
      <c r="AE6595">
        <v>2800</v>
      </c>
      <c r="AF6595">
        <v>1</v>
      </c>
      <c r="AG6595" t="b">
        <v>0</v>
      </c>
      <c r="AH6595">
        <v>514</v>
      </c>
      <c r="AI6595">
        <v>1713</v>
      </c>
      <c r="AJ6595">
        <v>1</v>
      </c>
      <c r="AK6595">
        <v>2800</v>
      </c>
      <c r="AL6595">
        <v>1934</v>
      </c>
      <c r="AM6595">
        <v>0</v>
      </c>
      <c r="AN6595">
        <v>2.3795999999999999</v>
      </c>
      <c r="AO6595">
        <v>0.84985714285714287</v>
      </c>
      <c r="AP6595">
        <v>1.499118</v>
      </c>
      <c r="AQ6595" t="b">
        <v>1</v>
      </c>
      <c r="AR6595">
        <v>0</v>
      </c>
      <c r="AS6595" s="1">
        <v>45595.645960648151</v>
      </c>
      <c r="AT6595" s="1">
        <v>45595.645960648151</v>
      </c>
      <c r="AU6595">
        <v>1</v>
      </c>
      <c r="AV6595" s="1">
        <v>45595.318668981483</v>
      </c>
      <c r="AW6595">
        <v>3</v>
      </c>
      <c r="AX6595" t="s">
        <v>58</v>
      </c>
      <c r="AY6595" t="s">
        <v>14871</v>
      </c>
      <c r="AZ6595" t="s">
        <v>14872</v>
      </c>
      <c r="BA6595">
        <v>2</v>
      </c>
      <c r="BB6595" t="s">
        <v>62</v>
      </c>
      <c r="BC6595">
        <v>1.4990999999999997</v>
      </c>
    </row>
    <row r="6596" spans="1:55" hidden="1" x14ac:dyDescent="0.25">
      <c r="A6596" t="s">
        <v>14869</v>
      </c>
      <c r="B6596" t="s">
        <v>14873</v>
      </c>
      <c r="C6596" s="1">
        <v>45595.318668981483</v>
      </c>
      <c r="D6596">
        <v>44</v>
      </c>
      <c r="E6596">
        <v>2024</v>
      </c>
      <c r="F6596">
        <v>219806</v>
      </c>
      <c r="G6596" t="s">
        <v>203</v>
      </c>
      <c r="H6596" t="s">
        <v>53</v>
      </c>
      <c r="I6596">
        <v>1</v>
      </c>
      <c r="J6596">
        <v>514</v>
      </c>
      <c r="K6596">
        <v>1713</v>
      </c>
      <c r="L6596">
        <v>0.88048199999999999</v>
      </c>
      <c r="M6596" t="s">
        <v>54</v>
      </c>
      <c r="N6596" t="s">
        <v>54</v>
      </c>
      <c r="O6596" t="s">
        <v>300</v>
      </c>
      <c r="P6596">
        <v>203</v>
      </c>
      <c r="Q6596" t="s">
        <v>56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2</v>
      </c>
      <c r="Z6596" t="s">
        <v>57</v>
      </c>
      <c r="AA6596" t="s">
        <v>58</v>
      </c>
      <c r="AB6596" t="s">
        <v>58</v>
      </c>
      <c r="AC6596" t="s">
        <v>59</v>
      </c>
      <c r="AD6596" t="s">
        <v>60</v>
      </c>
      <c r="AE6596">
        <v>2800</v>
      </c>
      <c r="AF6596">
        <v>1</v>
      </c>
      <c r="AG6596" t="b">
        <v>0</v>
      </c>
      <c r="AH6596">
        <v>514</v>
      </c>
      <c r="AI6596">
        <v>1713</v>
      </c>
      <c r="AJ6596">
        <v>1</v>
      </c>
      <c r="AK6596">
        <v>2800</v>
      </c>
      <c r="AL6596">
        <v>0</v>
      </c>
      <c r="AM6596">
        <v>2144</v>
      </c>
      <c r="AN6596">
        <v>2.3795999999999999</v>
      </c>
      <c r="AO6596">
        <v>0.84985714285714287</v>
      </c>
      <c r="AP6596">
        <v>1.499118</v>
      </c>
      <c r="AQ6596" t="b">
        <v>1</v>
      </c>
      <c r="AR6596">
        <v>0</v>
      </c>
      <c r="AS6596" s="1">
        <v>45595.645960648151</v>
      </c>
      <c r="AT6596" s="1">
        <v>45595.645960648151</v>
      </c>
      <c r="AU6596">
        <v>2</v>
      </c>
      <c r="AV6596" s="1">
        <v>45595.318668981483</v>
      </c>
      <c r="AW6596">
        <v>3</v>
      </c>
      <c r="AX6596" t="s">
        <v>58</v>
      </c>
      <c r="AY6596" t="s">
        <v>14871</v>
      </c>
      <c r="AZ6596" t="s">
        <v>14873</v>
      </c>
      <c r="BA6596">
        <v>2</v>
      </c>
      <c r="BB6596" t="s">
        <v>62</v>
      </c>
      <c r="BC6596">
        <v>1.4990999999999997</v>
      </c>
    </row>
    <row r="6597" spans="1:55" hidden="1" x14ac:dyDescent="0.25">
      <c r="A6597" t="s">
        <v>15263</v>
      </c>
      <c r="B6597" t="s">
        <v>53</v>
      </c>
      <c r="C6597" s="1">
        <v>45601</v>
      </c>
      <c r="D6597">
        <v>45</v>
      </c>
      <c r="E6597">
        <v>2024</v>
      </c>
      <c r="F6597">
        <v>221553</v>
      </c>
      <c r="G6597" t="s">
        <v>58</v>
      </c>
      <c r="H6597" t="s">
        <v>53</v>
      </c>
      <c r="I6597">
        <v>1</v>
      </c>
      <c r="J6597">
        <v>1151</v>
      </c>
      <c r="K6597">
        <v>4063</v>
      </c>
      <c r="L6597">
        <v>4.6765129999999999</v>
      </c>
      <c r="M6597" t="s">
        <v>54</v>
      </c>
      <c r="N6597" t="s">
        <v>54</v>
      </c>
      <c r="O6597" t="s">
        <v>5279</v>
      </c>
      <c r="P6597">
        <v>203</v>
      </c>
      <c r="Q6597" t="s">
        <v>56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 t="s">
        <v>57</v>
      </c>
      <c r="AA6597" t="s">
        <v>58</v>
      </c>
      <c r="AB6597" t="s">
        <v>58</v>
      </c>
      <c r="AC6597" t="s">
        <v>59</v>
      </c>
      <c r="AD6597" t="s">
        <v>60</v>
      </c>
      <c r="AE6597">
        <v>2800</v>
      </c>
      <c r="AF6597">
        <v>1</v>
      </c>
      <c r="AG6597" t="b">
        <v>0</v>
      </c>
      <c r="AH6597">
        <v>1151</v>
      </c>
      <c r="AI6597">
        <v>4063</v>
      </c>
      <c r="AJ6597">
        <v>1</v>
      </c>
      <c r="AK6597">
        <v>2800</v>
      </c>
      <c r="AL6597">
        <v>0</v>
      </c>
      <c r="AM6597">
        <v>1151</v>
      </c>
      <c r="AN6597">
        <v>5.7442000000000002</v>
      </c>
      <c r="AO6597">
        <v>2.0515000000000003</v>
      </c>
      <c r="AP6597">
        <v>1.0676870000000003</v>
      </c>
      <c r="AQ6597" t="b">
        <v>1</v>
      </c>
      <c r="AR6597">
        <v>0</v>
      </c>
      <c r="AS6597" s="1">
        <v>45601.581354166665</v>
      </c>
      <c r="AT6597" s="1">
        <v>45601.581354166665</v>
      </c>
      <c r="AU6597">
        <v>0</v>
      </c>
      <c r="AV6597" s="1">
        <v>45601.578935185185</v>
      </c>
      <c r="AW6597">
        <v>1</v>
      </c>
      <c r="AX6597" t="s">
        <v>58</v>
      </c>
      <c r="AY6597" t="s">
        <v>58</v>
      </c>
      <c r="AZ6597" t="s">
        <v>58</v>
      </c>
      <c r="BA6597">
        <v>2</v>
      </c>
      <c r="BB6597" t="s">
        <v>62</v>
      </c>
      <c r="BC6597">
        <v>1.9349532857142857</v>
      </c>
    </row>
    <row r="6598" spans="1:55" hidden="1" x14ac:dyDescent="0.25">
      <c r="A6598" t="s">
        <v>15263</v>
      </c>
      <c r="B6598" t="s">
        <v>116</v>
      </c>
      <c r="C6598" s="1">
        <v>45601</v>
      </c>
      <c r="D6598">
        <v>45</v>
      </c>
      <c r="E6598">
        <v>2024</v>
      </c>
      <c r="F6598">
        <v>221554</v>
      </c>
      <c r="G6598" t="s">
        <v>58</v>
      </c>
      <c r="H6598" t="s">
        <v>53</v>
      </c>
      <c r="I6598">
        <v>1</v>
      </c>
      <c r="J6598">
        <v>1151</v>
      </c>
      <c r="K6598">
        <v>4063</v>
      </c>
      <c r="L6598">
        <v>4.6765129999999999</v>
      </c>
      <c r="M6598" t="s">
        <v>54</v>
      </c>
      <c r="N6598" t="s">
        <v>54</v>
      </c>
      <c r="O6598" t="s">
        <v>5279</v>
      </c>
      <c r="P6598">
        <v>203</v>
      </c>
      <c r="Q6598" t="s">
        <v>56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 t="s">
        <v>57</v>
      </c>
      <c r="AA6598" t="s">
        <v>58</v>
      </c>
      <c r="AB6598" t="s">
        <v>58</v>
      </c>
      <c r="AC6598" t="s">
        <v>59</v>
      </c>
      <c r="AD6598" t="s">
        <v>60</v>
      </c>
      <c r="AE6598">
        <v>2800</v>
      </c>
      <c r="AF6598">
        <v>1</v>
      </c>
      <c r="AG6598" t="b">
        <v>0</v>
      </c>
      <c r="AH6598">
        <v>1151</v>
      </c>
      <c r="AI6598">
        <v>4063</v>
      </c>
      <c r="AJ6598">
        <v>1</v>
      </c>
      <c r="AK6598">
        <v>2800</v>
      </c>
      <c r="AL6598">
        <v>0</v>
      </c>
      <c r="AM6598">
        <v>0</v>
      </c>
      <c r="AN6598">
        <v>5.7442000000000002</v>
      </c>
      <c r="AO6598">
        <v>2.0515000000000003</v>
      </c>
      <c r="AP6598">
        <v>1.0676870000000003</v>
      </c>
      <c r="AQ6598" t="b">
        <v>1</v>
      </c>
      <c r="AR6598">
        <v>0</v>
      </c>
      <c r="AS6598" s="1">
        <v>45601.581354166665</v>
      </c>
      <c r="AT6598" s="1">
        <v>45601.581354166665</v>
      </c>
      <c r="AU6598">
        <v>1</v>
      </c>
      <c r="AV6598" s="1">
        <v>45601.578935185185</v>
      </c>
      <c r="AW6598">
        <v>1</v>
      </c>
      <c r="AX6598" t="s">
        <v>58</v>
      </c>
      <c r="AY6598" t="s">
        <v>58</v>
      </c>
      <c r="AZ6598" t="s">
        <v>58</v>
      </c>
      <c r="BA6598">
        <v>2</v>
      </c>
      <c r="BB6598" t="s">
        <v>62</v>
      </c>
      <c r="BC6598">
        <v>1.9349532857142857</v>
      </c>
    </row>
    <row r="6599" spans="1:55" hidden="1" x14ac:dyDescent="0.25">
      <c r="A6599" t="s">
        <v>15263</v>
      </c>
      <c r="B6599" t="s">
        <v>67</v>
      </c>
      <c r="C6599" s="1">
        <v>45601</v>
      </c>
      <c r="D6599">
        <v>45</v>
      </c>
      <c r="E6599">
        <v>2024</v>
      </c>
      <c r="F6599">
        <v>221555</v>
      </c>
      <c r="G6599" t="s">
        <v>58</v>
      </c>
      <c r="H6599" t="s">
        <v>53</v>
      </c>
      <c r="I6599">
        <v>1</v>
      </c>
      <c r="J6599">
        <v>841</v>
      </c>
      <c r="K6599">
        <v>4063</v>
      </c>
      <c r="L6599">
        <v>3.4169830000000001</v>
      </c>
      <c r="M6599" t="s">
        <v>54</v>
      </c>
      <c r="N6599" t="s">
        <v>54</v>
      </c>
      <c r="O6599" t="s">
        <v>5279</v>
      </c>
      <c r="P6599">
        <v>203</v>
      </c>
      <c r="Q6599" t="s">
        <v>56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 t="s">
        <v>57</v>
      </c>
      <c r="AA6599" t="s">
        <v>58</v>
      </c>
      <c r="AB6599" t="s">
        <v>58</v>
      </c>
      <c r="AC6599" t="s">
        <v>59</v>
      </c>
      <c r="AD6599" t="s">
        <v>60</v>
      </c>
      <c r="AE6599">
        <v>2800</v>
      </c>
      <c r="AF6599">
        <v>1</v>
      </c>
      <c r="AG6599" t="b">
        <v>0</v>
      </c>
      <c r="AH6599">
        <v>841</v>
      </c>
      <c r="AI6599">
        <v>4063</v>
      </c>
      <c r="AJ6599">
        <v>2</v>
      </c>
      <c r="AK6599">
        <v>2800</v>
      </c>
      <c r="AL6599">
        <v>0</v>
      </c>
      <c r="AM6599">
        <v>0</v>
      </c>
      <c r="AN6599">
        <v>11.4884</v>
      </c>
      <c r="AO6599">
        <v>4.1030000000000006</v>
      </c>
      <c r="AP6599">
        <v>8.0714170000000003</v>
      </c>
      <c r="AQ6599" t="b">
        <v>1</v>
      </c>
      <c r="AR6599">
        <v>0</v>
      </c>
      <c r="AS6599" s="1">
        <v>45601.58697916667</v>
      </c>
      <c r="AT6599" s="1">
        <v>45601.58697916667</v>
      </c>
      <c r="AU6599">
        <v>2</v>
      </c>
      <c r="AV6599" s="1">
        <v>45601.578935185185</v>
      </c>
      <c r="AW6599">
        <v>1</v>
      </c>
      <c r="AX6599" t="s">
        <v>58</v>
      </c>
      <c r="AY6599" t="s">
        <v>58</v>
      </c>
      <c r="AZ6599" t="s">
        <v>58</v>
      </c>
      <c r="BA6599">
        <v>2</v>
      </c>
      <c r="BB6599" t="s">
        <v>62</v>
      </c>
      <c r="BC6599">
        <v>1.9349532857142857</v>
      </c>
    </row>
    <row r="6600" spans="1:55" hidden="1" x14ac:dyDescent="0.25">
      <c r="A6600" t="s">
        <v>15462</v>
      </c>
      <c r="B6600" t="s">
        <v>15463</v>
      </c>
      <c r="C6600" s="1">
        <v>45603.311863425923</v>
      </c>
      <c r="D6600">
        <v>45</v>
      </c>
      <c r="E6600">
        <v>2024</v>
      </c>
      <c r="F6600">
        <v>221946</v>
      </c>
      <c r="G6600" t="s">
        <v>219</v>
      </c>
      <c r="H6600" t="s">
        <v>53</v>
      </c>
      <c r="I6600">
        <v>1</v>
      </c>
      <c r="J6600">
        <v>1724</v>
      </c>
      <c r="K6600">
        <v>3250</v>
      </c>
      <c r="L6600">
        <v>5.6029999999999998</v>
      </c>
      <c r="M6600" t="s">
        <v>54</v>
      </c>
      <c r="N6600" t="s">
        <v>54</v>
      </c>
      <c r="O6600" t="s">
        <v>176</v>
      </c>
      <c r="P6600">
        <v>203</v>
      </c>
      <c r="Q6600" t="s">
        <v>56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2</v>
      </c>
      <c r="Z6600" t="s">
        <v>57</v>
      </c>
      <c r="AA6600" t="s">
        <v>58</v>
      </c>
      <c r="AB6600" t="s">
        <v>58</v>
      </c>
      <c r="AC6600" t="s">
        <v>59</v>
      </c>
      <c r="AD6600" t="s">
        <v>60</v>
      </c>
      <c r="AE6600">
        <v>2000</v>
      </c>
      <c r="AF6600">
        <v>1</v>
      </c>
      <c r="AG6600" t="b">
        <v>0</v>
      </c>
      <c r="AH6600">
        <v>1724</v>
      </c>
      <c r="AI6600">
        <v>3250</v>
      </c>
      <c r="AJ6600">
        <v>1</v>
      </c>
      <c r="AK6600">
        <v>2000</v>
      </c>
      <c r="AL6600">
        <v>0</v>
      </c>
      <c r="AM6600">
        <v>0</v>
      </c>
      <c r="AN6600">
        <v>6.58</v>
      </c>
      <c r="AO6600">
        <v>3.29</v>
      </c>
      <c r="AP6600">
        <v>0.97700000000000031</v>
      </c>
      <c r="AQ6600" t="b">
        <v>1</v>
      </c>
      <c r="AR6600">
        <v>0</v>
      </c>
      <c r="AS6600" s="1">
        <v>45603.424687500003</v>
      </c>
      <c r="AT6600" s="1">
        <v>45603.424687500003</v>
      </c>
      <c r="AU6600">
        <v>0</v>
      </c>
      <c r="AV6600" s="1">
        <v>45603.311863425923</v>
      </c>
      <c r="AW6600">
        <v>3</v>
      </c>
      <c r="AX6600" t="s">
        <v>58</v>
      </c>
      <c r="AY6600" t="s">
        <v>15464</v>
      </c>
      <c r="AZ6600" t="s">
        <v>15463</v>
      </c>
      <c r="BA6600">
        <v>2</v>
      </c>
      <c r="BB6600" t="s">
        <v>62</v>
      </c>
      <c r="BC6600">
        <v>0.97700000000000031</v>
      </c>
    </row>
    <row r="6601" spans="1:55" hidden="1" x14ac:dyDescent="0.25">
      <c r="A6601" t="s">
        <v>15465</v>
      </c>
      <c r="B6601" t="s">
        <v>15466</v>
      </c>
      <c r="C6601" s="1">
        <v>45603.459456018521</v>
      </c>
      <c r="D6601">
        <v>45</v>
      </c>
      <c r="E6601">
        <v>2024</v>
      </c>
      <c r="F6601">
        <v>222601</v>
      </c>
      <c r="G6601" t="s">
        <v>1829</v>
      </c>
      <c r="H6601" t="s">
        <v>53</v>
      </c>
      <c r="I6601">
        <v>1</v>
      </c>
      <c r="J6601">
        <v>1864</v>
      </c>
      <c r="K6601">
        <v>3058</v>
      </c>
      <c r="L6601">
        <v>5.7001119999999998</v>
      </c>
      <c r="M6601" t="s">
        <v>54</v>
      </c>
      <c r="N6601" t="s">
        <v>54</v>
      </c>
      <c r="O6601" t="s">
        <v>5625</v>
      </c>
      <c r="P6601">
        <v>203</v>
      </c>
      <c r="Q6601" t="s">
        <v>56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2</v>
      </c>
      <c r="Z6601" t="s">
        <v>57</v>
      </c>
      <c r="AA6601" t="s">
        <v>58</v>
      </c>
      <c r="AB6601" t="s">
        <v>58</v>
      </c>
      <c r="AC6601" t="s">
        <v>59</v>
      </c>
      <c r="AD6601" t="s">
        <v>60</v>
      </c>
      <c r="AE6601">
        <v>2000</v>
      </c>
      <c r="AF6601">
        <v>1</v>
      </c>
      <c r="AG6601" t="b">
        <v>0</v>
      </c>
      <c r="AH6601">
        <v>1864</v>
      </c>
      <c r="AI6601">
        <v>3058</v>
      </c>
      <c r="AJ6601">
        <v>1</v>
      </c>
      <c r="AK6601">
        <v>2000</v>
      </c>
      <c r="AL6601">
        <v>0</v>
      </c>
      <c r="AM6601">
        <v>0</v>
      </c>
      <c r="AN6601">
        <v>6.1959999999999997</v>
      </c>
      <c r="AO6601">
        <v>3.0979999999999999</v>
      </c>
      <c r="AP6601">
        <v>0.49588799999999988</v>
      </c>
      <c r="AQ6601" t="b">
        <v>1</v>
      </c>
      <c r="AR6601">
        <v>0</v>
      </c>
      <c r="AS6601" s="1">
        <v>45603.461678240739</v>
      </c>
      <c r="AT6601" s="1">
        <v>45603.461678240739</v>
      </c>
      <c r="AU6601">
        <v>13</v>
      </c>
      <c r="AV6601" s="1">
        <v>45603.459456018521</v>
      </c>
      <c r="AW6601">
        <v>1</v>
      </c>
      <c r="AX6601" t="s">
        <v>58</v>
      </c>
      <c r="AY6601" t="s">
        <v>15467</v>
      </c>
      <c r="AZ6601" t="s">
        <v>15468</v>
      </c>
      <c r="BA6601">
        <v>2</v>
      </c>
      <c r="BB6601" t="s">
        <v>62</v>
      </c>
      <c r="BC6601">
        <v>1.3478526878594286</v>
      </c>
    </row>
    <row r="6602" spans="1:55" hidden="1" x14ac:dyDescent="0.25">
      <c r="A6602" t="s">
        <v>15465</v>
      </c>
      <c r="B6602" t="s">
        <v>15469</v>
      </c>
      <c r="C6602" s="1">
        <v>45603.459456018521</v>
      </c>
      <c r="D6602">
        <v>45</v>
      </c>
      <c r="E6602">
        <v>2024</v>
      </c>
      <c r="F6602">
        <v>222604</v>
      </c>
      <c r="G6602" t="s">
        <v>1829</v>
      </c>
      <c r="H6602" t="s">
        <v>53</v>
      </c>
      <c r="I6602">
        <v>1</v>
      </c>
      <c r="J6602">
        <v>1862</v>
      </c>
      <c r="K6602">
        <v>3058</v>
      </c>
      <c r="L6602">
        <v>5.6939960000000003</v>
      </c>
      <c r="M6602" t="s">
        <v>54</v>
      </c>
      <c r="N6602" t="s">
        <v>54</v>
      </c>
      <c r="O6602" t="s">
        <v>5625</v>
      </c>
      <c r="P6602">
        <v>203</v>
      </c>
      <c r="Q6602" t="s">
        <v>56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2</v>
      </c>
      <c r="Z6602" t="s">
        <v>57</v>
      </c>
      <c r="AA6602" t="s">
        <v>58</v>
      </c>
      <c r="AB6602" t="s">
        <v>58</v>
      </c>
      <c r="AC6602" t="s">
        <v>59</v>
      </c>
      <c r="AD6602" t="s">
        <v>60</v>
      </c>
      <c r="AE6602">
        <v>2000</v>
      </c>
      <c r="AF6602">
        <v>1</v>
      </c>
      <c r="AG6602" t="b">
        <v>0</v>
      </c>
      <c r="AH6602">
        <v>1862</v>
      </c>
      <c r="AI6602">
        <v>3058</v>
      </c>
      <c r="AJ6602">
        <v>2</v>
      </c>
      <c r="AK6602">
        <v>2000</v>
      </c>
      <c r="AL6602">
        <v>0</v>
      </c>
      <c r="AM6602">
        <v>0</v>
      </c>
      <c r="AN6602">
        <v>6.1959999999999997</v>
      </c>
      <c r="AO6602">
        <v>3.0979999999999999</v>
      </c>
      <c r="AP6602">
        <v>0.50200399999999945</v>
      </c>
      <c r="AQ6602" t="b">
        <v>1</v>
      </c>
      <c r="AR6602">
        <v>0</v>
      </c>
      <c r="AS6602" s="1">
        <v>45603.468310185184</v>
      </c>
      <c r="AT6602" s="1">
        <v>45603.468310185184</v>
      </c>
      <c r="AU6602">
        <v>16</v>
      </c>
      <c r="AV6602" s="1">
        <v>45603.459456018521</v>
      </c>
      <c r="AW6602">
        <v>1</v>
      </c>
      <c r="AX6602" t="s">
        <v>58</v>
      </c>
      <c r="AY6602" t="s">
        <v>15467</v>
      </c>
      <c r="AZ6602" t="s">
        <v>15469</v>
      </c>
      <c r="BA6602">
        <v>2</v>
      </c>
      <c r="BB6602" t="s">
        <v>62</v>
      </c>
      <c r="BC6602">
        <v>1.3478526878594286</v>
      </c>
    </row>
    <row r="6603" spans="1:55" hidden="1" x14ac:dyDescent="0.25">
      <c r="A6603" t="s">
        <v>15465</v>
      </c>
      <c r="B6603" t="s">
        <v>15468</v>
      </c>
      <c r="C6603" s="1">
        <v>45603.459456018521</v>
      </c>
      <c r="D6603">
        <v>45</v>
      </c>
      <c r="E6603">
        <v>2024</v>
      </c>
      <c r="F6603">
        <v>222600</v>
      </c>
      <c r="G6603" t="s">
        <v>1829</v>
      </c>
      <c r="H6603" t="s">
        <v>53</v>
      </c>
      <c r="I6603">
        <v>1</v>
      </c>
      <c r="J6603">
        <v>1854</v>
      </c>
      <c r="K6603">
        <v>3058</v>
      </c>
      <c r="L6603">
        <v>5.6695320000000002</v>
      </c>
      <c r="M6603" t="s">
        <v>54</v>
      </c>
      <c r="N6603" t="s">
        <v>54</v>
      </c>
      <c r="O6603" t="s">
        <v>5625</v>
      </c>
      <c r="P6603">
        <v>203</v>
      </c>
      <c r="Q6603" t="s">
        <v>56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2</v>
      </c>
      <c r="Z6603" t="s">
        <v>57</v>
      </c>
      <c r="AA6603" t="s">
        <v>58</v>
      </c>
      <c r="AB6603" t="s">
        <v>58</v>
      </c>
      <c r="AC6603" t="s">
        <v>59</v>
      </c>
      <c r="AD6603" t="s">
        <v>60</v>
      </c>
      <c r="AE6603">
        <v>2000</v>
      </c>
      <c r="AF6603">
        <v>1</v>
      </c>
      <c r="AG6603" t="b">
        <v>0</v>
      </c>
      <c r="AH6603">
        <v>1854</v>
      </c>
      <c r="AI6603">
        <v>3058</v>
      </c>
      <c r="AJ6603">
        <v>3</v>
      </c>
      <c r="AK6603">
        <v>2000</v>
      </c>
      <c r="AL6603">
        <v>0</v>
      </c>
      <c r="AM6603">
        <v>0</v>
      </c>
      <c r="AN6603">
        <v>6.1959999999999997</v>
      </c>
      <c r="AO6603">
        <v>3.0979999999999999</v>
      </c>
      <c r="AP6603">
        <v>0.52646799999999949</v>
      </c>
      <c r="AQ6603" t="b">
        <v>1</v>
      </c>
      <c r="AR6603">
        <v>0</v>
      </c>
      <c r="AS6603" s="1">
        <v>45603.469733796293</v>
      </c>
      <c r="AT6603" s="1">
        <v>45603.469733796293</v>
      </c>
      <c r="AU6603">
        <v>12</v>
      </c>
      <c r="AV6603" s="1">
        <v>45603.459456018521</v>
      </c>
      <c r="AW6603">
        <v>1</v>
      </c>
      <c r="AX6603" t="s">
        <v>58</v>
      </c>
      <c r="AY6603" t="s">
        <v>15467</v>
      </c>
      <c r="AZ6603" t="s">
        <v>15468</v>
      </c>
      <c r="BA6603">
        <v>2</v>
      </c>
      <c r="BB6603" t="s">
        <v>62</v>
      </c>
      <c r="BC6603">
        <v>1.3478526878594286</v>
      </c>
    </row>
    <row r="6604" spans="1:55" hidden="1" x14ac:dyDescent="0.25">
      <c r="A6604" t="s">
        <v>15465</v>
      </c>
      <c r="B6604" t="s">
        <v>15470</v>
      </c>
      <c r="C6604" s="1">
        <v>45603.459456018521</v>
      </c>
      <c r="D6604">
        <v>45</v>
      </c>
      <c r="E6604">
        <v>2024</v>
      </c>
      <c r="F6604">
        <v>222605</v>
      </c>
      <c r="G6604" t="s">
        <v>1829</v>
      </c>
      <c r="H6604" t="s">
        <v>53</v>
      </c>
      <c r="I6604">
        <v>1</v>
      </c>
      <c r="J6604">
        <v>1852</v>
      </c>
      <c r="K6604">
        <v>3058</v>
      </c>
      <c r="L6604">
        <v>5.6634159999999998</v>
      </c>
      <c r="M6604" t="s">
        <v>54</v>
      </c>
      <c r="N6604" t="s">
        <v>54</v>
      </c>
      <c r="O6604" t="s">
        <v>5625</v>
      </c>
      <c r="P6604">
        <v>203</v>
      </c>
      <c r="Q6604" t="s">
        <v>56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2</v>
      </c>
      <c r="Z6604" t="s">
        <v>57</v>
      </c>
      <c r="AA6604" t="s">
        <v>58</v>
      </c>
      <c r="AB6604" t="s">
        <v>58</v>
      </c>
      <c r="AC6604" t="s">
        <v>59</v>
      </c>
      <c r="AD6604" t="s">
        <v>60</v>
      </c>
      <c r="AE6604">
        <v>2000</v>
      </c>
      <c r="AF6604">
        <v>1</v>
      </c>
      <c r="AG6604" t="b">
        <v>0</v>
      </c>
      <c r="AH6604">
        <v>1852</v>
      </c>
      <c r="AI6604">
        <v>3058</v>
      </c>
      <c r="AJ6604">
        <v>4</v>
      </c>
      <c r="AK6604">
        <v>2000</v>
      </c>
      <c r="AL6604">
        <v>0</v>
      </c>
      <c r="AM6604">
        <v>0</v>
      </c>
      <c r="AN6604">
        <v>6.1959999999999997</v>
      </c>
      <c r="AO6604">
        <v>3.0979999999999999</v>
      </c>
      <c r="AP6604">
        <v>0.53258399999999995</v>
      </c>
      <c r="AQ6604" t="b">
        <v>1</v>
      </c>
      <c r="AR6604">
        <v>0</v>
      </c>
      <c r="AS6604" s="1">
        <v>45603.47184027778</v>
      </c>
      <c r="AT6604" s="1">
        <v>45603.47184027778</v>
      </c>
      <c r="AU6604">
        <v>0</v>
      </c>
      <c r="AV6604" s="1">
        <v>45603.459456018521</v>
      </c>
      <c r="AW6604">
        <v>1</v>
      </c>
      <c r="AX6604" t="s">
        <v>58</v>
      </c>
      <c r="AY6604" t="s">
        <v>15467</v>
      </c>
      <c r="AZ6604" t="s">
        <v>15469</v>
      </c>
      <c r="BA6604">
        <v>2</v>
      </c>
      <c r="BB6604" t="s">
        <v>62</v>
      </c>
      <c r="BC6604">
        <v>1.3478526878594286</v>
      </c>
    </row>
    <row r="6605" spans="1:55" hidden="1" x14ac:dyDescent="0.25">
      <c r="A6605" t="s">
        <v>15465</v>
      </c>
      <c r="B6605" t="s">
        <v>15471</v>
      </c>
      <c r="C6605" s="1">
        <v>45603.459456018521</v>
      </c>
      <c r="D6605">
        <v>45</v>
      </c>
      <c r="E6605">
        <v>2024</v>
      </c>
      <c r="F6605">
        <v>222592</v>
      </c>
      <c r="G6605" t="s">
        <v>1829</v>
      </c>
      <c r="H6605" t="s">
        <v>53</v>
      </c>
      <c r="I6605">
        <v>1</v>
      </c>
      <c r="J6605">
        <v>1823</v>
      </c>
      <c r="K6605">
        <v>3058</v>
      </c>
      <c r="L6605">
        <v>5.5747340000000003</v>
      </c>
      <c r="M6605" t="s">
        <v>54</v>
      </c>
      <c r="N6605" t="s">
        <v>54</v>
      </c>
      <c r="O6605" t="s">
        <v>5625</v>
      </c>
      <c r="P6605">
        <v>203</v>
      </c>
      <c r="Q6605" t="s">
        <v>56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2</v>
      </c>
      <c r="Z6605" t="s">
        <v>57</v>
      </c>
      <c r="AA6605" t="s">
        <v>58</v>
      </c>
      <c r="AB6605" t="s">
        <v>58</v>
      </c>
      <c r="AC6605" t="s">
        <v>59</v>
      </c>
      <c r="AD6605" t="s">
        <v>60</v>
      </c>
      <c r="AE6605">
        <v>2000</v>
      </c>
      <c r="AF6605">
        <v>1</v>
      </c>
      <c r="AG6605" t="b">
        <v>0</v>
      </c>
      <c r="AH6605">
        <v>1823</v>
      </c>
      <c r="AI6605">
        <v>3058</v>
      </c>
      <c r="AJ6605">
        <v>5</v>
      </c>
      <c r="AK6605">
        <v>2000</v>
      </c>
      <c r="AL6605">
        <v>0</v>
      </c>
      <c r="AM6605">
        <v>0</v>
      </c>
      <c r="AN6605">
        <v>6.1959999999999997</v>
      </c>
      <c r="AO6605">
        <v>3.0979999999999999</v>
      </c>
      <c r="AP6605">
        <v>0.62126599999999943</v>
      </c>
      <c r="AQ6605" t="b">
        <v>1</v>
      </c>
      <c r="AR6605">
        <v>0</v>
      </c>
      <c r="AS6605" s="1">
        <v>45603.474548611113</v>
      </c>
      <c r="AT6605" s="1">
        <v>45603.474548611113</v>
      </c>
      <c r="AU6605">
        <v>4</v>
      </c>
      <c r="AV6605" s="1">
        <v>45603.459456018521</v>
      </c>
      <c r="AW6605">
        <v>1</v>
      </c>
      <c r="AX6605" t="s">
        <v>58</v>
      </c>
      <c r="AY6605" t="s">
        <v>15467</v>
      </c>
      <c r="AZ6605" t="s">
        <v>15471</v>
      </c>
      <c r="BA6605">
        <v>2</v>
      </c>
      <c r="BB6605" t="s">
        <v>62</v>
      </c>
      <c r="BC6605">
        <v>1.3478526878594286</v>
      </c>
    </row>
    <row r="6606" spans="1:55" hidden="1" x14ac:dyDescent="0.25">
      <c r="A6606" t="s">
        <v>15465</v>
      </c>
      <c r="B6606" t="s">
        <v>15472</v>
      </c>
      <c r="C6606" s="1">
        <v>45603.459456018521</v>
      </c>
      <c r="D6606">
        <v>45</v>
      </c>
      <c r="E6606">
        <v>2024</v>
      </c>
      <c r="F6606">
        <v>222597</v>
      </c>
      <c r="G6606" t="s">
        <v>1829</v>
      </c>
      <c r="H6606" t="s">
        <v>53</v>
      </c>
      <c r="I6606">
        <v>1</v>
      </c>
      <c r="J6606">
        <v>1815</v>
      </c>
      <c r="K6606">
        <v>3058</v>
      </c>
      <c r="L6606">
        <v>5.5502700000000003</v>
      </c>
      <c r="M6606" t="s">
        <v>54</v>
      </c>
      <c r="N6606" t="s">
        <v>54</v>
      </c>
      <c r="O6606" t="s">
        <v>5625</v>
      </c>
      <c r="P6606">
        <v>203</v>
      </c>
      <c r="Q6606" t="s">
        <v>56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2</v>
      </c>
      <c r="Z6606" t="s">
        <v>57</v>
      </c>
      <c r="AA6606" t="s">
        <v>58</v>
      </c>
      <c r="AB6606" t="s">
        <v>58</v>
      </c>
      <c r="AC6606" t="s">
        <v>59</v>
      </c>
      <c r="AD6606" t="s">
        <v>60</v>
      </c>
      <c r="AE6606">
        <v>2000</v>
      </c>
      <c r="AF6606">
        <v>1</v>
      </c>
      <c r="AG6606" t="b">
        <v>0</v>
      </c>
      <c r="AH6606">
        <v>1815</v>
      </c>
      <c r="AI6606">
        <v>3058</v>
      </c>
      <c r="AJ6606">
        <v>6</v>
      </c>
      <c r="AK6606">
        <v>2000</v>
      </c>
      <c r="AL6606">
        <v>0</v>
      </c>
      <c r="AM6606">
        <v>0</v>
      </c>
      <c r="AN6606">
        <v>6.1959999999999997</v>
      </c>
      <c r="AO6606">
        <v>3.0979999999999999</v>
      </c>
      <c r="AP6606">
        <v>0.64572999999999947</v>
      </c>
      <c r="AQ6606" t="b">
        <v>1</v>
      </c>
      <c r="AR6606">
        <v>0</v>
      </c>
      <c r="AS6606" s="1">
        <v>45603.477013888885</v>
      </c>
      <c r="AT6606" s="1">
        <v>45603.477013888885</v>
      </c>
      <c r="AU6606">
        <v>7</v>
      </c>
      <c r="AV6606" s="1">
        <v>45603.459456018521</v>
      </c>
      <c r="AW6606">
        <v>1</v>
      </c>
      <c r="AX6606" t="s">
        <v>58</v>
      </c>
      <c r="AY6606" t="s">
        <v>15467</v>
      </c>
      <c r="AZ6606" t="s">
        <v>15473</v>
      </c>
      <c r="BA6606">
        <v>2</v>
      </c>
      <c r="BB6606" t="s">
        <v>62</v>
      </c>
      <c r="BC6606">
        <v>1.3478526878594286</v>
      </c>
    </row>
    <row r="6607" spans="1:55" hidden="1" x14ac:dyDescent="0.25">
      <c r="A6607" t="s">
        <v>15465</v>
      </c>
      <c r="B6607" t="s">
        <v>15474</v>
      </c>
      <c r="C6607" s="1">
        <v>45603.459456018521</v>
      </c>
      <c r="D6607">
        <v>45</v>
      </c>
      <c r="E6607">
        <v>2024</v>
      </c>
      <c r="F6607">
        <v>222593</v>
      </c>
      <c r="G6607" t="s">
        <v>1829</v>
      </c>
      <c r="H6607" t="s">
        <v>53</v>
      </c>
      <c r="I6607">
        <v>1</v>
      </c>
      <c r="J6607">
        <v>1813</v>
      </c>
      <c r="K6607">
        <v>3058</v>
      </c>
      <c r="L6607">
        <v>5.5441539999999998</v>
      </c>
      <c r="M6607" t="s">
        <v>54</v>
      </c>
      <c r="N6607" t="s">
        <v>54</v>
      </c>
      <c r="O6607" t="s">
        <v>5625</v>
      </c>
      <c r="P6607">
        <v>203</v>
      </c>
      <c r="Q6607" t="s">
        <v>56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2</v>
      </c>
      <c r="Z6607" t="s">
        <v>57</v>
      </c>
      <c r="AA6607" t="s">
        <v>58</v>
      </c>
      <c r="AB6607" t="s">
        <v>58</v>
      </c>
      <c r="AC6607" t="s">
        <v>59</v>
      </c>
      <c r="AD6607" t="s">
        <v>60</v>
      </c>
      <c r="AE6607">
        <v>2000</v>
      </c>
      <c r="AF6607">
        <v>1</v>
      </c>
      <c r="AG6607" t="b">
        <v>0</v>
      </c>
      <c r="AH6607">
        <v>1813</v>
      </c>
      <c r="AI6607">
        <v>3058</v>
      </c>
      <c r="AJ6607">
        <v>7</v>
      </c>
      <c r="AK6607">
        <v>2000</v>
      </c>
      <c r="AL6607">
        <v>0</v>
      </c>
      <c r="AM6607">
        <v>0</v>
      </c>
      <c r="AN6607">
        <v>6.1959999999999997</v>
      </c>
      <c r="AO6607">
        <v>3.0979999999999999</v>
      </c>
      <c r="AP6607">
        <v>0.65184599999999993</v>
      </c>
      <c r="AQ6607" t="b">
        <v>1</v>
      </c>
      <c r="AR6607">
        <v>0</v>
      </c>
      <c r="AS6607" s="1">
        <v>45603.479444444441</v>
      </c>
      <c r="AT6607" s="1">
        <v>45603.479444444441</v>
      </c>
      <c r="AU6607">
        <v>5</v>
      </c>
      <c r="AV6607" s="1">
        <v>45603.459456018521</v>
      </c>
      <c r="AW6607">
        <v>1</v>
      </c>
      <c r="AX6607" t="s">
        <v>58</v>
      </c>
      <c r="AY6607" t="s">
        <v>15467</v>
      </c>
      <c r="AZ6607" t="s">
        <v>15471</v>
      </c>
      <c r="BA6607">
        <v>2</v>
      </c>
      <c r="BB6607" t="s">
        <v>62</v>
      </c>
      <c r="BC6607">
        <v>1.3478526878594286</v>
      </c>
    </row>
    <row r="6608" spans="1:55" hidden="1" x14ac:dyDescent="0.25">
      <c r="A6608" t="s">
        <v>15465</v>
      </c>
      <c r="B6608" t="s">
        <v>15475</v>
      </c>
      <c r="C6608" s="1">
        <v>45603.459456018521</v>
      </c>
      <c r="D6608">
        <v>45</v>
      </c>
      <c r="E6608">
        <v>2024</v>
      </c>
      <c r="F6608">
        <v>222595</v>
      </c>
      <c r="G6608" t="s">
        <v>1829</v>
      </c>
      <c r="H6608" t="s">
        <v>53</v>
      </c>
      <c r="I6608">
        <v>1</v>
      </c>
      <c r="J6608">
        <v>1811</v>
      </c>
      <c r="K6608">
        <v>3058</v>
      </c>
      <c r="L6608">
        <v>5.5380380000000002</v>
      </c>
      <c r="M6608" t="s">
        <v>54</v>
      </c>
      <c r="N6608" t="s">
        <v>54</v>
      </c>
      <c r="O6608" t="s">
        <v>5625</v>
      </c>
      <c r="P6608">
        <v>203</v>
      </c>
      <c r="Q6608" t="s">
        <v>56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2</v>
      </c>
      <c r="Z6608" t="s">
        <v>57</v>
      </c>
      <c r="AA6608" t="s">
        <v>58</v>
      </c>
      <c r="AB6608" t="s">
        <v>58</v>
      </c>
      <c r="AC6608" t="s">
        <v>59</v>
      </c>
      <c r="AD6608" t="s">
        <v>60</v>
      </c>
      <c r="AE6608">
        <v>2000</v>
      </c>
      <c r="AF6608">
        <v>1</v>
      </c>
      <c r="AG6608" t="b">
        <v>0</v>
      </c>
      <c r="AH6608">
        <v>1811</v>
      </c>
      <c r="AI6608">
        <v>3058</v>
      </c>
      <c r="AJ6608">
        <v>8</v>
      </c>
      <c r="AK6608">
        <v>2000</v>
      </c>
      <c r="AL6608">
        <v>0</v>
      </c>
      <c r="AM6608">
        <v>0</v>
      </c>
      <c r="AN6608">
        <v>6.1959999999999997</v>
      </c>
      <c r="AO6608">
        <v>3.0979999999999999</v>
      </c>
      <c r="AP6608">
        <v>0.65796199999999949</v>
      </c>
      <c r="AQ6608" t="b">
        <v>1</v>
      </c>
      <c r="AR6608">
        <v>0</v>
      </c>
      <c r="AS6608" s="1">
        <v>45603.481307870374</v>
      </c>
      <c r="AT6608" s="1">
        <v>45603.481307870374</v>
      </c>
      <c r="AU6608">
        <v>9</v>
      </c>
      <c r="AV6608" s="1">
        <v>45603.459456018521</v>
      </c>
      <c r="AW6608">
        <v>1</v>
      </c>
      <c r="AX6608" t="s">
        <v>58</v>
      </c>
      <c r="AY6608" t="s">
        <v>15467</v>
      </c>
      <c r="AZ6608" t="s">
        <v>15476</v>
      </c>
      <c r="BA6608">
        <v>2</v>
      </c>
      <c r="BB6608" t="s">
        <v>62</v>
      </c>
      <c r="BC6608">
        <v>1.3478526878594286</v>
      </c>
    </row>
    <row r="6609" spans="1:55" hidden="1" x14ac:dyDescent="0.25">
      <c r="A6609" t="s">
        <v>15465</v>
      </c>
      <c r="B6609" t="s">
        <v>15477</v>
      </c>
      <c r="C6609" s="1">
        <v>45603.459456018521</v>
      </c>
      <c r="D6609">
        <v>45</v>
      </c>
      <c r="E6609">
        <v>2024</v>
      </c>
      <c r="F6609">
        <v>222591</v>
      </c>
      <c r="G6609" t="s">
        <v>1829</v>
      </c>
      <c r="H6609" t="s">
        <v>53</v>
      </c>
      <c r="I6609">
        <v>1</v>
      </c>
      <c r="J6609">
        <v>1810</v>
      </c>
      <c r="K6609">
        <v>3058</v>
      </c>
      <c r="L6609">
        <v>5.53498</v>
      </c>
      <c r="M6609" t="s">
        <v>54</v>
      </c>
      <c r="N6609" t="s">
        <v>54</v>
      </c>
      <c r="O6609" t="s">
        <v>5625</v>
      </c>
      <c r="P6609">
        <v>203</v>
      </c>
      <c r="Q6609" t="s">
        <v>56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2</v>
      </c>
      <c r="Z6609" t="s">
        <v>57</v>
      </c>
      <c r="AA6609" t="s">
        <v>58</v>
      </c>
      <c r="AB6609" t="s">
        <v>58</v>
      </c>
      <c r="AC6609" t="s">
        <v>59</v>
      </c>
      <c r="AD6609" t="s">
        <v>60</v>
      </c>
      <c r="AE6609">
        <v>2000</v>
      </c>
      <c r="AF6609">
        <v>1</v>
      </c>
      <c r="AG6609" t="b">
        <v>0</v>
      </c>
      <c r="AH6609">
        <v>1810</v>
      </c>
      <c r="AI6609">
        <v>3058</v>
      </c>
      <c r="AJ6609">
        <v>9</v>
      </c>
      <c r="AK6609">
        <v>2000</v>
      </c>
      <c r="AL6609">
        <v>0</v>
      </c>
      <c r="AM6609">
        <v>0</v>
      </c>
      <c r="AN6609">
        <v>6.1959999999999997</v>
      </c>
      <c r="AO6609">
        <v>3.0979999999999999</v>
      </c>
      <c r="AP6609">
        <v>0.66101999999999972</v>
      </c>
      <c r="AQ6609" t="b">
        <v>1</v>
      </c>
      <c r="AR6609">
        <v>0</v>
      </c>
      <c r="AS6609" s="1">
        <v>45603.483738425923</v>
      </c>
      <c r="AT6609" s="1">
        <v>45603.483738425923</v>
      </c>
      <c r="AU6609">
        <v>3</v>
      </c>
      <c r="AV6609" s="1">
        <v>45603.459456018521</v>
      </c>
      <c r="AW6609">
        <v>1</v>
      </c>
      <c r="AX6609" t="s">
        <v>58</v>
      </c>
      <c r="AY6609" t="s">
        <v>15467</v>
      </c>
      <c r="AZ6609" t="s">
        <v>15478</v>
      </c>
      <c r="BA6609">
        <v>2</v>
      </c>
      <c r="BB6609" t="s">
        <v>62</v>
      </c>
      <c r="BC6609">
        <v>1.3478526878594286</v>
      </c>
    </row>
    <row r="6610" spans="1:55" hidden="1" x14ac:dyDescent="0.25">
      <c r="A6610" t="s">
        <v>15465</v>
      </c>
      <c r="B6610" t="s">
        <v>15473</v>
      </c>
      <c r="C6610" s="1">
        <v>45603.459456018521</v>
      </c>
      <c r="D6610">
        <v>45</v>
      </c>
      <c r="E6610">
        <v>2024</v>
      </c>
      <c r="F6610">
        <v>222596</v>
      </c>
      <c r="G6610" t="s">
        <v>1829</v>
      </c>
      <c r="H6610" t="s">
        <v>53</v>
      </c>
      <c r="I6610">
        <v>1</v>
      </c>
      <c r="J6610">
        <v>1805</v>
      </c>
      <c r="K6610">
        <v>3058</v>
      </c>
      <c r="L6610">
        <v>5.5196899999999998</v>
      </c>
      <c r="M6610" t="s">
        <v>54</v>
      </c>
      <c r="N6610" t="s">
        <v>54</v>
      </c>
      <c r="O6610" t="s">
        <v>5625</v>
      </c>
      <c r="P6610">
        <v>203</v>
      </c>
      <c r="Q6610" t="s">
        <v>56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2</v>
      </c>
      <c r="Z6610" t="s">
        <v>57</v>
      </c>
      <c r="AA6610" t="s">
        <v>58</v>
      </c>
      <c r="AB6610" t="s">
        <v>58</v>
      </c>
      <c r="AC6610" t="s">
        <v>59</v>
      </c>
      <c r="AD6610" t="s">
        <v>60</v>
      </c>
      <c r="AE6610">
        <v>2000</v>
      </c>
      <c r="AF6610">
        <v>1</v>
      </c>
      <c r="AG6610" t="b">
        <v>0</v>
      </c>
      <c r="AH6610">
        <v>1805</v>
      </c>
      <c r="AI6610">
        <v>3058</v>
      </c>
      <c r="AJ6610">
        <v>10</v>
      </c>
      <c r="AK6610">
        <v>2000</v>
      </c>
      <c r="AL6610">
        <v>0</v>
      </c>
      <c r="AM6610">
        <v>0</v>
      </c>
      <c r="AN6610">
        <v>6.1959999999999997</v>
      </c>
      <c r="AO6610">
        <v>3.0979999999999999</v>
      </c>
      <c r="AP6610">
        <v>0.67630999999999997</v>
      </c>
      <c r="AQ6610" t="b">
        <v>1</v>
      </c>
      <c r="AR6610">
        <v>0</v>
      </c>
      <c r="AS6610" s="1">
        <v>45603.486932870372</v>
      </c>
      <c r="AT6610" s="1">
        <v>45603.486932870372</v>
      </c>
      <c r="AU6610">
        <v>8</v>
      </c>
      <c r="AV6610" s="1">
        <v>45603.459456018521</v>
      </c>
      <c r="AW6610">
        <v>1</v>
      </c>
      <c r="AX6610" t="s">
        <v>58</v>
      </c>
      <c r="AY6610" t="s">
        <v>15467</v>
      </c>
      <c r="AZ6610" t="s">
        <v>15473</v>
      </c>
      <c r="BA6610">
        <v>2</v>
      </c>
      <c r="BB6610" t="s">
        <v>62</v>
      </c>
      <c r="BC6610">
        <v>1.3478526878594286</v>
      </c>
    </row>
    <row r="6611" spans="1:55" hidden="1" x14ac:dyDescent="0.25">
      <c r="A6611" t="s">
        <v>15465</v>
      </c>
      <c r="B6611" t="s">
        <v>15476</v>
      </c>
      <c r="C6611" s="1">
        <v>45603.459456018521</v>
      </c>
      <c r="D6611">
        <v>45</v>
      </c>
      <c r="E6611">
        <v>2024</v>
      </c>
      <c r="F6611">
        <v>222594</v>
      </c>
      <c r="G6611" t="s">
        <v>1829</v>
      </c>
      <c r="H6611" t="s">
        <v>53</v>
      </c>
      <c r="I6611">
        <v>1</v>
      </c>
      <c r="J6611">
        <v>1800</v>
      </c>
      <c r="K6611">
        <v>3058</v>
      </c>
      <c r="L6611">
        <v>5.5044000000000004</v>
      </c>
      <c r="M6611" t="s">
        <v>54</v>
      </c>
      <c r="N6611" t="s">
        <v>54</v>
      </c>
      <c r="O6611" t="s">
        <v>5625</v>
      </c>
      <c r="P6611">
        <v>203</v>
      </c>
      <c r="Q6611" t="s">
        <v>56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2</v>
      </c>
      <c r="Z6611" t="s">
        <v>57</v>
      </c>
      <c r="AA6611" t="s">
        <v>58</v>
      </c>
      <c r="AB6611" t="s">
        <v>58</v>
      </c>
      <c r="AC6611" t="s">
        <v>59</v>
      </c>
      <c r="AD6611" t="s">
        <v>60</v>
      </c>
      <c r="AE6611">
        <v>2000</v>
      </c>
      <c r="AF6611">
        <v>1</v>
      </c>
      <c r="AG6611" t="b">
        <v>0</v>
      </c>
      <c r="AH6611">
        <v>1800</v>
      </c>
      <c r="AI6611">
        <v>3058</v>
      </c>
      <c r="AJ6611">
        <v>12</v>
      </c>
      <c r="AK6611">
        <v>2000</v>
      </c>
      <c r="AL6611">
        <v>0</v>
      </c>
      <c r="AM6611">
        <v>0</v>
      </c>
      <c r="AN6611">
        <v>6.1959999999999997</v>
      </c>
      <c r="AO6611">
        <v>3.0979999999999999</v>
      </c>
      <c r="AP6611">
        <v>0.69159999999999933</v>
      </c>
      <c r="AQ6611" t="b">
        <v>1</v>
      </c>
      <c r="AR6611">
        <v>0</v>
      </c>
      <c r="AS6611" s="1">
        <v>45603.500196759262</v>
      </c>
      <c r="AT6611" s="1">
        <v>45603.500196759262</v>
      </c>
      <c r="AU6611">
        <v>3</v>
      </c>
      <c r="AV6611" s="1">
        <v>45603.459456018521</v>
      </c>
      <c r="AW6611">
        <v>1</v>
      </c>
      <c r="AX6611" t="s">
        <v>58</v>
      </c>
      <c r="AY6611" t="s">
        <v>15467</v>
      </c>
      <c r="AZ6611" t="s">
        <v>15476</v>
      </c>
      <c r="BA6611">
        <v>2</v>
      </c>
      <c r="BB6611" t="s">
        <v>62</v>
      </c>
      <c r="BC6611">
        <v>1.3478526878594286</v>
      </c>
    </row>
    <row r="6612" spans="1:55" hidden="1" x14ac:dyDescent="0.25">
      <c r="A6612" t="s">
        <v>15465</v>
      </c>
      <c r="B6612" t="s">
        <v>15478</v>
      </c>
      <c r="C6612" s="1">
        <v>45603.459456018521</v>
      </c>
      <c r="D6612">
        <v>45</v>
      </c>
      <c r="E6612">
        <v>2024</v>
      </c>
      <c r="F6612">
        <v>222590</v>
      </c>
      <c r="G6612" t="s">
        <v>1829</v>
      </c>
      <c r="H6612" t="s">
        <v>53</v>
      </c>
      <c r="I6612">
        <v>1</v>
      </c>
      <c r="J6612">
        <v>1800</v>
      </c>
      <c r="K6612">
        <v>3058</v>
      </c>
      <c r="L6612">
        <v>5.5044000000000004</v>
      </c>
      <c r="M6612" t="s">
        <v>54</v>
      </c>
      <c r="N6612" t="s">
        <v>54</v>
      </c>
      <c r="O6612" t="s">
        <v>5625</v>
      </c>
      <c r="P6612">
        <v>203</v>
      </c>
      <c r="Q6612" t="s">
        <v>56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2</v>
      </c>
      <c r="Z6612" t="s">
        <v>57</v>
      </c>
      <c r="AA6612" t="s">
        <v>58</v>
      </c>
      <c r="AB6612" t="s">
        <v>58</v>
      </c>
      <c r="AC6612" t="s">
        <v>59</v>
      </c>
      <c r="AD6612" t="s">
        <v>60</v>
      </c>
      <c r="AE6612">
        <v>2000</v>
      </c>
      <c r="AF6612">
        <v>1</v>
      </c>
      <c r="AG6612" t="b">
        <v>0</v>
      </c>
      <c r="AH6612">
        <v>1800</v>
      </c>
      <c r="AI6612">
        <v>3058</v>
      </c>
      <c r="AJ6612">
        <v>13</v>
      </c>
      <c r="AK6612">
        <v>2000</v>
      </c>
      <c r="AL6612">
        <v>0</v>
      </c>
      <c r="AM6612">
        <v>0</v>
      </c>
      <c r="AN6612">
        <v>6.1959999999999997</v>
      </c>
      <c r="AO6612">
        <v>3.0979999999999999</v>
      </c>
      <c r="AP6612">
        <v>0.69159999999999933</v>
      </c>
      <c r="AQ6612" t="b">
        <v>1</v>
      </c>
      <c r="AR6612">
        <v>0</v>
      </c>
      <c r="AS6612" s="1">
        <v>45603.501620370371</v>
      </c>
      <c r="AT6612" s="1">
        <v>45603.501620370371</v>
      </c>
      <c r="AU6612">
        <v>2</v>
      </c>
      <c r="AV6612" s="1">
        <v>45603.459456018521</v>
      </c>
      <c r="AW6612">
        <v>1</v>
      </c>
      <c r="AX6612" t="s">
        <v>58</v>
      </c>
      <c r="AY6612" t="s">
        <v>15467</v>
      </c>
      <c r="AZ6612" t="s">
        <v>15478</v>
      </c>
      <c r="BA6612">
        <v>2</v>
      </c>
      <c r="BB6612" t="s">
        <v>62</v>
      </c>
      <c r="BC6612">
        <v>1.3478526878594286</v>
      </c>
    </row>
    <row r="6613" spans="1:55" hidden="1" x14ac:dyDescent="0.25">
      <c r="A6613" t="s">
        <v>15465</v>
      </c>
      <c r="B6613" t="s">
        <v>15479</v>
      </c>
      <c r="C6613" s="1">
        <v>45603.459456018521</v>
      </c>
      <c r="D6613">
        <v>45</v>
      </c>
      <c r="E6613">
        <v>2024</v>
      </c>
      <c r="F6613">
        <v>222602</v>
      </c>
      <c r="G6613" t="s">
        <v>1829</v>
      </c>
      <c r="H6613" t="s">
        <v>53</v>
      </c>
      <c r="I6613">
        <v>1</v>
      </c>
      <c r="J6613">
        <v>1774</v>
      </c>
      <c r="K6613">
        <v>3058</v>
      </c>
      <c r="L6613">
        <v>5.4248919999999998</v>
      </c>
      <c r="M6613" t="s">
        <v>54</v>
      </c>
      <c r="N6613" t="s">
        <v>54</v>
      </c>
      <c r="O6613" t="s">
        <v>5625</v>
      </c>
      <c r="P6613">
        <v>203</v>
      </c>
      <c r="Q6613" t="s">
        <v>56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2</v>
      </c>
      <c r="Z6613" t="s">
        <v>57</v>
      </c>
      <c r="AA6613" t="s">
        <v>58</v>
      </c>
      <c r="AB6613" t="s">
        <v>58</v>
      </c>
      <c r="AC6613" t="s">
        <v>59</v>
      </c>
      <c r="AD6613" t="s">
        <v>60</v>
      </c>
      <c r="AE6613">
        <v>2000</v>
      </c>
      <c r="AF6613">
        <v>1</v>
      </c>
      <c r="AG6613" t="b">
        <v>0</v>
      </c>
      <c r="AH6613">
        <v>1774</v>
      </c>
      <c r="AI6613">
        <v>3058</v>
      </c>
      <c r="AJ6613">
        <v>14</v>
      </c>
      <c r="AK6613">
        <v>2000</v>
      </c>
      <c r="AL6613">
        <v>0</v>
      </c>
      <c r="AM6613">
        <v>0</v>
      </c>
      <c r="AN6613">
        <v>6.1959999999999997</v>
      </c>
      <c r="AO6613">
        <v>3.0979999999999999</v>
      </c>
      <c r="AP6613">
        <v>0.7711079999999999</v>
      </c>
      <c r="AQ6613" t="b">
        <v>1</v>
      </c>
      <c r="AR6613">
        <v>0</v>
      </c>
      <c r="AS6613" s="1">
        <v>45603.506377314814</v>
      </c>
      <c r="AT6613" s="1">
        <v>45603.506377314814</v>
      </c>
      <c r="AU6613">
        <v>6</v>
      </c>
      <c r="AV6613" s="1">
        <v>45603.459456018521</v>
      </c>
      <c r="AW6613">
        <v>1</v>
      </c>
      <c r="AX6613" t="s">
        <v>58</v>
      </c>
      <c r="AY6613" t="s">
        <v>15467</v>
      </c>
      <c r="AZ6613" t="s">
        <v>15479</v>
      </c>
      <c r="BA6613">
        <v>2</v>
      </c>
      <c r="BB6613" t="s">
        <v>62</v>
      </c>
      <c r="BC6613">
        <v>1.3478526878594286</v>
      </c>
    </row>
    <row r="6614" spans="1:55" hidden="1" x14ac:dyDescent="0.25">
      <c r="A6614" t="s">
        <v>15465</v>
      </c>
      <c r="B6614" t="s">
        <v>15480</v>
      </c>
      <c r="C6614" s="1">
        <v>45603.459456018521</v>
      </c>
      <c r="D6614">
        <v>45</v>
      </c>
      <c r="E6614">
        <v>2024</v>
      </c>
      <c r="F6614">
        <v>222606</v>
      </c>
      <c r="G6614" t="s">
        <v>1829</v>
      </c>
      <c r="H6614" t="s">
        <v>53</v>
      </c>
      <c r="I6614">
        <v>1</v>
      </c>
      <c r="J6614">
        <v>1768</v>
      </c>
      <c r="K6614">
        <v>3058</v>
      </c>
      <c r="L6614">
        <v>5.4065440000000002</v>
      </c>
      <c r="M6614" t="s">
        <v>54</v>
      </c>
      <c r="N6614" t="s">
        <v>54</v>
      </c>
      <c r="O6614" t="s">
        <v>5625</v>
      </c>
      <c r="P6614">
        <v>203</v>
      </c>
      <c r="Q6614" t="s">
        <v>56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2</v>
      </c>
      <c r="Z6614" t="s">
        <v>57</v>
      </c>
      <c r="AA6614" t="s">
        <v>58</v>
      </c>
      <c r="AB6614" t="s">
        <v>58</v>
      </c>
      <c r="AC6614" t="s">
        <v>59</v>
      </c>
      <c r="AD6614" t="s">
        <v>60</v>
      </c>
      <c r="AE6614">
        <v>2000</v>
      </c>
      <c r="AF6614">
        <v>1</v>
      </c>
      <c r="AG6614" t="b">
        <v>0</v>
      </c>
      <c r="AH6614">
        <v>1768</v>
      </c>
      <c r="AI6614">
        <v>3058</v>
      </c>
      <c r="AJ6614">
        <v>15</v>
      </c>
      <c r="AK6614">
        <v>2000</v>
      </c>
      <c r="AL6614">
        <v>0</v>
      </c>
      <c r="AM6614">
        <v>0</v>
      </c>
      <c r="AN6614">
        <v>6.1959999999999997</v>
      </c>
      <c r="AO6614">
        <v>3.0979999999999999</v>
      </c>
      <c r="AP6614">
        <v>0.78945599999999949</v>
      </c>
      <c r="AQ6614" t="b">
        <v>1</v>
      </c>
      <c r="AR6614">
        <v>0</v>
      </c>
      <c r="AS6614" s="1">
        <v>45603.508148148147</v>
      </c>
      <c r="AT6614" s="1">
        <v>45603.508148148147</v>
      </c>
      <c r="AU6614">
        <v>0</v>
      </c>
      <c r="AV6614" s="1">
        <v>45603.459456018521</v>
      </c>
      <c r="AW6614">
        <v>1</v>
      </c>
      <c r="AX6614" t="s">
        <v>58</v>
      </c>
      <c r="AY6614" t="s">
        <v>15467</v>
      </c>
      <c r="AZ6614" t="s">
        <v>15480</v>
      </c>
      <c r="BA6614">
        <v>2</v>
      </c>
      <c r="BB6614" t="s">
        <v>62</v>
      </c>
      <c r="BC6614">
        <v>1.3478526878594286</v>
      </c>
    </row>
    <row r="6615" spans="1:55" hidden="1" x14ac:dyDescent="0.25">
      <c r="A6615" t="s">
        <v>15465</v>
      </c>
      <c r="B6615" t="s">
        <v>15481</v>
      </c>
      <c r="C6615" s="1">
        <v>45603.459456018521</v>
      </c>
      <c r="D6615">
        <v>45</v>
      </c>
      <c r="E6615">
        <v>2024</v>
      </c>
      <c r="F6615">
        <v>222599</v>
      </c>
      <c r="G6615" t="s">
        <v>1829</v>
      </c>
      <c r="H6615" t="s">
        <v>53</v>
      </c>
      <c r="I6615">
        <v>1</v>
      </c>
      <c r="J6615">
        <v>1766</v>
      </c>
      <c r="K6615">
        <v>3058</v>
      </c>
      <c r="L6615">
        <v>5.4004279999999998</v>
      </c>
      <c r="M6615" t="s">
        <v>54</v>
      </c>
      <c r="N6615" t="s">
        <v>54</v>
      </c>
      <c r="O6615" t="s">
        <v>5625</v>
      </c>
      <c r="P6615">
        <v>203</v>
      </c>
      <c r="Q6615" t="s">
        <v>56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2</v>
      </c>
      <c r="Z6615" t="s">
        <v>57</v>
      </c>
      <c r="AA6615" t="s">
        <v>58</v>
      </c>
      <c r="AB6615" t="s">
        <v>58</v>
      </c>
      <c r="AC6615" t="s">
        <v>59</v>
      </c>
      <c r="AD6615" t="s">
        <v>60</v>
      </c>
      <c r="AE6615">
        <v>2000</v>
      </c>
      <c r="AF6615">
        <v>1</v>
      </c>
      <c r="AG6615" t="b">
        <v>0</v>
      </c>
      <c r="AH6615">
        <v>1766</v>
      </c>
      <c r="AI6615">
        <v>3058</v>
      </c>
      <c r="AJ6615">
        <v>16</v>
      </c>
      <c r="AK6615">
        <v>2000</v>
      </c>
      <c r="AL6615">
        <v>0</v>
      </c>
      <c r="AM6615">
        <v>0</v>
      </c>
      <c r="AN6615">
        <v>6.1959999999999997</v>
      </c>
      <c r="AO6615">
        <v>3.0979999999999999</v>
      </c>
      <c r="AP6615">
        <v>0.79557199999999995</v>
      </c>
      <c r="AQ6615" t="b">
        <v>1</v>
      </c>
      <c r="AR6615">
        <v>0</v>
      </c>
      <c r="AS6615" s="1">
        <v>45603.509641203702</v>
      </c>
      <c r="AT6615" s="1">
        <v>45603.509641203702</v>
      </c>
      <c r="AU6615">
        <v>5</v>
      </c>
      <c r="AV6615" s="1">
        <v>45603.459456018521</v>
      </c>
      <c r="AW6615">
        <v>1</v>
      </c>
      <c r="AX6615" t="s">
        <v>58</v>
      </c>
      <c r="AY6615" t="s">
        <v>15467</v>
      </c>
      <c r="AZ6615" t="s">
        <v>15482</v>
      </c>
      <c r="BA6615">
        <v>2</v>
      </c>
      <c r="BB6615" t="s">
        <v>62</v>
      </c>
      <c r="BC6615">
        <v>1.3478526878594286</v>
      </c>
    </row>
    <row r="6616" spans="1:55" hidden="1" x14ac:dyDescent="0.25">
      <c r="A6616" t="s">
        <v>15465</v>
      </c>
      <c r="B6616" t="s">
        <v>15483</v>
      </c>
      <c r="C6616" s="1">
        <v>45603.459456018521</v>
      </c>
      <c r="D6616">
        <v>45</v>
      </c>
      <c r="E6616">
        <v>2024</v>
      </c>
      <c r="F6616">
        <v>222603</v>
      </c>
      <c r="G6616" t="s">
        <v>1829</v>
      </c>
      <c r="H6616" t="s">
        <v>53</v>
      </c>
      <c r="I6616">
        <v>1</v>
      </c>
      <c r="J6616">
        <v>1764</v>
      </c>
      <c r="K6616">
        <v>3058</v>
      </c>
      <c r="L6616">
        <v>5.3943120000000002</v>
      </c>
      <c r="M6616" t="s">
        <v>54</v>
      </c>
      <c r="N6616" t="s">
        <v>54</v>
      </c>
      <c r="O6616" t="s">
        <v>5625</v>
      </c>
      <c r="P6616">
        <v>203</v>
      </c>
      <c r="Q6616" t="s">
        <v>56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2</v>
      </c>
      <c r="Z6616" t="s">
        <v>57</v>
      </c>
      <c r="AA6616" t="s">
        <v>58</v>
      </c>
      <c r="AB6616" t="s">
        <v>58</v>
      </c>
      <c r="AC6616" t="s">
        <v>59</v>
      </c>
      <c r="AD6616" t="s">
        <v>60</v>
      </c>
      <c r="AE6616">
        <v>2000</v>
      </c>
      <c r="AF6616">
        <v>1</v>
      </c>
      <c r="AG6616" t="b">
        <v>0</v>
      </c>
      <c r="AH6616">
        <v>1764</v>
      </c>
      <c r="AI6616">
        <v>3058</v>
      </c>
      <c r="AJ6616">
        <v>17</v>
      </c>
      <c r="AK6616">
        <v>2000</v>
      </c>
      <c r="AL6616">
        <v>0</v>
      </c>
      <c r="AM6616">
        <v>0</v>
      </c>
      <c r="AN6616">
        <v>6.1959999999999997</v>
      </c>
      <c r="AO6616">
        <v>3.0979999999999999</v>
      </c>
      <c r="AP6616">
        <v>0.80168799999999951</v>
      </c>
      <c r="AQ6616" t="b">
        <v>1</v>
      </c>
      <c r="AR6616">
        <v>0</v>
      </c>
      <c r="AS6616" s="1">
        <v>45603.511701388888</v>
      </c>
      <c r="AT6616" s="1">
        <v>45603.511701388888</v>
      </c>
      <c r="AU6616">
        <v>7</v>
      </c>
      <c r="AV6616" s="1">
        <v>45603.459456018521</v>
      </c>
      <c r="AW6616">
        <v>1</v>
      </c>
      <c r="AX6616" t="s">
        <v>58</v>
      </c>
      <c r="AY6616" t="s">
        <v>15467</v>
      </c>
      <c r="AZ6616" t="s">
        <v>15479</v>
      </c>
      <c r="BA6616">
        <v>2</v>
      </c>
      <c r="BB6616" t="s">
        <v>62</v>
      </c>
      <c r="BC6616">
        <v>1.3478526878594286</v>
      </c>
    </row>
    <row r="6617" spans="1:55" hidden="1" x14ac:dyDescent="0.25">
      <c r="A6617" t="s">
        <v>15465</v>
      </c>
      <c r="B6617" t="s">
        <v>15484</v>
      </c>
      <c r="C6617" s="1">
        <v>45603.459456018521</v>
      </c>
      <c r="D6617">
        <v>45</v>
      </c>
      <c r="E6617">
        <v>2024</v>
      </c>
      <c r="F6617">
        <v>222607</v>
      </c>
      <c r="G6617" t="s">
        <v>1829</v>
      </c>
      <c r="H6617" t="s">
        <v>53</v>
      </c>
      <c r="I6617">
        <v>1</v>
      </c>
      <c r="J6617">
        <v>1758</v>
      </c>
      <c r="K6617">
        <v>3058</v>
      </c>
      <c r="L6617">
        <v>5.3759639999999997</v>
      </c>
      <c r="M6617" t="s">
        <v>54</v>
      </c>
      <c r="N6617" t="s">
        <v>54</v>
      </c>
      <c r="O6617" t="s">
        <v>5625</v>
      </c>
      <c r="P6617">
        <v>203</v>
      </c>
      <c r="Q6617" t="s">
        <v>56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2</v>
      </c>
      <c r="Z6617" t="s">
        <v>57</v>
      </c>
      <c r="AA6617" t="s">
        <v>58</v>
      </c>
      <c r="AB6617" t="s">
        <v>58</v>
      </c>
      <c r="AC6617" t="s">
        <v>59</v>
      </c>
      <c r="AD6617" t="s">
        <v>60</v>
      </c>
      <c r="AE6617">
        <v>2000</v>
      </c>
      <c r="AF6617">
        <v>1</v>
      </c>
      <c r="AG6617" t="b">
        <v>0</v>
      </c>
      <c r="AH6617">
        <v>1758</v>
      </c>
      <c r="AI6617">
        <v>3058</v>
      </c>
      <c r="AJ6617">
        <v>18</v>
      </c>
      <c r="AK6617">
        <v>2000</v>
      </c>
      <c r="AL6617">
        <v>0</v>
      </c>
      <c r="AM6617">
        <v>0</v>
      </c>
      <c r="AN6617">
        <v>6.1959999999999997</v>
      </c>
      <c r="AO6617">
        <v>3.0979999999999999</v>
      </c>
      <c r="AP6617">
        <v>0.82003599999999999</v>
      </c>
      <c r="AQ6617" t="b">
        <v>1</v>
      </c>
      <c r="AR6617">
        <v>0</v>
      </c>
      <c r="AS6617" s="1">
        <v>45603.534722222219</v>
      </c>
      <c r="AT6617" s="1">
        <v>45603.534722222219</v>
      </c>
      <c r="AU6617">
        <v>1</v>
      </c>
      <c r="AV6617" s="1">
        <v>45603.459456018521</v>
      </c>
      <c r="AW6617">
        <v>1</v>
      </c>
      <c r="AX6617" t="s">
        <v>58</v>
      </c>
      <c r="AY6617" t="s">
        <v>15467</v>
      </c>
      <c r="AZ6617" t="s">
        <v>15480</v>
      </c>
      <c r="BA6617">
        <v>2</v>
      </c>
      <c r="BB6617" t="s">
        <v>62</v>
      </c>
      <c r="BC6617">
        <v>1.3478526878594286</v>
      </c>
    </row>
    <row r="6618" spans="1:55" hidden="1" x14ac:dyDescent="0.25">
      <c r="A6618" t="s">
        <v>15465</v>
      </c>
      <c r="B6618" t="s">
        <v>15482</v>
      </c>
      <c r="C6618" s="1">
        <v>45603.459456018521</v>
      </c>
      <c r="D6618">
        <v>45</v>
      </c>
      <c r="E6618">
        <v>2024</v>
      </c>
      <c r="F6618">
        <v>222598</v>
      </c>
      <c r="G6618" t="s">
        <v>1829</v>
      </c>
      <c r="H6618" t="s">
        <v>53</v>
      </c>
      <c r="I6618">
        <v>1</v>
      </c>
      <c r="J6618">
        <v>1755</v>
      </c>
      <c r="K6618">
        <v>3058</v>
      </c>
      <c r="L6618">
        <v>5.3667899999999999</v>
      </c>
      <c r="M6618" t="s">
        <v>54</v>
      </c>
      <c r="N6618" t="s">
        <v>54</v>
      </c>
      <c r="O6618" t="s">
        <v>5625</v>
      </c>
      <c r="P6618">
        <v>203</v>
      </c>
      <c r="Q6618" t="s">
        <v>56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2</v>
      </c>
      <c r="Z6618" t="s">
        <v>57</v>
      </c>
      <c r="AA6618" t="s">
        <v>58</v>
      </c>
      <c r="AB6618" t="s">
        <v>58</v>
      </c>
      <c r="AC6618" t="s">
        <v>59</v>
      </c>
      <c r="AD6618" t="s">
        <v>60</v>
      </c>
      <c r="AE6618">
        <v>2000</v>
      </c>
      <c r="AF6618">
        <v>1</v>
      </c>
      <c r="AG6618" t="b">
        <v>0</v>
      </c>
      <c r="AH6618">
        <v>1755</v>
      </c>
      <c r="AI6618">
        <v>3058</v>
      </c>
      <c r="AJ6618">
        <v>19</v>
      </c>
      <c r="AK6618">
        <v>2000</v>
      </c>
      <c r="AL6618">
        <v>0</v>
      </c>
      <c r="AM6618">
        <v>0</v>
      </c>
      <c r="AN6618">
        <v>6.1959999999999997</v>
      </c>
      <c r="AO6618">
        <v>3.0979999999999999</v>
      </c>
      <c r="AP6618">
        <v>0.82920999999999978</v>
      </c>
      <c r="AQ6618" t="b">
        <v>1</v>
      </c>
      <c r="AR6618">
        <v>0</v>
      </c>
      <c r="AS6618" s="1">
        <v>45603.536168981482</v>
      </c>
      <c r="AT6618" s="1">
        <v>45603.536168981482</v>
      </c>
      <c r="AU6618">
        <v>4</v>
      </c>
      <c r="AV6618" s="1">
        <v>45603.459456018521</v>
      </c>
      <c r="AW6618">
        <v>1</v>
      </c>
      <c r="AX6618" t="s">
        <v>58</v>
      </c>
      <c r="AY6618" t="s">
        <v>15467</v>
      </c>
      <c r="AZ6618" t="s">
        <v>15482</v>
      </c>
      <c r="BA6618">
        <v>2</v>
      </c>
      <c r="BB6618" t="s">
        <v>62</v>
      </c>
      <c r="BC6618">
        <v>1.3478526878594286</v>
      </c>
    </row>
    <row r="6619" spans="1:55" hidden="1" x14ac:dyDescent="0.25">
      <c r="A6619" t="s">
        <v>15592</v>
      </c>
      <c r="B6619" t="s">
        <v>15593</v>
      </c>
      <c r="C6619" s="1">
        <v>45604.314097222225</v>
      </c>
      <c r="D6619">
        <v>45</v>
      </c>
      <c r="E6619">
        <v>2024</v>
      </c>
      <c r="F6619">
        <v>222979</v>
      </c>
      <c r="G6619" t="s">
        <v>3566</v>
      </c>
      <c r="H6619" t="s">
        <v>53</v>
      </c>
      <c r="I6619">
        <v>1</v>
      </c>
      <c r="J6619">
        <v>1734</v>
      </c>
      <c r="K6619">
        <v>2050</v>
      </c>
      <c r="L6619">
        <v>3.5547</v>
      </c>
      <c r="M6619" t="s">
        <v>54</v>
      </c>
      <c r="N6619" t="s">
        <v>54</v>
      </c>
      <c r="O6619" t="s">
        <v>5625</v>
      </c>
      <c r="P6619">
        <v>203</v>
      </c>
      <c r="Q6619" t="s">
        <v>56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2</v>
      </c>
      <c r="Z6619" t="s">
        <v>57</v>
      </c>
      <c r="AA6619" t="s">
        <v>58</v>
      </c>
      <c r="AB6619" t="s">
        <v>58</v>
      </c>
      <c r="AC6619" t="s">
        <v>59</v>
      </c>
      <c r="AD6619" t="s">
        <v>60</v>
      </c>
      <c r="AE6619">
        <v>2000</v>
      </c>
      <c r="AF6619">
        <v>1</v>
      </c>
      <c r="AG6619" t="b">
        <v>0</v>
      </c>
      <c r="AH6619">
        <v>1734</v>
      </c>
      <c r="AI6619">
        <v>2050</v>
      </c>
      <c r="AJ6619">
        <v>1</v>
      </c>
      <c r="AK6619">
        <v>2000</v>
      </c>
      <c r="AL6619">
        <v>0</v>
      </c>
      <c r="AM6619">
        <v>0</v>
      </c>
      <c r="AN6619">
        <v>4.18</v>
      </c>
      <c r="AO6619">
        <v>2.09</v>
      </c>
      <c r="AP6619">
        <v>0.62529999999999974</v>
      </c>
      <c r="AQ6619" t="b">
        <v>1</v>
      </c>
      <c r="AR6619">
        <v>0</v>
      </c>
      <c r="AS6619" s="1">
        <v>45604.451157407406</v>
      </c>
      <c r="AT6619" s="1">
        <v>45604.451157407406</v>
      </c>
      <c r="AU6619">
        <v>0</v>
      </c>
      <c r="AV6619" s="1">
        <v>45604.314097222225</v>
      </c>
      <c r="AW6619">
        <v>1</v>
      </c>
      <c r="AX6619" t="s">
        <v>58</v>
      </c>
      <c r="AY6619" t="s">
        <v>15594</v>
      </c>
      <c r="AZ6619" t="s">
        <v>15593</v>
      </c>
      <c r="BA6619">
        <v>2</v>
      </c>
      <c r="BB6619" t="s">
        <v>62</v>
      </c>
      <c r="BC6619">
        <v>0.62529999999999974</v>
      </c>
    </row>
    <row r="6620" spans="1:55" hidden="1" x14ac:dyDescent="0.25">
      <c r="A6620" t="s">
        <v>16030</v>
      </c>
      <c r="B6620" t="s">
        <v>16031</v>
      </c>
      <c r="C6620" s="1">
        <v>45610.316342592596</v>
      </c>
      <c r="D6620">
        <v>46</v>
      </c>
      <c r="E6620">
        <v>2024</v>
      </c>
      <c r="F6620">
        <v>226376</v>
      </c>
      <c r="G6620" t="s">
        <v>181</v>
      </c>
      <c r="H6620" t="s">
        <v>53</v>
      </c>
      <c r="I6620">
        <v>1</v>
      </c>
      <c r="J6620">
        <v>1181</v>
      </c>
      <c r="K6620">
        <v>2254</v>
      </c>
      <c r="L6620">
        <v>2.6619739999999998</v>
      </c>
      <c r="M6620" t="s">
        <v>54</v>
      </c>
      <c r="N6620" t="s">
        <v>54</v>
      </c>
      <c r="O6620" t="s">
        <v>1788</v>
      </c>
      <c r="P6620">
        <v>203</v>
      </c>
      <c r="Q6620" t="s">
        <v>56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2</v>
      </c>
      <c r="Z6620" t="s">
        <v>57</v>
      </c>
      <c r="AA6620" t="s">
        <v>58</v>
      </c>
      <c r="AB6620" t="s">
        <v>58</v>
      </c>
      <c r="AC6620" t="s">
        <v>59</v>
      </c>
      <c r="AD6620" t="s">
        <v>60</v>
      </c>
      <c r="AE6620">
        <v>2800</v>
      </c>
      <c r="AF6620">
        <v>1</v>
      </c>
      <c r="AG6620" t="b">
        <v>0</v>
      </c>
      <c r="AH6620">
        <v>1181</v>
      </c>
      <c r="AI6620">
        <v>2254</v>
      </c>
      <c r="AJ6620">
        <v>1</v>
      </c>
      <c r="AK6620">
        <v>2800</v>
      </c>
      <c r="AL6620">
        <v>2274</v>
      </c>
      <c r="AM6620">
        <v>1468</v>
      </c>
      <c r="AN6620">
        <v>2.8414999999999999</v>
      </c>
      <c r="AO6620">
        <v>1.0148214285714285</v>
      </c>
      <c r="AP6620">
        <v>0.17952600000000007</v>
      </c>
      <c r="AQ6620" t="b">
        <v>1</v>
      </c>
      <c r="AR6620">
        <v>0</v>
      </c>
      <c r="AS6620" s="1">
        <v>45610.504317129627</v>
      </c>
      <c r="AT6620" s="1">
        <v>45610.504317129627</v>
      </c>
      <c r="AU6620">
        <v>6</v>
      </c>
      <c r="AV6620" s="1">
        <v>45610.316342592596</v>
      </c>
      <c r="AW6620">
        <v>1</v>
      </c>
      <c r="AX6620" t="s">
        <v>58</v>
      </c>
      <c r="AY6620" t="s">
        <v>16032</v>
      </c>
      <c r="AZ6620" t="s">
        <v>16031</v>
      </c>
      <c r="BA6620">
        <v>2</v>
      </c>
      <c r="BB6620" t="s">
        <v>62</v>
      </c>
      <c r="BC6620">
        <v>0.5944412244323769</v>
      </c>
    </row>
    <row r="6621" spans="1:55" hidden="1" x14ac:dyDescent="0.25">
      <c r="A6621" t="s">
        <v>16030</v>
      </c>
      <c r="B6621" t="s">
        <v>16033</v>
      </c>
      <c r="C6621" s="1">
        <v>45610.316342592596</v>
      </c>
      <c r="D6621">
        <v>46</v>
      </c>
      <c r="E6621">
        <v>2024</v>
      </c>
      <c r="F6621">
        <v>226377</v>
      </c>
      <c r="G6621" t="s">
        <v>181</v>
      </c>
      <c r="H6621" t="s">
        <v>53</v>
      </c>
      <c r="I6621">
        <v>1</v>
      </c>
      <c r="J6621">
        <v>1181</v>
      </c>
      <c r="K6621">
        <v>2254</v>
      </c>
      <c r="L6621">
        <v>2.6619739999999998</v>
      </c>
      <c r="M6621" t="s">
        <v>54</v>
      </c>
      <c r="N6621" t="s">
        <v>54</v>
      </c>
      <c r="O6621" t="s">
        <v>1788</v>
      </c>
      <c r="P6621">
        <v>203</v>
      </c>
      <c r="Q6621" t="s">
        <v>56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2</v>
      </c>
      <c r="Z6621" t="s">
        <v>57</v>
      </c>
      <c r="AA6621" t="s">
        <v>58</v>
      </c>
      <c r="AB6621" t="s">
        <v>58</v>
      </c>
      <c r="AC6621" t="s">
        <v>59</v>
      </c>
      <c r="AD6621" t="s">
        <v>60</v>
      </c>
      <c r="AE6621">
        <v>2800</v>
      </c>
      <c r="AF6621">
        <v>1</v>
      </c>
      <c r="AG6621" t="b">
        <v>0</v>
      </c>
      <c r="AH6621">
        <v>1181</v>
      </c>
      <c r="AI6621">
        <v>2254</v>
      </c>
      <c r="AJ6621">
        <v>1</v>
      </c>
      <c r="AK6621">
        <v>2800</v>
      </c>
      <c r="AL6621">
        <v>0</v>
      </c>
      <c r="AM6621">
        <v>1526</v>
      </c>
      <c r="AN6621">
        <v>2.8414999999999999</v>
      </c>
      <c r="AO6621">
        <v>1.0148214285714285</v>
      </c>
      <c r="AP6621">
        <v>0.17952600000000007</v>
      </c>
      <c r="AQ6621" t="b">
        <v>1</v>
      </c>
      <c r="AR6621">
        <v>0</v>
      </c>
      <c r="AS6621" s="1">
        <v>45610.504317129627</v>
      </c>
      <c r="AT6621" s="1">
        <v>45610.504317129627</v>
      </c>
      <c r="AU6621">
        <v>7</v>
      </c>
      <c r="AV6621" s="1">
        <v>45610.316342592596</v>
      </c>
      <c r="AW6621">
        <v>1</v>
      </c>
      <c r="AX6621" t="s">
        <v>58</v>
      </c>
      <c r="AY6621" t="s">
        <v>16032</v>
      </c>
      <c r="AZ6621" t="s">
        <v>16033</v>
      </c>
      <c r="BA6621">
        <v>2</v>
      </c>
      <c r="BB6621" t="s">
        <v>62</v>
      </c>
      <c r="BC6621">
        <v>0.5944412244323769</v>
      </c>
    </row>
    <row r="6622" spans="1:55" hidden="1" x14ac:dyDescent="0.25">
      <c r="A6622" t="s">
        <v>16030</v>
      </c>
      <c r="B6622" t="s">
        <v>16034</v>
      </c>
      <c r="C6622" s="1">
        <v>45610.316342592596</v>
      </c>
      <c r="D6622">
        <v>46</v>
      </c>
      <c r="E6622">
        <v>2024</v>
      </c>
      <c r="F6622">
        <v>226379</v>
      </c>
      <c r="G6622" t="s">
        <v>181</v>
      </c>
      <c r="H6622" t="s">
        <v>53</v>
      </c>
      <c r="I6622">
        <v>1</v>
      </c>
      <c r="J6622">
        <v>1468</v>
      </c>
      <c r="K6622">
        <v>2254</v>
      </c>
      <c r="L6622">
        <v>3.308872</v>
      </c>
      <c r="M6622" t="s">
        <v>54</v>
      </c>
      <c r="N6622" t="s">
        <v>54</v>
      </c>
      <c r="O6622" t="s">
        <v>1788</v>
      </c>
      <c r="P6622">
        <v>203</v>
      </c>
      <c r="Q6622" t="s">
        <v>56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2</v>
      </c>
      <c r="Z6622" t="s">
        <v>57</v>
      </c>
      <c r="AA6622" t="s">
        <v>58</v>
      </c>
      <c r="AB6622" t="s">
        <v>58</v>
      </c>
      <c r="AC6622" t="s">
        <v>59</v>
      </c>
      <c r="AD6622" t="s">
        <v>60</v>
      </c>
      <c r="AE6622">
        <v>2800</v>
      </c>
      <c r="AF6622">
        <v>1</v>
      </c>
      <c r="AG6622" t="b">
        <v>0</v>
      </c>
      <c r="AH6622">
        <v>1468</v>
      </c>
      <c r="AI6622">
        <v>2254</v>
      </c>
      <c r="AJ6622">
        <v>1</v>
      </c>
      <c r="AK6622">
        <v>2800</v>
      </c>
      <c r="AL6622">
        <v>2274</v>
      </c>
      <c r="AM6622">
        <v>0</v>
      </c>
      <c r="AN6622">
        <v>3.4883999999999999</v>
      </c>
      <c r="AO6622">
        <v>1.245857142857143</v>
      </c>
      <c r="AP6622">
        <v>0.17952799999999991</v>
      </c>
      <c r="AQ6622" t="b">
        <v>1</v>
      </c>
      <c r="AR6622">
        <v>0</v>
      </c>
      <c r="AS6622" s="1">
        <v>45610.504317129627</v>
      </c>
      <c r="AT6622" s="1">
        <v>45610.504317129627</v>
      </c>
      <c r="AU6622">
        <v>9</v>
      </c>
      <c r="AV6622" s="1">
        <v>45610.316342592596</v>
      </c>
      <c r="AW6622">
        <v>1</v>
      </c>
      <c r="AX6622" t="s">
        <v>58</v>
      </c>
      <c r="AY6622" t="s">
        <v>16032</v>
      </c>
      <c r="AZ6622" t="s">
        <v>16034</v>
      </c>
      <c r="BA6622">
        <v>2</v>
      </c>
      <c r="BB6622" t="s">
        <v>62</v>
      </c>
      <c r="BC6622">
        <v>0.5944412244323769</v>
      </c>
    </row>
    <row r="6623" spans="1:55" hidden="1" x14ac:dyDescent="0.25">
      <c r="A6623" t="s">
        <v>16030</v>
      </c>
      <c r="B6623" t="s">
        <v>16035</v>
      </c>
      <c r="C6623" s="1">
        <v>45610.316342592596</v>
      </c>
      <c r="D6623">
        <v>46</v>
      </c>
      <c r="E6623">
        <v>2024</v>
      </c>
      <c r="F6623">
        <v>226380</v>
      </c>
      <c r="G6623" t="s">
        <v>181</v>
      </c>
      <c r="H6623" t="s">
        <v>53</v>
      </c>
      <c r="I6623">
        <v>1</v>
      </c>
      <c r="J6623">
        <v>1526</v>
      </c>
      <c r="K6623">
        <v>2254</v>
      </c>
      <c r="L6623">
        <v>3.4396040000000001</v>
      </c>
      <c r="M6623" t="s">
        <v>54</v>
      </c>
      <c r="N6623" t="s">
        <v>54</v>
      </c>
      <c r="O6623" t="s">
        <v>1788</v>
      </c>
      <c r="P6623">
        <v>203</v>
      </c>
      <c r="Q6623" t="s">
        <v>56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2</v>
      </c>
      <c r="Z6623" t="s">
        <v>57</v>
      </c>
      <c r="AA6623" t="s">
        <v>58</v>
      </c>
      <c r="AB6623" t="s">
        <v>58</v>
      </c>
      <c r="AC6623" t="s">
        <v>59</v>
      </c>
      <c r="AD6623" t="s">
        <v>60</v>
      </c>
      <c r="AE6623">
        <v>2800</v>
      </c>
      <c r="AF6623">
        <v>1</v>
      </c>
      <c r="AG6623" t="b">
        <v>0</v>
      </c>
      <c r="AH6623">
        <v>1526</v>
      </c>
      <c r="AI6623">
        <v>2254</v>
      </c>
      <c r="AJ6623">
        <v>1</v>
      </c>
      <c r="AK6623">
        <v>2800</v>
      </c>
      <c r="AL6623">
        <v>0</v>
      </c>
      <c r="AM6623">
        <v>0</v>
      </c>
      <c r="AN6623">
        <v>3.6191</v>
      </c>
      <c r="AO6623">
        <v>1.2925357142857143</v>
      </c>
      <c r="AP6623">
        <v>0.17949599999999988</v>
      </c>
      <c r="AQ6623" t="b">
        <v>1</v>
      </c>
      <c r="AR6623">
        <v>0</v>
      </c>
      <c r="AS6623" s="1">
        <v>45610.504317129627</v>
      </c>
      <c r="AT6623" s="1">
        <v>45610.504317129627</v>
      </c>
      <c r="AU6623">
        <v>10</v>
      </c>
      <c r="AV6623" s="1">
        <v>45610.316342592596</v>
      </c>
      <c r="AW6623">
        <v>1</v>
      </c>
      <c r="AX6623" t="s">
        <v>58</v>
      </c>
      <c r="AY6623" t="s">
        <v>16032</v>
      </c>
      <c r="AZ6623" t="s">
        <v>16035</v>
      </c>
      <c r="BA6623">
        <v>2</v>
      </c>
      <c r="BB6623" t="s">
        <v>62</v>
      </c>
      <c r="BC6623">
        <v>0.5944412244323769</v>
      </c>
    </row>
    <row r="6624" spans="1:55" hidden="1" x14ac:dyDescent="0.25">
      <c r="A6624" t="s">
        <v>16030</v>
      </c>
      <c r="B6624" t="s">
        <v>16036</v>
      </c>
      <c r="C6624" s="1">
        <v>45610.316342592596</v>
      </c>
      <c r="D6624">
        <v>46</v>
      </c>
      <c r="E6624">
        <v>2024</v>
      </c>
      <c r="F6624">
        <v>226374</v>
      </c>
      <c r="G6624" t="s">
        <v>181</v>
      </c>
      <c r="H6624" t="s">
        <v>53</v>
      </c>
      <c r="I6624">
        <v>1</v>
      </c>
      <c r="J6624">
        <v>1176</v>
      </c>
      <c r="K6624">
        <v>2254</v>
      </c>
      <c r="L6624">
        <v>2.6507040000000002</v>
      </c>
      <c r="M6624" t="s">
        <v>54</v>
      </c>
      <c r="N6624" t="s">
        <v>54</v>
      </c>
      <c r="O6624" t="s">
        <v>1788</v>
      </c>
      <c r="P6624">
        <v>203</v>
      </c>
      <c r="Q6624" t="s">
        <v>56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2</v>
      </c>
      <c r="Z6624" t="s">
        <v>57</v>
      </c>
      <c r="AA6624" t="s">
        <v>58</v>
      </c>
      <c r="AB6624" t="s">
        <v>58</v>
      </c>
      <c r="AC6624" t="s">
        <v>59</v>
      </c>
      <c r="AD6624" t="s">
        <v>60</v>
      </c>
      <c r="AE6624">
        <v>2800</v>
      </c>
      <c r="AF6624">
        <v>1</v>
      </c>
      <c r="AG6624" t="b">
        <v>0</v>
      </c>
      <c r="AH6624">
        <v>1176</v>
      </c>
      <c r="AI6624">
        <v>2254</v>
      </c>
      <c r="AJ6624">
        <v>2</v>
      </c>
      <c r="AK6624">
        <v>2800</v>
      </c>
      <c r="AL6624">
        <v>2254</v>
      </c>
      <c r="AM6624">
        <v>1176</v>
      </c>
      <c r="AN6624">
        <v>3.1836000000000002</v>
      </c>
      <c r="AO6624">
        <v>1.1370000000000002</v>
      </c>
      <c r="AP6624">
        <v>0.53289600000000004</v>
      </c>
      <c r="AQ6624" t="b">
        <v>1</v>
      </c>
      <c r="AR6624">
        <v>0</v>
      </c>
      <c r="AS6624" s="1">
        <v>45610.509398148148</v>
      </c>
      <c r="AT6624" s="1">
        <v>45610.509398148148</v>
      </c>
      <c r="AU6624">
        <v>4</v>
      </c>
      <c r="AV6624" s="1">
        <v>45610.316342592596</v>
      </c>
      <c r="AW6624">
        <v>1</v>
      </c>
      <c r="AX6624" t="s">
        <v>58</v>
      </c>
      <c r="AY6624" t="s">
        <v>16032</v>
      </c>
      <c r="AZ6624" t="s">
        <v>16036</v>
      </c>
      <c r="BA6624">
        <v>2</v>
      </c>
      <c r="BB6624" t="s">
        <v>62</v>
      </c>
      <c r="BC6624">
        <v>0.5944412244323769</v>
      </c>
    </row>
    <row r="6625" spans="1:55" hidden="1" x14ac:dyDescent="0.25">
      <c r="A6625" t="s">
        <v>16030</v>
      </c>
      <c r="B6625" t="s">
        <v>16037</v>
      </c>
      <c r="C6625" s="1">
        <v>45610.316342592596</v>
      </c>
      <c r="D6625">
        <v>46</v>
      </c>
      <c r="E6625">
        <v>2024</v>
      </c>
      <c r="F6625">
        <v>226375</v>
      </c>
      <c r="G6625" t="s">
        <v>181</v>
      </c>
      <c r="H6625" t="s">
        <v>53</v>
      </c>
      <c r="I6625">
        <v>1</v>
      </c>
      <c r="J6625">
        <v>1176</v>
      </c>
      <c r="K6625">
        <v>2254</v>
      </c>
      <c r="L6625">
        <v>2.6507040000000002</v>
      </c>
      <c r="M6625" t="s">
        <v>54</v>
      </c>
      <c r="N6625" t="s">
        <v>54</v>
      </c>
      <c r="O6625" t="s">
        <v>1788</v>
      </c>
      <c r="P6625">
        <v>203</v>
      </c>
      <c r="Q6625" t="s">
        <v>56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2</v>
      </c>
      <c r="Z6625" t="s">
        <v>57</v>
      </c>
      <c r="AA6625" t="s">
        <v>58</v>
      </c>
      <c r="AB6625" t="s">
        <v>58</v>
      </c>
      <c r="AC6625" t="s">
        <v>59</v>
      </c>
      <c r="AD6625" t="s">
        <v>60</v>
      </c>
      <c r="AE6625">
        <v>2800</v>
      </c>
      <c r="AF6625">
        <v>1</v>
      </c>
      <c r="AG6625" t="b">
        <v>0</v>
      </c>
      <c r="AH6625">
        <v>1176</v>
      </c>
      <c r="AI6625">
        <v>2254</v>
      </c>
      <c r="AJ6625">
        <v>2</v>
      </c>
      <c r="AK6625">
        <v>2800</v>
      </c>
      <c r="AL6625">
        <v>2254</v>
      </c>
      <c r="AM6625">
        <v>0</v>
      </c>
      <c r="AN6625">
        <v>3.1836000000000002</v>
      </c>
      <c r="AO6625">
        <v>1.1370000000000002</v>
      </c>
      <c r="AP6625">
        <v>0.53289600000000004</v>
      </c>
      <c r="AQ6625" t="b">
        <v>1</v>
      </c>
      <c r="AR6625">
        <v>0</v>
      </c>
      <c r="AS6625" s="1">
        <v>45610.509398148148</v>
      </c>
      <c r="AT6625" s="1">
        <v>45610.509398148148</v>
      </c>
      <c r="AU6625">
        <v>5</v>
      </c>
      <c r="AV6625" s="1">
        <v>45610.316342592596</v>
      </c>
      <c r="AW6625">
        <v>1</v>
      </c>
      <c r="AX6625" t="s">
        <v>58</v>
      </c>
      <c r="AY6625" t="s">
        <v>16032</v>
      </c>
      <c r="AZ6625" t="s">
        <v>16037</v>
      </c>
      <c r="BA6625">
        <v>2</v>
      </c>
      <c r="BB6625" t="s">
        <v>62</v>
      </c>
      <c r="BC6625">
        <v>0.5944412244323769</v>
      </c>
    </row>
    <row r="6626" spans="1:55" hidden="1" x14ac:dyDescent="0.25">
      <c r="A6626" t="s">
        <v>16030</v>
      </c>
      <c r="B6626" t="s">
        <v>16038</v>
      </c>
      <c r="C6626" s="1">
        <v>45610.316342592596</v>
      </c>
      <c r="D6626">
        <v>46</v>
      </c>
      <c r="E6626">
        <v>2024</v>
      </c>
      <c r="F6626">
        <v>226378</v>
      </c>
      <c r="G6626" t="s">
        <v>181</v>
      </c>
      <c r="H6626" t="s">
        <v>53</v>
      </c>
      <c r="I6626">
        <v>1</v>
      </c>
      <c r="J6626">
        <v>1176</v>
      </c>
      <c r="K6626">
        <v>2254</v>
      </c>
      <c r="L6626">
        <v>2.6507040000000002</v>
      </c>
      <c r="M6626" t="s">
        <v>54</v>
      </c>
      <c r="N6626" t="s">
        <v>54</v>
      </c>
      <c r="O6626" t="s">
        <v>1788</v>
      </c>
      <c r="P6626">
        <v>203</v>
      </c>
      <c r="Q6626" t="s">
        <v>56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2</v>
      </c>
      <c r="Z6626" t="s">
        <v>57</v>
      </c>
      <c r="AA6626" t="s">
        <v>58</v>
      </c>
      <c r="AB6626" t="s">
        <v>58</v>
      </c>
      <c r="AC6626" t="s">
        <v>59</v>
      </c>
      <c r="AD6626" t="s">
        <v>60</v>
      </c>
      <c r="AE6626">
        <v>2800</v>
      </c>
      <c r="AF6626">
        <v>1</v>
      </c>
      <c r="AG6626" t="b">
        <v>0</v>
      </c>
      <c r="AH6626">
        <v>1176</v>
      </c>
      <c r="AI6626">
        <v>2254</v>
      </c>
      <c r="AJ6626">
        <v>2</v>
      </c>
      <c r="AK6626">
        <v>2800</v>
      </c>
      <c r="AL6626">
        <v>0</v>
      </c>
      <c r="AM6626">
        <v>1176</v>
      </c>
      <c r="AN6626">
        <v>3.1836000000000002</v>
      </c>
      <c r="AO6626">
        <v>1.1370000000000002</v>
      </c>
      <c r="AP6626">
        <v>0.53289600000000004</v>
      </c>
      <c r="AQ6626" t="b">
        <v>1</v>
      </c>
      <c r="AR6626">
        <v>0</v>
      </c>
      <c r="AS6626" s="1">
        <v>45610.509398148148</v>
      </c>
      <c r="AT6626" s="1">
        <v>45610.509398148148</v>
      </c>
      <c r="AU6626">
        <v>8</v>
      </c>
      <c r="AV6626" s="1">
        <v>45610.316342592596</v>
      </c>
      <c r="AW6626">
        <v>1</v>
      </c>
      <c r="AX6626" t="s">
        <v>58</v>
      </c>
      <c r="AY6626" t="s">
        <v>16032</v>
      </c>
      <c r="AZ6626" t="s">
        <v>16038</v>
      </c>
      <c r="BA6626">
        <v>2</v>
      </c>
      <c r="BB6626" t="s">
        <v>62</v>
      </c>
      <c r="BC6626">
        <v>0.5944412244323769</v>
      </c>
    </row>
    <row r="6627" spans="1:55" hidden="1" x14ac:dyDescent="0.25">
      <c r="A6627" t="s">
        <v>16030</v>
      </c>
      <c r="B6627" t="s">
        <v>16039</v>
      </c>
      <c r="C6627" s="1">
        <v>45610.316342592596</v>
      </c>
      <c r="D6627">
        <v>46</v>
      </c>
      <c r="E6627">
        <v>2024</v>
      </c>
      <c r="F6627">
        <v>226381</v>
      </c>
      <c r="G6627" t="s">
        <v>181</v>
      </c>
      <c r="H6627" t="s">
        <v>53</v>
      </c>
      <c r="I6627">
        <v>1</v>
      </c>
      <c r="J6627">
        <v>1176</v>
      </c>
      <c r="K6627">
        <v>2254</v>
      </c>
      <c r="L6627">
        <v>2.6507040000000002</v>
      </c>
      <c r="M6627" t="s">
        <v>54</v>
      </c>
      <c r="N6627" t="s">
        <v>54</v>
      </c>
      <c r="O6627" t="s">
        <v>1788</v>
      </c>
      <c r="P6627">
        <v>203</v>
      </c>
      <c r="Q6627" t="s">
        <v>56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2</v>
      </c>
      <c r="Z6627" t="s">
        <v>57</v>
      </c>
      <c r="AA6627" t="s">
        <v>58</v>
      </c>
      <c r="AB6627" t="s">
        <v>58</v>
      </c>
      <c r="AC6627" t="s">
        <v>59</v>
      </c>
      <c r="AD6627" t="s">
        <v>60</v>
      </c>
      <c r="AE6627">
        <v>2800</v>
      </c>
      <c r="AF6627">
        <v>1</v>
      </c>
      <c r="AG6627" t="b">
        <v>0</v>
      </c>
      <c r="AH6627">
        <v>1176</v>
      </c>
      <c r="AI6627">
        <v>2254</v>
      </c>
      <c r="AJ6627">
        <v>2</v>
      </c>
      <c r="AK6627">
        <v>2800</v>
      </c>
      <c r="AL6627">
        <v>0</v>
      </c>
      <c r="AM6627">
        <v>0</v>
      </c>
      <c r="AN6627">
        <v>3.1836000000000002</v>
      </c>
      <c r="AO6627">
        <v>1.1370000000000002</v>
      </c>
      <c r="AP6627">
        <v>0.53289600000000004</v>
      </c>
      <c r="AQ6627" t="b">
        <v>1</v>
      </c>
      <c r="AR6627">
        <v>0</v>
      </c>
      <c r="AS6627" s="1">
        <v>45610.509398148148</v>
      </c>
      <c r="AT6627" s="1">
        <v>45610.509398148148</v>
      </c>
      <c r="AU6627">
        <v>11</v>
      </c>
      <c r="AV6627" s="1">
        <v>45610.316342592596</v>
      </c>
      <c r="AW6627">
        <v>1</v>
      </c>
      <c r="AX6627" t="s">
        <v>58</v>
      </c>
      <c r="AY6627" t="s">
        <v>16032</v>
      </c>
      <c r="AZ6627" t="s">
        <v>16039</v>
      </c>
      <c r="BA6627">
        <v>2</v>
      </c>
      <c r="BB6627" t="s">
        <v>62</v>
      </c>
      <c r="BC6627">
        <v>0.5944412244323769</v>
      </c>
    </row>
    <row r="6628" spans="1:55" hidden="1" x14ac:dyDescent="0.25">
      <c r="A6628" t="s">
        <v>16030</v>
      </c>
      <c r="B6628" t="s">
        <v>16040</v>
      </c>
      <c r="C6628" s="1">
        <v>45610.316342592596</v>
      </c>
      <c r="D6628">
        <v>46</v>
      </c>
      <c r="E6628">
        <v>2024</v>
      </c>
      <c r="F6628">
        <v>226370</v>
      </c>
      <c r="G6628" t="s">
        <v>181</v>
      </c>
      <c r="H6628" t="s">
        <v>53</v>
      </c>
      <c r="I6628">
        <v>1</v>
      </c>
      <c r="J6628">
        <v>1176</v>
      </c>
      <c r="K6628">
        <v>2254</v>
      </c>
      <c r="L6628">
        <v>2.6507040000000002</v>
      </c>
      <c r="M6628" t="s">
        <v>54</v>
      </c>
      <c r="N6628" t="s">
        <v>54</v>
      </c>
      <c r="O6628" t="s">
        <v>1788</v>
      </c>
      <c r="P6628">
        <v>203</v>
      </c>
      <c r="Q6628" t="s">
        <v>56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2</v>
      </c>
      <c r="Z6628" t="s">
        <v>57</v>
      </c>
      <c r="AA6628" t="s">
        <v>58</v>
      </c>
      <c r="AB6628" t="s">
        <v>58</v>
      </c>
      <c r="AC6628" t="s">
        <v>59</v>
      </c>
      <c r="AD6628" t="s">
        <v>60</v>
      </c>
      <c r="AE6628">
        <v>2800</v>
      </c>
      <c r="AF6628">
        <v>1</v>
      </c>
      <c r="AG6628" t="b">
        <v>0</v>
      </c>
      <c r="AH6628">
        <v>1176</v>
      </c>
      <c r="AI6628">
        <v>2254</v>
      </c>
      <c r="AJ6628">
        <v>3</v>
      </c>
      <c r="AK6628">
        <v>2800</v>
      </c>
      <c r="AL6628">
        <v>0</v>
      </c>
      <c r="AM6628">
        <v>1176</v>
      </c>
      <c r="AN6628">
        <v>3.2172999999999998</v>
      </c>
      <c r="AO6628">
        <v>1.1490357142857144</v>
      </c>
      <c r="AP6628">
        <v>0.56659599999999966</v>
      </c>
      <c r="AQ6628" t="b">
        <v>1</v>
      </c>
      <c r="AR6628">
        <v>0</v>
      </c>
      <c r="AS6628" s="1">
        <v>45610.513344907406</v>
      </c>
      <c r="AT6628" s="1">
        <v>45610.513344907406</v>
      </c>
      <c r="AU6628">
        <v>0</v>
      </c>
      <c r="AV6628" s="1">
        <v>45610.316342592596</v>
      </c>
      <c r="AW6628">
        <v>1</v>
      </c>
      <c r="AX6628" t="s">
        <v>58</v>
      </c>
      <c r="AY6628" t="s">
        <v>16032</v>
      </c>
      <c r="AZ6628" t="s">
        <v>16040</v>
      </c>
      <c r="BA6628">
        <v>2</v>
      </c>
      <c r="BB6628" t="s">
        <v>62</v>
      </c>
      <c r="BC6628">
        <v>0.5944412244323769</v>
      </c>
    </row>
    <row r="6629" spans="1:55" hidden="1" x14ac:dyDescent="0.25">
      <c r="A6629" t="s">
        <v>16030</v>
      </c>
      <c r="B6629" t="s">
        <v>16041</v>
      </c>
      <c r="C6629" s="1">
        <v>45610.316342592596</v>
      </c>
      <c r="D6629">
        <v>46</v>
      </c>
      <c r="E6629">
        <v>2024</v>
      </c>
      <c r="F6629">
        <v>226371</v>
      </c>
      <c r="G6629" t="s">
        <v>181</v>
      </c>
      <c r="H6629" t="s">
        <v>53</v>
      </c>
      <c r="I6629">
        <v>1</v>
      </c>
      <c r="J6629">
        <v>1161</v>
      </c>
      <c r="K6629">
        <v>2254</v>
      </c>
      <c r="L6629">
        <v>2.6168939999999998</v>
      </c>
      <c r="M6629" t="s">
        <v>54</v>
      </c>
      <c r="N6629" t="s">
        <v>54</v>
      </c>
      <c r="O6629" t="s">
        <v>1788</v>
      </c>
      <c r="P6629">
        <v>203</v>
      </c>
      <c r="Q6629" t="s">
        <v>56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2</v>
      </c>
      <c r="Z6629" t="s">
        <v>57</v>
      </c>
      <c r="AA6629" t="s">
        <v>58</v>
      </c>
      <c r="AB6629" t="s">
        <v>58</v>
      </c>
      <c r="AC6629" t="s">
        <v>59</v>
      </c>
      <c r="AD6629" t="s">
        <v>60</v>
      </c>
      <c r="AE6629">
        <v>2800</v>
      </c>
      <c r="AF6629">
        <v>1</v>
      </c>
      <c r="AG6629" t="b">
        <v>0</v>
      </c>
      <c r="AH6629">
        <v>1161</v>
      </c>
      <c r="AI6629">
        <v>2254</v>
      </c>
      <c r="AJ6629">
        <v>3</v>
      </c>
      <c r="AK6629">
        <v>2800</v>
      </c>
      <c r="AL6629">
        <v>2274</v>
      </c>
      <c r="AM6629">
        <v>0</v>
      </c>
      <c r="AN6629">
        <v>3.1835</v>
      </c>
      <c r="AO6629">
        <v>1.1369642857142859</v>
      </c>
      <c r="AP6629">
        <v>0.56660600000000017</v>
      </c>
      <c r="AQ6629" t="b">
        <v>1</v>
      </c>
      <c r="AR6629">
        <v>0</v>
      </c>
      <c r="AS6629" s="1">
        <v>45610.513344907406</v>
      </c>
      <c r="AT6629" s="1">
        <v>45610.513344907406</v>
      </c>
      <c r="AU6629">
        <v>1</v>
      </c>
      <c r="AV6629" s="1">
        <v>45610.316342592596</v>
      </c>
      <c r="AW6629">
        <v>1</v>
      </c>
      <c r="AX6629" t="s">
        <v>58</v>
      </c>
      <c r="AY6629" t="s">
        <v>16032</v>
      </c>
      <c r="AZ6629" t="s">
        <v>16041</v>
      </c>
      <c r="BA6629">
        <v>2</v>
      </c>
      <c r="BB6629" t="s">
        <v>62</v>
      </c>
      <c r="BC6629">
        <v>0.5944412244323769</v>
      </c>
    </row>
    <row r="6630" spans="1:55" hidden="1" x14ac:dyDescent="0.25">
      <c r="A6630" t="s">
        <v>16030</v>
      </c>
      <c r="B6630" t="s">
        <v>16042</v>
      </c>
      <c r="C6630" s="1">
        <v>45610.316342592596</v>
      </c>
      <c r="D6630">
        <v>46</v>
      </c>
      <c r="E6630">
        <v>2024</v>
      </c>
      <c r="F6630">
        <v>226372</v>
      </c>
      <c r="G6630" t="s">
        <v>181</v>
      </c>
      <c r="H6630" t="s">
        <v>53</v>
      </c>
      <c r="I6630">
        <v>1</v>
      </c>
      <c r="J6630">
        <v>1156</v>
      </c>
      <c r="K6630">
        <v>2254</v>
      </c>
      <c r="L6630">
        <v>2.6056240000000002</v>
      </c>
      <c r="M6630" t="s">
        <v>54</v>
      </c>
      <c r="N6630" t="s">
        <v>54</v>
      </c>
      <c r="O6630" t="s">
        <v>1788</v>
      </c>
      <c r="P6630">
        <v>203</v>
      </c>
      <c r="Q6630" t="s">
        <v>56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2</v>
      </c>
      <c r="Z6630" t="s">
        <v>57</v>
      </c>
      <c r="AA6630" t="s">
        <v>58</v>
      </c>
      <c r="AB6630" t="s">
        <v>58</v>
      </c>
      <c r="AC6630" t="s">
        <v>59</v>
      </c>
      <c r="AD6630" t="s">
        <v>60</v>
      </c>
      <c r="AE6630">
        <v>2800</v>
      </c>
      <c r="AF6630">
        <v>1</v>
      </c>
      <c r="AG6630" t="b">
        <v>0</v>
      </c>
      <c r="AH6630">
        <v>1156</v>
      </c>
      <c r="AI6630">
        <v>2254</v>
      </c>
      <c r="AJ6630">
        <v>3</v>
      </c>
      <c r="AK6630">
        <v>2800</v>
      </c>
      <c r="AL6630">
        <v>2274</v>
      </c>
      <c r="AM6630">
        <v>1161</v>
      </c>
      <c r="AN6630">
        <v>3.1722000000000001</v>
      </c>
      <c r="AO6630">
        <v>1.1329285714285715</v>
      </c>
      <c r="AP6630">
        <v>0.56657599999999997</v>
      </c>
      <c r="AQ6630" t="b">
        <v>1</v>
      </c>
      <c r="AR6630">
        <v>0</v>
      </c>
      <c r="AS6630" s="1">
        <v>45610.513344907406</v>
      </c>
      <c r="AT6630" s="1">
        <v>45610.513344907406</v>
      </c>
      <c r="AU6630">
        <v>2</v>
      </c>
      <c r="AV6630" s="1">
        <v>45610.316342592596</v>
      </c>
      <c r="AW6630">
        <v>1</v>
      </c>
      <c r="AX6630" t="s">
        <v>58</v>
      </c>
      <c r="AY6630" t="s">
        <v>16032</v>
      </c>
      <c r="AZ6630" t="s">
        <v>16042</v>
      </c>
      <c r="BA6630">
        <v>2</v>
      </c>
      <c r="BB6630" t="s">
        <v>62</v>
      </c>
      <c r="BC6630">
        <v>0.5944412244323769</v>
      </c>
    </row>
    <row r="6631" spans="1:55" hidden="1" x14ac:dyDescent="0.25">
      <c r="A6631" t="s">
        <v>16030</v>
      </c>
      <c r="B6631" t="s">
        <v>16043</v>
      </c>
      <c r="C6631" s="1">
        <v>45610.316342592596</v>
      </c>
      <c r="D6631">
        <v>46</v>
      </c>
      <c r="E6631">
        <v>2024</v>
      </c>
      <c r="F6631">
        <v>226373</v>
      </c>
      <c r="G6631" t="s">
        <v>181</v>
      </c>
      <c r="H6631" t="s">
        <v>53</v>
      </c>
      <c r="I6631">
        <v>1</v>
      </c>
      <c r="J6631">
        <v>1176</v>
      </c>
      <c r="K6631">
        <v>2254</v>
      </c>
      <c r="L6631">
        <v>2.6507040000000002</v>
      </c>
      <c r="M6631" t="s">
        <v>54</v>
      </c>
      <c r="N6631" t="s">
        <v>54</v>
      </c>
      <c r="O6631" t="s">
        <v>1788</v>
      </c>
      <c r="P6631">
        <v>203</v>
      </c>
      <c r="Q6631" t="s">
        <v>56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2</v>
      </c>
      <c r="Z6631" t="s">
        <v>57</v>
      </c>
      <c r="AA6631" t="s">
        <v>58</v>
      </c>
      <c r="AB6631" t="s">
        <v>58</v>
      </c>
      <c r="AC6631" t="s">
        <v>59</v>
      </c>
      <c r="AD6631" t="s">
        <v>60</v>
      </c>
      <c r="AE6631">
        <v>2800</v>
      </c>
      <c r="AF6631">
        <v>1</v>
      </c>
      <c r="AG6631" t="b">
        <v>0</v>
      </c>
      <c r="AH6631">
        <v>1176</v>
      </c>
      <c r="AI6631">
        <v>2254</v>
      </c>
      <c r="AJ6631">
        <v>3</v>
      </c>
      <c r="AK6631">
        <v>2800</v>
      </c>
      <c r="AL6631">
        <v>0</v>
      </c>
      <c r="AM6631">
        <v>0</v>
      </c>
      <c r="AN6631">
        <v>3.2172999999999998</v>
      </c>
      <c r="AO6631">
        <v>1.1490357142857144</v>
      </c>
      <c r="AP6631">
        <v>0.56659599999999966</v>
      </c>
      <c r="AQ6631" t="b">
        <v>1</v>
      </c>
      <c r="AR6631">
        <v>0</v>
      </c>
      <c r="AS6631" s="1">
        <v>45610.513344907406</v>
      </c>
      <c r="AT6631" s="1">
        <v>45610.513344907406</v>
      </c>
      <c r="AU6631">
        <v>3</v>
      </c>
      <c r="AV6631" s="1">
        <v>45610.316342592596</v>
      </c>
      <c r="AW6631">
        <v>1</v>
      </c>
      <c r="AX6631" t="s">
        <v>58</v>
      </c>
      <c r="AY6631" t="s">
        <v>16032</v>
      </c>
      <c r="AZ6631" t="s">
        <v>16043</v>
      </c>
      <c r="BA6631">
        <v>2</v>
      </c>
      <c r="BB6631" t="s">
        <v>62</v>
      </c>
      <c r="BC6631">
        <v>0.5944412244323769</v>
      </c>
    </row>
    <row r="6632" spans="1:55" hidden="1" x14ac:dyDescent="0.25">
      <c r="A6632" t="s">
        <v>16030</v>
      </c>
      <c r="B6632" t="s">
        <v>16044</v>
      </c>
      <c r="C6632" s="1">
        <v>45610.316481481481</v>
      </c>
      <c r="D6632">
        <v>46</v>
      </c>
      <c r="E6632">
        <v>2024</v>
      </c>
      <c r="F6632">
        <v>226390</v>
      </c>
      <c r="G6632" t="s">
        <v>181</v>
      </c>
      <c r="H6632" t="s">
        <v>53</v>
      </c>
      <c r="I6632">
        <v>1</v>
      </c>
      <c r="J6632">
        <v>1181</v>
      </c>
      <c r="K6632">
        <v>2254</v>
      </c>
      <c r="L6632">
        <v>2.6619739999999998</v>
      </c>
      <c r="M6632" t="s">
        <v>54</v>
      </c>
      <c r="N6632" t="s">
        <v>54</v>
      </c>
      <c r="O6632" t="s">
        <v>1788</v>
      </c>
      <c r="P6632">
        <v>203</v>
      </c>
      <c r="Q6632" t="s">
        <v>56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2</v>
      </c>
      <c r="Z6632" t="s">
        <v>57</v>
      </c>
      <c r="AA6632" t="s">
        <v>58</v>
      </c>
      <c r="AB6632" t="s">
        <v>58</v>
      </c>
      <c r="AC6632" t="s">
        <v>59</v>
      </c>
      <c r="AD6632" t="s">
        <v>60</v>
      </c>
      <c r="AE6632">
        <v>2800</v>
      </c>
      <c r="AF6632">
        <v>1</v>
      </c>
      <c r="AG6632" t="b">
        <v>0</v>
      </c>
      <c r="AH6632">
        <v>1181</v>
      </c>
      <c r="AI6632">
        <v>2254</v>
      </c>
      <c r="AJ6632">
        <v>1</v>
      </c>
      <c r="AK6632">
        <v>2800</v>
      </c>
      <c r="AL6632">
        <v>2254</v>
      </c>
      <c r="AM6632">
        <v>1181</v>
      </c>
      <c r="AN6632">
        <v>3.1836000000000002</v>
      </c>
      <c r="AO6632">
        <v>1.1370000000000002</v>
      </c>
      <c r="AP6632">
        <v>0.52162600000000037</v>
      </c>
      <c r="AQ6632" t="b">
        <v>1</v>
      </c>
      <c r="AR6632">
        <v>0</v>
      </c>
      <c r="AS6632" s="1">
        <v>45610.539988425924</v>
      </c>
      <c r="AT6632" s="1">
        <v>45610.539988425924</v>
      </c>
      <c r="AU6632">
        <v>8</v>
      </c>
      <c r="AV6632" s="1">
        <v>45610.316481481481</v>
      </c>
      <c r="AW6632">
        <v>1</v>
      </c>
      <c r="AX6632" t="s">
        <v>58</v>
      </c>
      <c r="AY6632" t="s">
        <v>16032</v>
      </c>
      <c r="AZ6632" t="s">
        <v>16044</v>
      </c>
      <c r="BA6632">
        <v>2</v>
      </c>
      <c r="BB6632" t="s">
        <v>62</v>
      </c>
      <c r="BC6632">
        <v>0.5944412244323769</v>
      </c>
    </row>
    <row r="6633" spans="1:55" hidden="1" x14ac:dyDescent="0.25">
      <c r="A6633" t="s">
        <v>16030</v>
      </c>
      <c r="B6633" t="s">
        <v>16045</v>
      </c>
      <c r="C6633" s="1">
        <v>45610.316481481481</v>
      </c>
      <c r="D6633">
        <v>46</v>
      </c>
      <c r="E6633">
        <v>2024</v>
      </c>
      <c r="F6633">
        <v>226391</v>
      </c>
      <c r="G6633" t="s">
        <v>181</v>
      </c>
      <c r="H6633" t="s">
        <v>53</v>
      </c>
      <c r="I6633">
        <v>1</v>
      </c>
      <c r="J6633">
        <v>1181</v>
      </c>
      <c r="K6633">
        <v>2254</v>
      </c>
      <c r="L6633">
        <v>2.6619739999999998</v>
      </c>
      <c r="M6633" t="s">
        <v>54</v>
      </c>
      <c r="N6633" t="s">
        <v>54</v>
      </c>
      <c r="O6633" t="s">
        <v>1788</v>
      </c>
      <c r="P6633">
        <v>203</v>
      </c>
      <c r="Q6633" t="s">
        <v>56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2</v>
      </c>
      <c r="Z6633" t="s">
        <v>57</v>
      </c>
      <c r="AA6633" t="s">
        <v>58</v>
      </c>
      <c r="AB6633" t="s">
        <v>58</v>
      </c>
      <c r="AC6633" t="s">
        <v>59</v>
      </c>
      <c r="AD6633" t="s">
        <v>60</v>
      </c>
      <c r="AE6633">
        <v>2800</v>
      </c>
      <c r="AF6633">
        <v>1</v>
      </c>
      <c r="AG6633" t="b">
        <v>0</v>
      </c>
      <c r="AH6633">
        <v>1181</v>
      </c>
      <c r="AI6633">
        <v>2254</v>
      </c>
      <c r="AJ6633">
        <v>1</v>
      </c>
      <c r="AK6633">
        <v>2800</v>
      </c>
      <c r="AL6633">
        <v>2254</v>
      </c>
      <c r="AM6633">
        <v>0</v>
      </c>
      <c r="AN6633">
        <v>3.1836000000000002</v>
      </c>
      <c r="AO6633">
        <v>1.1370000000000002</v>
      </c>
      <c r="AP6633">
        <v>0.52162600000000037</v>
      </c>
      <c r="AQ6633" t="b">
        <v>1</v>
      </c>
      <c r="AR6633">
        <v>0</v>
      </c>
      <c r="AS6633" s="1">
        <v>45610.539988425924</v>
      </c>
      <c r="AT6633" s="1">
        <v>45610.539988425924</v>
      </c>
      <c r="AU6633">
        <v>9</v>
      </c>
      <c r="AV6633" s="1">
        <v>45610.316481481481</v>
      </c>
      <c r="AW6633">
        <v>1</v>
      </c>
      <c r="AX6633" t="s">
        <v>58</v>
      </c>
      <c r="AY6633" t="s">
        <v>16032</v>
      </c>
      <c r="AZ6633" t="s">
        <v>16045</v>
      </c>
      <c r="BA6633">
        <v>2</v>
      </c>
      <c r="BB6633" t="s">
        <v>62</v>
      </c>
      <c r="BC6633">
        <v>0.5944412244323769</v>
      </c>
    </row>
    <row r="6634" spans="1:55" hidden="1" x14ac:dyDescent="0.25">
      <c r="A6634" t="s">
        <v>16030</v>
      </c>
      <c r="B6634" t="s">
        <v>16046</v>
      </c>
      <c r="C6634" s="1">
        <v>45610.316481481481</v>
      </c>
      <c r="D6634">
        <v>46</v>
      </c>
      <c r="E6634">
        <v>2024</v>
      </c>
      <c r="F6634">
        <v>226392</v>
      </c>
      <c r="G6634" t="s">
        <v>181</v>
      </c>
      <c r="H6634" t="s">
        <v>53</v>
      </c>
      <c r="I6634">
        <v>1</v>
      </c>
      <c r="J6634">
        <v>1181</v>
      </c>
      <c r="K6634">
        <v>2254</v>
      </c>
      <c r="L6634">
        <v>2.6619739999999998</v>
      </c>
      <c r="M6634" t="s">
        <v>54</v>
      </c>
      <c r="N6634" t="s">
        <v>54</v>
      </c>
      <c r="O6634" t="s">
        <v>1788</v>
      </c>
      <c r="P6634">
        <v>203</v>
      </c>
      <c r="Q6634" t="s">
        <v>56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2</v>
      </c>
      <c r="Z6634" t="s">
        <v>57</v>
      </c>
      <c r="AA6634" t="s">
        <v>58</v>
      </c>
      <c r="AB6634" t="s">
        <v>58</v>
      </c>
      <c r="AC6634" t="s">
        <v>59</v>
      </c>
      <c r="AD6634" t="s">
        <v>60</v>
      </c>
      <c r="AE6634">
        <v>2800</v>
      </c>
      <c r="AF6634">
        <v>1</v>
      </c>
      <c r="AG6634" t="b">
        <v>0</v>
      </c>
      <c r="AH6634">
        <v>1181</v>
      </c>
      <c r="AI6634">
        <v>2254</v>
      </c>
      <c r="AJ6634">
        <v>1</v>
      </c>
      <c r="AK6634">
        <v>2800</v>
      </c>
      <c r="AL6634">
        <v>0</v>
      </c>
      <c r="AM6634">
        <v>1181</v>
      </c>
      <c r="AN6634">
        <v>3.1836000000000002</v>
      </c>
      <c r="AO6634">
        <v>1.1370000000000002</v>
      </c>
      <c r="AP6634">
        <v>0.52162600000000037</v>
      </c>
      <c r="AQ6634" t="b">
        <v>1</v>
      </c>
      <c r="AR6634">
        <v>0</v>
      </c>
      <c r="AS6634" s="1">
        <v>45610.539988425924</v>
      </c>
      <c r="AT6634" s="1">
        <v>45610.539988425924</v>
      </c>
      <c r="AU6634">
        <v>10</v>
      </c>
      <c r="AV6634" s="1">
        <v>45610.316481481481</v>
      </c>
      <c r="AW6634">
        <v>1</v>
      </c>
      <c r="AX6634" t="s">
        <v>58</v>
      </c>
      <c r="AY6634" t="s">
        <v>16032</v>
      </c>
      <c r="AZ6634" t="s">
        <v>16046</v>
      </c>
      <c r="BA6634">
        <v>2</v>
      </c>
      <c r="BB6634" t="s">
        <v>62</v>
      </c>
      <c r="BC6634">
        <v>0.5944412244323769</v>
      </c>
    </row>
    <row r="6635" spans="1:55" hidden="1" x14ac:dyDescent="0.25">
      <c r="A6635" t="s">
        <v>16030</v>
      </c>
      <c r="B6635" t="s">
        <v>16047</v>
      </c>
      <c r="C6635" s="1">
        <v>45610.316481481481</v>
      </c>
      <c r="D6635">
        <v>46</v>
      </c>
      <c r="E6635">
        <v>2024</v>
      </c>
      <c r="F6635">
        <v>226393</v>
      </c>
      <c r="G6635" t="s">
        <v>181</v>
      </c>
      <c r="H6635" t="s">
        <v>53</v>
      </c>
      <c r="I6635">
        <v>1</v>
      </c>
      <c r="J6635">
        <v>1181</v>
      </c>
      <c r="K6635">
        <v>2254</v>
      </c>
      <c r="L6635">
        <v>2.6619739999999998</v>
      </c>
      <c r="M6635" t="s">
        <v>54</v>
      </c>
      <c r="N6635" t="s">
        <v>54</v>
      </c>
      <c r="O6635" t="s">
        <v>1788</v>
      </c>
      <c r="P6635">
        <v>203</v>
      </c>
      <c r="Q6635" t="s">
        <v>56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2</v>
      </c>
      <c r="Z6635" t="s">
        <v>57</v>
      </c>
      <c r="AA6635" t="s">
        <v>58</v>
      </c>
      <c r="AB6635" t="s">
        <v>58</v>
      </c>
      <c r="AC6635" t="s">
        <v>59</v>
      </c>
      <c r="AD6635" t="s">
        <v>60</v>
      </c>
      <c r="AE6635">
        <v>2800</v>
      </c>
      <c r="AF6635">
        <v>1</v>
      </c>
      <c r="AG6635" t="b">
        <v>0</v>
      </c>
      <c r="AH6635">
        <v>1181</v>
      </c>
      <c r="AI6635">
        <v>2254</v>
      </c>
      <c r="AJ6635">
        <v>1</v>
      </c>
      <c r="AK6635">
        <v>2800</v>
      </c>
      <c r="AL6635">
        <v>0</v>
      </c>
      <c r="AM6635">
        <v>0</v>
      </c>
      <c r="AN6635">
        <v>3.1836000000000002</v>
      </c>
      <c r="AO6635">
        <v>1.1370000000000002</v>
      </c>
      <c r="AP6635">
        <v>0.52162600000000037</v>
      </c>
      <c r="AQ6635" t="b">
        <v>1</v>
      </c>
      <c r="AR6635">
        <v>0</v>
      </c>
      <c r="AS6635" s="1">
        <v>45610.539988425924</v>
      </c>
      <c r="AT6635" s="1">
        <v>45610.539988425924</v>
      </c>
      <c r="AU6635">
        <v>11</v>
      </c>
      <c r="AV6635" s="1">
        <v>45610.316481481481</v>
      </c>
      <c r="AW6635">
        <v>1</v>
      </c>
      <c r="AX6635" t="s">
        <v>58</v>
      </c>
      <c r="AY6635" t="s">
        <v>16032</v>
      </c>
      <c r="AZ6635" t="s">
        <v>16047</v>
      </c>
      <c r="BA6635">
        <v>2</v>
      </c>
      <c r="BB6635" t="s">
        <v>62</v>
      </c>
      <c r="BC6635">
        <v>0.5944412244323769</v>
      </c>
    </row>
    <row r="6636" spans="1:55" hidden="1" x14ac:dyDescent="0.25">
      <c r="A6636" t="s">
        <v>16030</v>
      </c>
      <c r="B6636" t="s">
        <v>16048</v>
      </c>
      <c r="C6636" s="1">
        <v>45610.316481481481</v>
      </c>
      <c r="D6636">
        <v>46</v>
      </c>
      <c r="E6636">
        <v>2024</v>
      </c>
      <c r="F6636">
        <v>226386</v>
      </c>
      <c r="G6636" t="s">
        <v>181</v>
      </c>
      <c r="H6636" t="s">
        <v>53</v>
      </c>
      <c r="I6636">
        <v>1</v>
      </c>
      <c r="J6636">
        <v>1181</v>
      </c>
      <c r="K6636">
        <v>2254</v>
      </c>
      <c r="L6636">
        <v>2.6619739999999998</v>
      </c>
      <c r="M6636" t="s">
        <v>54</v>
      </c>
      <c r="N6636" t="s">
        <v>54</v>
      </c>
      <c r="O6636" t="s">
        <v>1788</v>
      </c>
      <c r="P6636">
        <v>203</v>
      </c>
      <c r="Q6636" t="s">
        <v>56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2</v>
      </c>
      <c r="Z6636" t="s">
        <v>57</v>
      </c>
      <c r="AA6636" t="s">
        <v>58</v>
      </c>
      <c r="AB6636" t="s">
        <v>58</v>
      </c>
      <c r="AC6636" t="s">
        <v>59</v>
      </c>
      <c r="AD6636" t="s">
        <v>60</v>
      </c>
      <c r="AE6636">
        <v>2800</v>
      </c>
      <c r="AF6636">
        <v>1</v>
      </c>
      <c r="AG6636" t="b">
        <v>0</v>
      </c>
      <c r="AH6636">
        <v>1181</v>
      </c>
      <c r="AI6636">
        <v>2254</v>
      </c>
      <c r="AJ6636">
        <v>2</v>
      </c>
      <c r="AK6636">
        <v>2800</v>
      </c>
      <c r="AL6636">
        <v>2254</v>
      </c>
      <c r="AM6636">
        <v>1181</v>
      </c>
      <c r="AN6636">
        <v>3.1836000000000002</v>
      </c>
      <c r="AO6636">
        <v>1.1370000000000002</v>
      </c>
      <c r="AP6636">
        <v>0.52162600000000037</v>
      </c>
      <c r="AQ6636" t="b">
        <v>1</v>
      </c>
      <c r="AR6636">
        <v>0</v>
      </c>
      <c r="AS6636" s="1">
        <v>45610.543668981481</v>
      </c>
      <c r="AT6636" s="1">
        <v>45610.543668981481</v>
      </c>
      <c r="AU6636">
        <v>4</v>
      </c>
      <c r="AV6636" s="1">
        <v>45610.316481481481</v>
      </c>
      <c r="AW6636">
        <v>1</v>
      </c>
      <c r="AX6636" t="s">
        <v>58</v>
      </c>
      <c r="AY6636" t="s">
        <v>16032</v>
      </c>
      <c r="AZ6636" t="s">
        <v>16048</v>
      </c>
      <c r="BA6636">
        <v>2</v>
      </c>
      <c r="BB6636" t="s">
        <v>62</v>
      </c>
      <c r="BC6636">
        <v>0.5944412244323769</v>
      </c>
    </row>
    <row r="6637" spans="1:55" hidden="1" x14ac:dyDescent="0.25">
      <c r="A6637" t="s">
        <v>16030</v>
      </c>
      <c r="B6637" t="s">
        <v>16049</v>
      </c>
      <c r="C6637" s="1">
        <v>45610.316481481481</v>
      </c>
      <c r="D6637">
        <v>46</v>
      </c>
      <c r="E6637">
        <v>2024</v>
      </c>
      <c r="F6637">
        <v>226387</v>
      </c>
      <c r="G6637" t="s">
        <v>181</v>
      </c>
      <c r="H6637" t="s">
        <v>53</v>
      </c>
      <c r="I6637">
        <v>1</v>
      </c>
      <c r="J6637">
        <v>1181</v>
      </c>
      <c r="K6637">
        <v>2254</v>
      </c>
      <c r="L6637">
        <v>2.6619739999999998</v>
      </c>
      <c r="M6637" t="s">
        <v>54</v>
      </c>
      <c r="N6637" t="s">
        <v>54</v>
      </c>
      <c r="O6637" t="s">
        <v>1788</v>
      </c>
      <c r="P6637">
        <v>203</v>
      </c>
      <c r="Q6637" t="s">
        <v>56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2</v>
      </c>
      <c r="Z6637" t="s">
        <v>57</v>
      </c>
      <c r="AA6637" t="s">
        <v>58</v>
      </c>
      <c r="AB6637" t="s">
        <v>58</v>
      </c>
      <c r="AC6637" t="s">
        <v>59</v>
      </c>
      <c r="AD6637" t="s">
        <v>60</v>
      </c>
      <c r="AE6637">
        <v>2800</v>
      </c>
      <c r="AF6637">
        <v>1</v>
      </c>
      <c r="AG6637" t="b">
        <v>0</v>
      </c>
      <c r="AH6637">
        <v>1181</v>
      </c>
      <c r="AI6637">
        <v>2254</v>
      </c>
      <c r="AJ6637">
        <v>2</v>
      </c>
      <c r="AK6637">
        <v>2800</v>
      </c>
      <c r="AL6637">
        <v>2254</v>
      </c>
      <c r="AM6637">
        <v>0</v>
      </c>
      <c r="AN6637">
        <v>3.1836000000000002</v>
      </c>
      <c r="AO6637">
        <v>1.1370000000000002</v>
      </c>
      <c r="AP6637">
        <v>0.52162600000000037</v>
      </c>
      <c r="AQ6637" t="b">
        <v>1</v>
      </c>
      <c r="AR6637">
        <v>0</v>
      </c>
      <c r="AS6637" s="1">
        <v>45610.543668981481</v>
      </c>
      <c r="AT6637" s="1">
        <v>45610.543668981481</v>
      </c>
      <c r="AU6637">
        <v>5</v>
      </c>
      <c r="AV6637" s="1">
        <v>45610.316481481481</v>
      </c>
      <c r="AW6637">
        <v>1</v>
      </c>
      <c r="AX6637" t="s">
        <v>58</v>
      </c>
      <c r="AY6637" t="s">
        <v>16032</v>
      </c>
      <c r="AZ6637" t="s">
        <v>16049</v>
      </c>
      <c r="BA6637">
        <v>2</v>
      </c>
      <c r="BB6637" t="s">
        <v>62</v>
      </c>
      <c r="BC6637">
        <v>0.5944412244323769</v>
      </c>
    </row>
    <row r="6638" spans="1:55" hidden="1" x14ac:dyDescent="0.25">
      <c r="A6638" t="s">
        <v>16030</v>
      </c>
      <c r="B6638" t="s">
        <v>16050</v>
      </c>
      <c r="C6638" s="1">
        <v>45610.316481481481</v>
      </c>
      <c r="D6638">
        <v>46</v>
      </c>
      <c r="E6638">
        <v>2024</v>
      </c>
      <c r="F6638">
        <v>226388</v>
      </c>
      <c r="G6638" t="s">
        <v>181</v>
      </c>
      <c r="H6638" t="s">
        <v>53</v>
      </c>
      <c r="I6638">
        <v>1</v>
      </c>
      <c r="J6638">
        <v>1181</v>
      </c>
      <c r="K6638">
        <v>2254</v>
      </c>
      <c r="L6638">
        <v>2.6619739999999998</v>
      </c>
      <c r="M6638" t="s">
        <v>54</v>
      </c>
      <c r="N6638" t="s">
        <v>54</v>
      </c>
      <c r="O6638" t="s">
        <v>1788</v>
      </c>
      <c r="P6638">
        <v>203</v>
      </c>
      <c r="Q6638" t="s">
        <v>56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2</v>
      </c>
      <c r="Z6638" t="s">
        <v>57</v>
      </c>
      <c r="AA6638" t="s">
        <v>58</v>
      </c>
      <c r="AB6638" t="s">
        <v>58</v>
      </c>
      <c r="AC6638" t="s">
        <v>59</v>
      </c>
      <c r="AD6638" t="s">
        <v>60</v>
      </c>
      <c r="AE6638">
        <v>2800</v>
      </c>
      <c r="AF6638">
        <v>1</v>
      </c>
      <c r="AG6638" t="b">
        <v>0</v>
      </c>
      <c r="AH6638">
        <v>1181</v>
      </c>
      <c r="AI6638">
        <v>2254</v>
      </c>
      <c r="AJ6638">
        <v>2</v>
      </c>
      <c r="AK6638">
        <v>2800</v>
      </c>
      <c r="AL6638">
        <v>0</v>
      </c>
      <c r="AM6638">
        <v>1181</v>
      </c>
      <c r="AN6638">
        <v>3.1836000000000002</v>
      </c>
      <c r="AO6638">
        <v>1.1370000000000002</v>
      </c>
      <c r="AP6638">
        <v>0.52162600000000037</v>
      </c>
      <c r="AQ6638" t="b">
        <v>1</v>
      </c>
      <c r="AR6638">
        <v>0</v>
      </c>
      <c r="AS6638" s="1">
        <v>45610.543668981481</v>
      </c>
      <c r="AT6638" s="1">
        <v>45610.543668981481</v>
      </c>
      <c r="AU6638">
        <v>6</v>
      </c>
      <c r="AV6638" s="1">
        <v>45610.316481481481</v>
      </c>
      <c r="AW6638">
        <v>1</v>
      </c>
      <c r="AX6638" t="s">
        <v>58</v>
      </c>
      <c r="AY6638" t="s">
        <v>16032</v>
      </c>
      <c r="AZ6638" t="s">
        <v>16050</v>
      </c>
      <c r="BA6638">
        <v>2</v>
      </c>
      <c r="BB6638" t="s">
        <v>62</v>
      </c>
      <c r="BC6638">
        <v>0.5944412244323769</v>
      </c>
    </row>
    <row r="6639" spans="1:55" hidden="1" x14ac:dyDescent="0.25">
      <c r="A6639" t="s">
        <v>16030</v>
      </c>
      <c r="B6639" t="s">
        <v>16051</v>
      </c>
      <c r="C6639" s="1">
        <v>45610.316481481481</v>
      </c>
      <c r="D6639">
        <v>46</v>
      </c>
      <c r="E6639">
        <v>2024</v>
      </c>
      <c r="F6639">
        <v>226389</v>
      </c>
      <c r="G6639" t="s">
        <v>181</v>
      </c>
      <c r="H6639" t="s">
        <v>53</v>
      </c>
      <c r="I6639">
        <v>1</v>
      </c>
      <c r="J6639">
        <v>1181</v>
      </c>
      <c r="K6639">
        <v>2254</v>
      </c>
      <c r="L6639">
        <v>2.6619739999999998</v>
      </c>
      <c r="M6639" t="s">
        <v>54</v>
      </c>
      <c r="N6639" t="s">
        <v>54</v>
      </c>
      <c r="O6639" t="s">
        <v>1788</v>
      </c>
      <c r="P6639">
        <v>203</v>
      </c>
      <c r="Q6639" t="s">
        <v>56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2</v>
      </c>
      <c r="Z6639" t="s">
        <v>57</v>
      </c>
      <c r="AA6639" t="s">
        <v>58</v>
      </c>
      <c r="AB6639" t="s">
        <v>58</v>
      </c>
      <c r="AC6639" t="s">
        <v>59</v>
      </c>
      <c r="AD6639" t="s">
        <v>60</v>
      </c>
      <c r="AE6639">
        <v>2800</v>
      </c>
      <c r="AF6639">
        <v>1</v>
      </c>
      <c r="AG6639" t="b">
        <v>0</v>
      </c>
      <c r="AH6639">
        <v>1181</v>
      </c>
      <c r="AI6639">
        <v>2254</v>
      </c>
      <c r="AJ6639">
        <v>2</v>
      </c>
      <c r="AK6639">
        <v>2800</v>
      </c>
      <c r="AL6639">
        <v>0</v>
      </c>
      <c r="AM6639">
        <v>0</v>
      </c>
      <c r="AN6639">
        <v>3.1836000000000002</v>
      </c>
      <c r="AO6639">
        <v>1.1370000000000002</v>
      </c>
      <c r="AP6639">
        <v>0.52162600000000037</v>
      </c>
      <c r="AQ6639" t="b">
        <v>1</v>
      </c>
      <c r="AR6639">
        <v>0</v>
      </c>
      <c r="AS6639" s="1">
        <v>45610.543668981481</v>
      </c>
      <c r="AT6639" s="1">
        <v>45610.543668981481</v>
      </c>
      <c r="AU6639">
        <v>7</v>
      </c>
      <c r="AV6639" s="1">
        <v>45610.316481481481</v>
      </c>
      <c r="AW6639">
        <v>1</v>
      </c>
      <c r="AX6639" t="s">
        <v>58</v>
      </c>
      <c r="AY6639" t="s">
        <v>16032</v>
      </c>
      <c r="AZ6639" t="s">
        <v>16051</v>
      </c>
      <c r="BA6639">
        <v>2</v>
      </c>
      <c r="BB6639" t="s">
        <v>62</v>
      </c>
      <c r="BC6639">
        <v>0.5944412244323769</v>
      </c>
    </row>
    <row r="6640" spans="1:55" hidden="1" x14ac:dyDescent="0.25">
      <c r="A6640" t="s">
        <v>16030</v>
      </c>
      <c r="B6640" t="s">
        <v>16052</v>
      </c>
      <c r="C6640" s="1">
        <v>45610.316481481481</v>
      </c>
      <c r="D6640">
        <v>46</v>
      </c>
      <c r="E6640">
        <v>2024</v>
      </c>
      <c r="F6640">
        <v>226382</v>
      </c>
      <c r="G6640" t="s">
        <v>181</v>
      </c>
      <c r="H6640" t="s">
        <v>53</v>
      </c>
      <c r="I6640">
        <v>1</v>
      </c>
      <c r="J6640">
        <v>1176</v>
      </c>
      <c r="K6640">
        <v>2254</v>
      </c>
      <c r="L6640">
        <v>2.6507040000000002</v>
      </c>
      <c r="M6640" t="s">
        <v>54</v>
      </c>
      <c r="N6640" t="s">
        <v>54</v>
      </c>
      <c r="O6640" t="s">
        <v>1788</v>
      </c>
      <c r="P6640">
        <v>203</v>
      </c>
      <c r="Q6640" t="s">
        <v>56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2</v>
      </c>
      <c r="Z6640" t="s">
        <v>57</v>
      </c>
      <c r="AA6640" t="s">
        <v>58</v>
      </c>
      <c r="AB6640" t="s">
        <v>58</v>
      </c>
      <c r="AC6640" t="s">
        <v>59</v>
      </c>
      <c r="AD6640" t="s">
        <v>60</v>
      </c>
      <c r="AE6640">
        <v>2800</v>
      </c>
      <c r="AF6640">
        <v>1</v>
      </c>
      <c r="AG6640" t="b">
        <v>0</v>
      </c>
      <c r="AH6640">
        <v>1176</v>
      </c>
      <c r="AI6640">
        <v>2254</v>
      </c>
      <c r="AJ6640">
        <v>3</v>
      </c>
      <c r="AK6640">
        <v>2800</v>
      </c>
      <c r="AL6640">
        <v>2274</v>
      </c>
      <c r="AM6640">
        <v>1176</v>
      </c>
      <c r="AN6640">
        <v>3.1947999999999999</v>
      </c>
      <c r="AO6640">
        <v>1.141</v>
      </c>
      <c r="AP6640">
        <v>0.54409599999999969</v>
      </c>
      <c r="AQ6640" t="b">
        <v>1</v>
      </c>
      <c r="AR6640">
        <v>0</v>
      </c>
      <c r="AS6640" s="1">
        <v>45610.548182870371</v>
      </c>
      <c r="AT6640" s="1">
        <v>45610.548182870371</v>
      </c>
      <c r="AU6640">
        <v>0</v>
      </c>
      <c r="AV6640" s="1">
        <v>45610.316481481481</v>
      </c>
      <c r="AW6640">
        <v>1</v>
      </c>
      <c r="AX6640" t="s">
        <v>58</v>
      </c>
      <c r="AY6640" t="s">
        <v>16032</v>
      </c>
      <c r="AZ6640" t="s">
        <v>16052</v>
      </c>
      <c r="BA6640">
        <v>2</v>
      </c>
      <c r="BB6640" t="s">
        <v>62</v>
      </c>
      <c r="BC6640">
        <v>0.5944412244323769</v>
      </c>
    </row>
    <row r="6641" spans="1:55" hidden="1" x14ac:dyDescent="0.25">
      <c r="A6641" t="s">
        <v>16030</v>
      </c>
      <c r="B6641" t="s">
        <v>16053</v>
      </c>
      <c r="C6641" s="1">
        <v>45610.316481481481</v>
      </c>
      <c r="D6641">
        <v>46</v>
      </c>
      <c r="E6641">
        <v>2024</v>
      </c>
      <c r="F6641">
        <v>226383</v>
      </c>
      <c r="G6641" t="s">
        <v>181</v>
      </c>
      <c r="H6641" t="s">
        <v>53</v>
      </c>
      <c r="I6641">
        <v>1</v>
      </c>
      <c r="J6641">
        <v>1176</v>
      </c>
      <c r="K6641">
        <v>2254</v>
      </c>
      <c r="L6641">
        <v>2.6507040000000002</v>
      </c>
      <c r="M6641" t="s">
        <v>54</v>
      </c>
      <c r="N6641" t="s">
        <v>54</v>
      </c>
      <c r="O6641" t="s">
        <v>1788</v>
      </c>
      <c r="P6641">
        <v>203</v>
      </c>
      <c r="Q6641" t="s">
        <v>56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2</v>
      </c>
      <c r="Z6641" t="s">
        <v>57</v>
      </c>
      <c r="AA6641" t="s">
        <v>58</v>
      </c>
      <c r="AB6641" t="s">
        <v>58</v>
      </c>
      <c r="AC6641" t="s">
        <v>59</v>
      </c>
      <c r="AD6641" t="s">
        <v>60</v>
      </c>
      <c r="AE6641">
        <v>2800</v>
      </c>
      <c r="AF6641">
        <v>1</v>
      </c>
      <c r="AG6641" t="b">
        <v>0</v>
      </c>
      <c r="AH6641">
        <v>1176</v>
      </c>
      <c r="AI6641">
        <v>2254</v>
      </c>
      <c r="AJ6641">
        <v>3</v>
      </c>
      <c r="AK6641">
        <v>2800</v>
      </c>
      <c r="AL6641">
        <v>2274</v>
      </c>
      <c r="AM6641">
        <v>0</v>
      </c>
      <c r="AN6641">
        <v>3.1947999999999999</v>
      </c>
      <c r="AO6641">
        <v>1.141</v>
      </c>
      <c r="AP6641">
        <v>0.54409599999999969</v>
      </c>
      <c r="AQ6641" t="b">
        <v>1</v>
      </c>
      <c r="AR6641">
        <v>0</v>
      </c>
      <c r="AS6641" s="1">
        <v>45610.548182870371</v>
      </c>
      <c r="AT6641" s="1">
        <v>45610.548182870371</v>
      </c>
      <c r="AU6641">
        <v>1</v>
      </c>
      <c r="AV6641" s="1">
        <v>45610.316481481481</v>
      </c>
      <c r="AW6641">
        <v>1</v>
      </c>
      <c r="AX6641" t="s">
        <v>58</v>
      </c>
      <c r="AY6641" t="s">
        <v>16032</v>
      </c>
      <c r="AZ6641" t="s">
        <v>16053</v>
      </c>
      <c r="BA6641">
        <v>2</v>
      </c>
      <c r="BB6641" t="s">
        <v>62</v>
      </c>
      <c r="BC6641">
        <v>0.5944412244323769</v>
      </c>
    </row>
    <row r="6642" spans="1:55" hidden="1" x14ac:dyDescent="0.25">
      <c r="A6642" t="s">
        <v>16030</v>
      </c>
      <c r="B6642" t="s">
        <v>16054</v>
      </c>
      <c r="C6642" s="1">
        <v>45610.316481481481</v>
      </c>
      <c r="D6642">
        <v>46</v>
      </c>
      <c r="E6642">
        <v>2024</v>
      </c>
      <c r="F6642">
        <v>226384</v>
      </c>
      <c r="G6642" t="s">
        <v>181</v>
      </c>
      <c r="H6642" t="s">
        <v>53</v>
      </c>
      <c r="I6642">
        <v>1</v>
      </c>
      <c r="J6642">
        <v>1176</v>
      </c>
      <c r="K6642">
        <v>2254</v>
      </c>
      <c r="L6642">
        <v>2.6507040000000002</v>
      </c>
      <c r="M6642" t="s">
        <v>54</v>
      </c>
      <c r="N6642" t="s">
        <v>54</v>
      </c>
      <c r="O6642" t="s">
        <v>1788</v>
      </c>
      <c r="P6642">
        <v>203</v>
      </c>
      <c r="Q6642" t="s">
        <v>56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2</v>
      </c>
      <c r="Z6642" t="s">
        <v>57</v>
      </c>
      <c r="AA6642" t="s">
        <v>58</v>
      </c>
      <c r="AB6642" t="s">
        <v>58</v>
      </c>
      <c r="AC6642" t="s">
        <v>59</v>
      </c>
      <c r="AD6642" t="s">
        <v>60</v>
      </c>
      <c r="AE6642">
        <v>2800</v>
      </c>
      <c r="AF6642">
        <v>1</v>
      </c>
      <c r="AG6642" t="b">
        <v>0</v>
      </c>
      <c r="AH6642">
        <v>1176</v>
      </c>
      <c r="AI6642">
        <v>2254</v>
      </c>
      <c r="AJ6642">
        <v>3</v>
      </c>
      <c r="AK6642">
        <v>2800</v>
      </c>
      <c r="AL6642">
        <v>0</v>
      </c>
      <c r="AM6642">
        <v>1181</v>
      </c>
      <c r="AN6642">
        <v>3.1947999999999999</v>
      </c>
      <c r="AO6642">
        <v>1.141</v>
      </c>
      <c r="AP6642">
        <v>0.54409599999999969</v>
      </c>
      <c r="AQ6642" t="b">
        <v>1</v>
      </c>
      <c r="AR6642">
        <v>0</v>
      </c>
      <c r="AS6642" s="1">
        <v>45610.548182870371</v>
      </c>
      <c r="AT6642" s="1">
        <v>45610.548182870371</v>
      </c>
      <c r="AU6642">
        <v>2</v>
      </c>
      <c r="AV6642" s="1">
        <v>45610.316481481481</v>
      </c>
      <c r="AW6642">
        <v>1</v>
      </c>
      <c r="AX6642" t="s">
        <v>58</v>
      </c>
      <c r="AY6642" t="s">
        <v>16032</v>
      </c>
      <c r="AZ6642" t="s">
        <v>16054</v>
      </c>
      <c r="BA6642">
        <v>2</v>
      </c>
      <c r="BB6642" t="s">
        <v>62</v>
      </c>
      <c r="BC6642">
        <v>0.5944412244323769</v>
      </c>
    </row>
    <row r="6643" spans="1:55" hidden="1" x14ac:dyDescent="0.25">
      <c r="A6643" t="s">
        <v>16030</v>
      </c>
      <c r="B6643" t="s">
        <v>16055</v>
      </c>
      <c r="C6643" s="1">
        <v>45610.316481481481</v>
      </c>
      <c r="D6643">
        <v>46</v>
      </c>
      <c r="E6643">
        <v>2024</v>
      </c>
      <c r="F6643">
        <v>226385</v>
      </c>
      <c r="G6643" t="s">
        <v>181</v>
      </c>
      <c r="H6643" t="s">
        <v>53</v>
      </c>
      <c r="I6643">
        <v>1</v>
      </c>
      <c r="J6643">
        <v>1181</v>
      </c>
      <c r="K6643">
        <v>2254</v>
      </c>
      <c r="L6643">
        <v>2.6619739999999998</v>
      </c>
      <c r="M6643" t="s">
        <v>54</v>
      </c>
      <c r="N6643" t="s">
        <v>54</v>
      </c>
      <c r="O6643" t="s">
        <v>1788</v>
      </c>
      <c r="P6643">
        <v>203</v>
      </c>
      <c r="Q6643" t="s">
        <v>56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</v>
      </c>
      <c r="Z6643" t="s">
        <v>57</v>
      </c>
      <c r="AA6643" t="s">
        <v>58</v>
      </c>
      <c r="AB6643" t="s">
        <v>58</v>
      </c>
      <c r="AC6643" t="s">
        <v>59</v>
      </c>
      <c r="AD6643" t="s">
        <v>60</v>
      </c>
      <c r="AE6643">
        <v>2800</v>
      </c>
      <c r="AF6643">
        <v>1</v>
      </c>
      <c r="AG6643" t="b">
        <v>0</v>
      </c>
      <c r="AH6643">
        <v>1181</v>
      </c>
      <c r="AI6643">
        <v>2254</v>
      </c>
      <c r="AJ6643">
        <v>3</v>
      </c>
      <c r="AK6643">
        <v>2800</v>
      </c>
      <c r="AL6643">
        <v>0</v>
      </c>
      <c r="AM6643">
        <v>0</v>
      </c>
      <c r="AN6643">
        <v>3.2061000000000002</v>
      </c>
      <c r="AO6643">
        <v>1.1450357142857144</v>
      </c>
      <c r="AP6643">
        <v>0.54412600000000033</v>
      </c>
      <c r="AQ6643" t="b">
        <v>1</v>
      </c>
      <c r="AR6643">
        <v>0</v>
      </c>
      <c r="AS6643" s="1">
        <v>45610.548182870371</v>
      </c>
      <c r="AT6643" s="1">
        <v>45610.548182870371</v>
      </c>
      <c r="AU6643">
        <v>3</v>
      </c>
      <c r="AV6643" s="1">
        <v>45610.316481481481</v>
      </c>
      <c r="AW6643">
        <v>1</v>
      </c>
      <c r="AX6643" t="s">
        <v>58</v>
      </c>
      <c r="AY6643" t="s">
        <v>16032</v>
      </c>
      <c r="AZ6643" t="s">
        <v>16055</v>
      </c>
      <c r="BA6643">
        <v>2</v>
      </c>
      <c r="BB6643" t="s">
        <v>62</v>
      </c>
      <c r="BC6643">
        <v>0.5944412244323769</v>
      </c>
    </row>
    <row r="6644" spans="1:55" hidden="1" x14ac:dyDescent="0.25">
      <c r="A6644" t="s">
        <v>16030</v>
      </c>
      <c r="B6644" t="s">
        <v>16056</v>
      </c>
      <c r="C6644" s="1">
        <v>45610.316620370373</v>
      </c>
      <c r="D6644">
        <v>46</v>
      </c>
      <c r="E6644">
        <v>2024</v>
      </c>
      <c r="F6644">
        <v>226394</v>
      </c>
      <c r="G6644" t="s">
        <v>181</v>
      </c>
      <c r="H6644" t="s">
        <v>53</v>
      </c>
      <c r="I6644">
        <v>1</v>
      </c>
      <c r="J6644">
        <v>1181</v>
      </c>
      <c r="K6644">
        <v>2254</v>
      </c>
      <c r="L6644">
        <v>2.6619739999999998</v>
      </c>
      <c r="M6644" t="s">
        <v>54</v>
      </c>
      <c r="N6644" t="s">
        <v>54</v>
      </c>
      <c r="O6644" t="s">
        <v>1788</v>
      </c>
      <c r="P6644">
        <v>203</v>
      </c>
      <c r="Q6644" t="s">
        <v>56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2</v>
      </c>
      <c r="Z6644" t="s">
        <v>57</v>
      </c>
      <c r="AA6644" t="s">
        <v>58</v>
      </c>
      <c r="AB6644" t="s">
        <v>58</v>
      </c>
      <c r="AC6644" t="s">
        <v>59</v>
      </c>
      <c r="AD6644" t="s">
        <v>60</v>
      </c>
      <c r="AE6644">
        <v>2800</v>
      </c>
      <c r="AF6644">
        <v>1</v>
      </c>
      <c r="AG6644" t="b">
        <v>0</v>
      </c>
      <c r="AH6644">
        <v>1181</v>
      </c>
      <c r="AI6644">
        <v>2254</v>
      </c>
      <c r="AJ6644">
        <v>1</v>
      </c>
      <c r="AK6644">
        <v>2800</v>
      </c>
      <c r="AL6644">
        <v>0</v>
      </c>
      <c r="AM6644">
        <v>0</v>
      </c>
      <c r="AN6644">
        <v>3.2229999999999999</v>
      </c>
      <c r="AO6644">
        <v>1.1510714285714285</v>
      </c>
      <c r="AP6644">
        <v>0.56102600000000002</v>
      </c>
      <c r="AQ6644" t="b">
        <v>1</v>
      </c>
      <c r="AR6644">
        <v>0</v>
      </c>
      <c r="AS6644" s="1">
        <v>45610.552071759259</v>
      </c>
      <c r="AT6644" s="1">
        <v>45610.552071759259</v>
      </c>
      <c r="AU6644">
        <v>0</v>
      </c>
      <c r="AV6644" s="1">
        <v>45610.316620370373</v>
      </c>
      <c r="AW6644">
        <v>1</v>
      </c>
      <c r="AX6644" t="s">
        <v>58</v>
      </c>
      <c r="AY6644" t="s">
        <v>16032</v>
      </c>
      <c r="AZ6644" t="s">
        <v>16056</v>
      </c>
      <c r="BA6644">
        <v>2</v>
      </c>
      <c r="BB6644" t="s">
        <v>62</v>
      </c>
      <c r="BC6644">
        <v>0.5944412244323769</v>
      </c>
    </row>
    <row r="6645" spans="1:55" hidden="1" x14ac:dyDescent="0.25">
      <c r="A6645" t="s">
        <v>16030</v>
      </c>
      <c r="B6645" t="s">
        <v>16057</v>
      </c>
      <c r="C6645" s="1">
        <v>45610.316620370373</v>
      </c>
      <c r="D6645">
        <v>46</v>
      </c>
      <c r="E6645">
        <v>2024</v>
      </c>
      <c r="F6645">
        <v>226396</v>
      </c>
      <c r="G6645" t="s">
        <v>181</v>
      </c>
      <c r="H6645" t="s">
        <v>53</v>
      </c>
      <c r="I6645">
        <v>1</v>
      </c>
      <c r="J6645">
        <v>1166</v>
      </c>
      <c r="K6645">
        <v>2254</v>
      </c>
      <c r="L6645">
        <v>2.6281639999999999</v>
      </c>
      <c r="M6645" t="s">
        <v>54</v>
      </c>
      <c r="N6645" t="s">
        <v>54</v>
      </c>
      <c r="O6645" t="s">
        <v>1788</v>
      </c>
      <c r="P6645">
        <v>203</v>
      </c>
      <c r="Q6645" t="s">
        <v>56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2</v>
      </c>
      <c r="Z6645" t="s">
        <v>57</v>
      </c>
      <c r="AA6645" t="s">
        <v>58</v>
      </c>
      <c r="AB6645" t="s">
        <v>58</v>
      </c>
      <c r="AC6645" t="s">
        <v>59</v>
      </c>
      <c r="AD6645" t="s">
        <v>60</v>
      </c>
      <c r="AE6645">
        <v>2800</v>
      </c>
      <c r="AF6645">
        <v>1</v>
      </c>
      <c r="AG6645" t="b">
        <v>0</v>
      </c>
      <c r="AH6645">
        <v>1166</v>
      </c>
      <c r="AI6645">
        <v>2254</v>
      </c>
      <c r="AJ6645">
        <v>1</v>
      </c>
      <c r="AK6645">
        <v>2800</v>
      </c>
      <c r="AL6645">
        <v>2274</v>
      </c>
      <c r="AM6645">
        <v>1166</v>
      </c>
      <c r="AN6645">
        <v>3.1890999999999998</v>
      </c>
      <c r="AO6645">
        <v>1.1389642857142857</v>
      </c>
      <c r="AP6645">
        <v>0.56093599999999988</v>
      </c>
      <c r="AQ6645" t="b">
        <v>1</v>
      </c>
      <c r="AR6645">
        <v>0</v>
      </c>
      <c r="AS6645" s="1">
        <v>45610.552071759259</v>
      </c>
      <c r="AT6645" s="1">
        <v>45610.552071759259</v>
      </c>
      <c r="AU6645">
        <v>2</v>
      </c>
      <c r="AV6645" s="1">
        <v>45610.316620370373</v>
      </c>
      <c r="AW6645">
        <v>1</v>
      </c>
      <c r="AX6645" t="s">
        <v>58</v>
      </c>
      <c r="AY6645" t="s">
        <v>16032</v>
      </c>
      <c r="AZ6645" t="s">
        <v>16057</v>
      </c>
      <c r="BA6645">
        <v>2</v>
      </c>
      <c r="BB6645" t="s">
        <v>62</v>
      </c>
      <c r="BC6645">
        <v>0.5944412244323769</v>
      </c>
    </row>
    <row r="6646" spans="1:55" hidden="1" x14ac:dyDescent="0.25">
      <c r="A6646" t="s">
        <v>16030</v>
      </c>
      <c r="B6646" t="s">
        <v>16058</v>
      </c>
      <c r="C6646" s="1">
        <v>45610.316620370373</v>
      </c>
      <c r="D6646">
        <v>46</v>
      </c>
      <c r="E6646">
        <v>2024</v>
      </c>
      <c r="F6646">
        <v>226397</v>
      </c>
      <c r="G6646" t="s">
        <v>181</v>
      </c>
      <c r="H6646" t="s">
        <v>53</v>
      </c>
      <c r="I6646">
        <v>1</v>
      </c>
      <c r="J6646">
        <v>1166</v>
      </c>
      <c r="K6646">
        <v>2254</v>
      </c>
      <c r="L6646">
        <v>2.6281639999999999</v>
      </c>
      <c r="M6646" t="s">
        <v>54</v>
      </c>
      <c r="N6646" t="s">
        <v>54</v>
      </c>
      <c r="O6646" t="s">
        <v>1788</v>
      </c>
      <c r="P6646">
        <v>203</v>
      </c>
      <c r="Q6646" t="s">
        <v>56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2</v>
      </c>
      <c r="Z6646" t="s">
        <v>57</v>
      </c>
      <c r="AA6646" t="s">
        <v>58</v>
      </c>
      <c r="AB6646" t="s">
        <v>58</v>
      </c>
      <c r="AC6646" t="s">
        <v>59</v>
      </c>
      <c r="AD6646" t="s">
        <v>60</v>
      </c>
      <c r="AE6646">
        <v>2800</v>
      </c>
      <c r="AF6646">
        <v>1</v>
      </c>
      <c r="AG6646" t="b">
        <v>0</v>
      </c>
      <c r="AH6646">
        <v>1166</v>
      </c>
      <c r="AI6646">
        <v>2254</v>
      </c>
      <c r="AJ6646">
        <v>1</v>
      </c>
      <c r="AK6646">
        <v>2800</v>
      </c>
      <c r="AL6646">
        <v>2274</v>
      </c>
      <c r="AM6646">
        <v>0</v>
      </c>
      <c r="AN6646">
        <v>3.1890999999999998</v>
      </c>
      <c r="AO6646">
        <v>1.1389642857142857</v>
      </c>
      <c r="AP6646">
        <v>0.56093599999999988</v>
      </c>
      <c r="AQ6646" t="b">
        <v>1</v>
      </c>
      <c r="AR6646">
        <v>0</v>
      </c>
      <c r="AS6646" s="1">
        <v>45610.552071759259</v>
      </c>
      <c r="AT6646" s="1">
        <v>45610.552071759259</v>
      </c>
      <c r="AU6646">
        <v>3</v>
      </c>
      <c r="AV6646" s="1">
        <v>45610.316620370373</v>
      </c>
      <c r="AW6646">
        <v>1</v>
      </c>
      <c r="AX6646" t="s">
        <v>58</v>
      </c>
      <c r="AY6646" t="s">
        <v>16032</v>
      </c>
      <c r="AZ6646" t="s">
        <v>16058</v>
      </c>
      <c r="BA6646">
        <v>2</v>
      </c>
      <c r="BB6646" t="s">
        <v>62</v>
      </c>
      <c r="BC6646">
        <v>0.5944412244323769</v>
      </c>
    </row>
    <row r="6647" spans="1:55" hidden="1" x14ac:dyDescent="0.25">
      <c r="A6647" t="s">
        <v>16030</v>
      </c>
      <c r="B6647" t="s">
        <v>16059</v>
      </c>
      <c r="C6647" s="1">
        <v>45610.316620370373</v>
      </c>
      <c r="D6647">
        <v>46</v>
      </c>
      <c r="E6647">
        <v>2024</v>
      </c>
      <c r="F6647">
        <v>226399</v>
      </c>
      <c r="G6647" t="s">
        <v>181</v>
      </c>
      <c r="H6647" t="s">
        <v>53</v>
      </c>
      <c r="I6647">
        <v>1</v>
      </c>
      <c r="J6647">
        <v>1166</v>
      </c>
      <c r="K6647">
        <v>2254</v>
      </c>
      <c r="L6647">
        <v>2.6281639999999999</v>
      </c>
      <c r="M6647" t="s">
        <v>54</v>
      </c>
      <c r="N6647" t="s">
        <v>54</v>
      </c>
      <c r="O6647" t="s">
        <v>1788</v>
      </c>
      <c r="P6647">
        <v>203</v>
      </c>
      <c r="Q6647" t="s">
        <v>56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2</v>
      </c>
      <c r="Z6647" t="s">
        <v>57</v>
      </c>
      <c r="AA6647" t="s">
        <v>58</v>
      </c>
      <c r="AB6647" t="s">
        <v>58</v>
      </c>
      <c r="AC6647" t="s">
        <v>59</v>
      </c>
      <c r="AD6647" t="s">
        <v>60</v>
      </c>
      <c r="AE6647">
        <v>2800</v>
      </c>
      <c r="AF6647">
        <v>1</v>
      </c>
      <c r="AG6647" t="b">
        <v>0</v>
      </c>
      <c r="AH6647">
        <v>1166</v>
      </c>
      <c r="AI6647">
        <v>2254</v>
      </c>
      <c r="AJ6647">
        <v>1</v>
      </c>
      <c r="AK6647">
        <v>2800</v>
      </c>
      <c r="AL6647">
        <v>0</v>
      </c>
      <c r="AM6647">
        <v>1181</v>
      </c>
      <c r="AN6647">
        <v>3.1890999999999998</v>
      </c>
      <c r="AO6647">
        <v>1.1389642857142857</v>
      </c>
      <c r="AP6647">
        <v>0.56093599999999988</v>
      </c>
      <c r="AQ6647" t="b">
        <v>1</v>
      </c>
      <c r="AR6647">
        <v>0</v>
      </c>
      <c r="AS6647" s="1">
        <v>45610.552071759259</v>
      </c>
      <c r="AT6647" s="1">
        <v>45610.552071759259</v>
      </c>
      <c r="AU6647">
        <v>5</v>
      </c>
      <c r="AV6647" s="1">
        <v>45610.316620370373</v>
      </c>
      <c r="AW6647">
        <v>1</v>
      </c>
      <c r="AX6647" t="s">
        <v>58</v>
      </c>
      <c r="AY6647" t="s">
        <v>16032</v>
      </c>
      <c r="AZ6647" t="s">
        <v>16059</v>
      </c>
      <c r="BA6647">
        <v>2</v>
      </c>
      <c r="BB6647" t="s">
        <v>62</v>
      </c>
      <c r="BC6647">
        <v>0.5944412244323769</v>
      </c>
    </row>
    <row r="6648" spans="1:55" hidden="1" x14ac:dyDescent="0.25">
      <c r="A6648" t="s">
        <v>16030</v>
      </c>
      <c r="B6648" t="s">
        <v>16060</v>
      </c>
      <c r="C6648" s="1">
        <v>45610.316620370373</v>
      </c>
      <c r="D6648">
        <v>46</v>
      </c>
      <c r="E6648">
        <v>2024</v>
      </c>
      <c r="F6648">
        <v>226395</v>
      </c>
      <c r="G6648" t="s">
        <v>181</v>
      </c>
      <c r="H6648" t="s">
        <v>53</v>
      </c>
      <c r="I6648">
        <v>1</v>
      </c>
      <c r="J6648">
        <v>1166</v>
      </c>
      <c r="K6648">
        <v>2254</v>
      </c>
      <c r="L6648">
        <v>2.6281639999999999</v>
      </c>
      <c r="M6648" t="s">
        <v>54</v>
      </c>
      <c r="N6648" t="s">
        <v>54</v>
      </c>
      <c r="O6648" t="s">
        <v>1788</v>
      </c>
      <c r="P6648">
        <v>203</v>
      </c>
      <c r="Q6648" t="s">
        <v>56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2</v>
      </c>
      <c r="Z6648" t="s">
        <v>57</v>
      </c>
      <c r="AA6648" t="s">
        <v>58</v>
      </c>
      <c r="AB6648" t="s">
        <v>58</v>
      </c>
      <c r="AC6648" t="s">
        <v>59</v>
      </c>
      <c r="AD6648" t="s">
        <v>60</v>
      </c>
      <c r="AE6648">
        <v>2800</v>
      </c>
      <c r="AF6648">
        <v>1</v>
      </c>
      <c r="AG6648" t="b">
        <v>0</v>
      </c>
      <c r="AH6648">
        <v>1166</v>
      </c>
      <c r="AI6648">
        <v>2254</v>
      </c>
      <c r="AJ6648">
        <v>2</v>
      </c>
      <c r="AK6648">
        <v>2800</v>
      </c>
      <c r="AL6648">
        <v>0</v>
      </c>
      <c r="AM6648">
        <v>0</v>
      </c>
      <c r="AN6648">
        <v>3.2061000000000002</v>
      </c>
      <c r="AO6648">
        <v>1.1450357142857144</v>
      </c>
      <c r="AP6648">
        <v>0.57793600000000023</v>
      </c>
      <c r="AQ6648" t="b">
        <v>1</v>
      </c>
      <c r="AR6648">
        <v>0</v>
      </c>
      <c r="AS6648" s="1">
        <v>45610.555462962962</v>
      </c>
      <c r="AT6648" s="1">
        <v>45610.555462962962</v>
      </c>
      <c r="AU6648">
        <v>1</v>
      </c>
      <c r="AV6648" s="1">
        <v>45610.316620370373</v>
      </c>
      <c r="AW6648">
        <v>1</v>
      </c>
      <c r="AX6648" t="s">
        <v>58</v>
      </c>
      <c r="AY6648" t="s">
        <v>16032</v>
      </c>
      <c r="AZ6648" t="s">
        <v>16060</v>
      </c>
      <c r="BA6648">
        <v>2</v>
      </c>
      <c r="BB6648" t="s">
        <v>62</v>
      </c>
      <c r="BC6648">
        <v>0.5944412244323769</v>
      </c>
    </row>
    <row r="6649" spans="1:55" hidden="1" x14ac:dyDescent="0.25">
      <c r="A6649" t="s">
        <v>16030</v>
      </c>
      <c r="B6649" t="s">
        <v>16061</v>
      </c>
      <c r="C6649" s="1">
        <v>45610.316620370373</v>
      </c>
      <c r="D6649">
        <v>46</v>
      </c>
      <c r="E6649">
        <v>2024</v>
      </c>
      <c r="F6649">
        <v>226403</v>
      </c>
      <c r="G6649" t="s">
        <v>181</v>
      </c>
      <c r="H6649" t="s">
        <v>53</v>
      </c>
      <c r="I6649">
        <v>1</v>
      </c>
      <c r="J6649">
        <v>1161</v>
      </c>
      <c r="K6649">
        <v>2254</v>
      </c>
      <c r="L6649">
        <v>2.6168939999999998</v>
      </c>
      <c r="M6649" t="s">
        <v>54</v>
      </c>
      <c r="N6649" t="s">
        <v>54</v>
      </c>
      <c r="O6649" t="s">
        <v>1788</v>
      </c>
      <c r="P6649">
        <v>203</v>
      </c>
      <c r="Q6649" t="s">
        <v>56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2</v>
      </c>
      <c r="Z6649" t="s">
        <v>57</v>
      </c>
      <c r="AA6649" t="s">
        <v>58</v>
      </c>
      <c r="AB6649" t="s">
        <v>58</v>
      </c>
      <c r="AC6649" t="s">
        <v>59</v>
      </c>
      <c r="AD6649" t="s">
        <v>60</v>
      </c>
      <c r="AE6649">
        <v>2800</v>
      </c>
      <c r="AF6649">
        <v>1</v>
      </c>
      <c r="AG6649" t="b">
        <v>0</v>
      </c>
      <c r="AH6649">
        <v>1161</v>
      </c>
      <c r="AI6649">
        <v>2254</v>
      </c>
      <c r="AJ6649">
        <v>2</v>
      </c>
      <c r="AK6649">
        <v>2800</v>
      </c>
      <c r="AL6649">
        <v>2274</v>
      </c>
      <c r="AM6649">
        <v>1161</v>
      </c>
      <c r="AN6649">
        <v>3.1947999999999999</v>
      </c>
      <c r="AO6649">
        <v>1.141</v>
      </c>
      <c r="AP6649">
        <v>0.57790600000000003</v>
      </c>
      <c r="AQ6649" t="b">
        <v>1</v>
      </c>
      <c r="AR6649">
        <v>0</v>
      </c>
      <c r="AS6649" s="1">
        <v>45610.555462962962</v>
      </c>
      <c r="AT6649" s="1">
        <v>45610.555462962962</v>
      </c>
      <c r="AU6649">
        <v>9</v>
      </c>
      <c r="AV6649" s="1">
        <v>45610.316620370373</v>
      </c>
      <c r="AW6649">
        <v>1</v>
      </c>
      <c r="AX6649" t="s">
        <v>58</v>
      </c>
      <c r="AY6649" t="s">
        <v>16032</v>
      </c>
      <c r="AZ6649" t="s">
        <v>16061</v>
      </c>
      <c r="BA6649">
        <v>2</v>
      </c>
      <c r="BB6649" t="s">
        <v>62</v>
      </c>
      <c r="BC6649">
        <v>0.5944412244323769</v>
      </c>
    </row>
    <row r="6650" spans="1:55" hidden="1" x14ac:dyDescent="0.25">
      <c r="A6650" t="s">
        <v>16030</v>
      </c>
      <c r="B6650" t="s">
        <v>16062</v>
      </c>
      <c r="C6650" s="1">
        <v>45610.316620370373</v>
      </c>
      <c r="D6650">
        <v>46</v>
      </c>
      <c r="E6650">
        <v>2024</v>
      </c>
      <c r="F6650">
        <v>226404</v>
      </c>
      <c r="G6650" t="s">
        <v>181</v>
      </c>
      <c r="H6650" t="s">
        <v>53</v>
      </c>
      <c r="I6650">
        <v>1</v>
      </c>
      <c r="J6650">
        <v>1161</v>
      </c>
      <c r="K6650">
        <v>2254</v>
      </c>
      <c r="L6650">
        <v>2.6168939999999998</v>
      </c>
      <c r="M6650" t="s">
        <v>54</v>
      </c>
      <c r="N6650" t="s">
        <v>54</v>
      </c>
      <c r="O6650" t="s">
        <v>1788</v>
      </c>
      <c r="P6650">
        <v>203</v>
      </c>
      <c r="Q6650" t="s">
        <v>56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2</v>
      </c>
      <c r="Z6650" t="s">
        <v>57</v>
      </c>
      <c r="AA6650" t="s">
        <v>58</v>
      </c>
      <c r="AB6650" t="s">
        <v>58</v>
      </c>
      <c r="AC6650" t="s">
        <v>59</v>
      </c>
      <c r="AD6650" t="s">
        <v>60</v>
      </c>
      <c r="AE6650">
        <v>2800</v>
      </c>
      <c r="AF6650">
        <v>1</v>
      </c>
      <c r="AG6650" t="b">
        <v>0</v>
      </c>
      <c r="AH6650">
        <v>1161</v>
      </c>
      <c r="AI6650">
        <v>2254</v>
      </c>
      <c r="AJ6650">
        <v>2</v>
      </c>
      <c r="AK6650">
        <v>2800</v>
      </c>
      <c r="AL6650">
        <v>2274</v>
      </c>
      <c r="AM6650">
        <v>0</v>
      </c>
      <c r="AN6650">
        <v>3.1947999999999999</v>
      </c>
      <c r="AO6650">
        <v>1.141</v>
      </c>
      <c r="AP6650">
        <v>0.57790600000000003</v>
      </c>
      <c r="AQ6650" t="b">
        <v>1</v>
      </c>
      <c r="AR6650">
        <v>0</v>
      </c>
      <c r="AS6650" s="1">
        <v>45610.555462962962</v>
      </c>
      <c r="AT6650" s="1">
        <v>45610.555462962962</v>
      </c>
      <c r="AU6650">
        <v>10</v>
      </c>
      <c r="AV6650" s="1">
        <v>45610.316620370373</v>
      </c>
      <c r="AW6650">
        <v>1</v>
      </c>
      <c r="AX6650" t="s">
        <v>58</v>
      </c>
      <c r="AY6650" t="s">
        <v>16032</v>
      </c>
      <c r="AZ6650" t="s">
        <v>16062</v>
      </c>
      <c r="BA6650">
        <v>2</v>
      </c>
      <c r="BB6650" t="s">
        <v>62</v>
      </c>
      <c r="BC6650">
        <v>0.5944412244323769</v>
      </c>
    </row>
    <row r="6651" spans="1:55" hidden="1" x14ac:dyDescent="0.25">
      <c r="A6651" t="s">
        <v>16030</v>
      </c>
      <c r="B6651" t="s">
        <v>16063</v>
      </c>
      <c r="C6651" s="1">
        <v>45610.316620370373</v>
      </c>
      <c r="D6651">
        <v>46</v>
      </c>
      <c r="E6651">
        <v>2024</v>
      </c>
      <c r="F6651">
        <v>226405</v>
      </c>
      <c r="G6651" t="s">
        <v>181</v>
      </c>
      <c r="H6651" t="s">
        <v>53</v>
      </c>
      <c r="I6651">
        <v>1</v>
      </c>
      <c r="J6651">
        <v>1161</v>
      </c>
      <c r="K6651">
        <v>2254</v>
      </c>
      <c r="L6651">
        <v>2.6168939999999998</v>
      </c>
      <c r="M6651" t="s">
        <v>54</v>
      </c>
      <c r="N6651" t="s">
        <v>54</v>
      </c>
      <c r="O6651" t="s">
        <v>1788</v>
      </c>
      <c r="P6651">
        <v>203</v>
      </c>
      <c r="Q6651" t="s">
        <v>56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2</v>
      </c>
      <c r="Z6651" t="s">
        <v>57</v>
      </c>
      <c r="AA6651" t="s">
        <v>58</v>
      </c>
      <c r="AB6651" t="s">
        <v>58</v>
      </c>
      <c r="AC6651" t="s">
        <v>59</v>
      </c>
      <c r="AD6651" t="s">
        <v>60</v>
      </c>
      <c r="AE6651">
        <v>2800</v>
      </c>
      <c r="AF6651">
        <v>1</v>
      </c>
      <c r="AG6651" t="b">
        <v>0</v>
      </c>
      <c r="AH6651">
        <v>1161</v>
      </c>
      <c r="AI6651">
        <v>2254</v>
      </c>
      <c r="AJ6651">
        <v>2</v>
      </c>
      <c r="AK6651">
        <v>2800</v>
      </c>
      <c r="AL6651">
        <v>0</v>
      </c>
      <c r="AM6651">
        <v>1166</v>
      </c>
      <c r="AN6651">
        <v>3.1947999999999999</v>
      </c>
      <c r="AO6651">
        <v>1.141</v>
      </c>
      <c r="AP6651">
        <v>0.57790600000000003</v>
      </c>
      <c r="AQ6651" t="b">
        <v>1</v>
      </c>
      <c r="AR6651">
        <v>0</v>
      </c>
      <c r="AS6651" s="1">
        <v>45610.555462962962</v>
      </c>
      <c r="AT6651" s="1">
        <v>45610.555462962962</v>
      </c>
      <c r="AU6651">
        <v>11</v>
      </c>
      <c r="AV6651" s="1">
        <v>45610.316620370373</v>
      </c>
      <c r="AW6651">
        <v>1</v>
      </c>
      <c r="AX6651" t="s">
        <v>58</v>
      </c>
      <c r="AY6651" t="s">
        <v>16032</v>
      </c>
      <c r="AZ6651" t="s">
        <v>16063</v>
      </c>
      <c r="BA6651">
        <v>2</v>
      </c>
      <c r="BB6651" t="s">
        <v>62</v>
      </c>
      <c r="BC6651">
        <v>0.5944412244323769</v>
      </c>
    </row>
    <row r="6652" spans="1:55" hidden="1" x14ac:dyDescent="0.25">
      <c r="A6652" t="s">
        <v>16030</v>
      </c>
      <c r="B6652" t="s">
        <v>16064</v>
      </c>
      <c r="C6652" s="1">
        <v>45610.316620370373</v>
      </c>
      <c r="D6652">
        <v>46</v>
      </c>
      <c r="E6652">
        <v>2024</v>
      </c>
      <c r="F6652">
        <v>226398</v>
      </c>
      <c r="G6652" t="s">
        <v>181</v>
      </c>
      <c r="H6652" t="s">
        <v>53</v>
      </c>
      <c r="I6652">
        <v>1</v>
      </c>
      <c r="J6652">
        <v>1161</v>
      </c>
      <c r="K6652">
        <v>2254</v>
      </c>
      <c r="L6652">
        <v>2.6168939999999998</v>
      </c>
      <c r="M6652" t="s">
        <v>54</v>
      </c>
      <c r="N6652" t="s">
        <v>54</v>
      </c>
      <c r="O6652" t="s">
        <v>1788</v>
      </c>
      <c r="P6652">
        <v>203</v>
      </c>
      <c r="Q6652" t="s">
        <v>56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2</v>
      </c>
      <c r="Z6652" t="s">
        <v>57</v>
      </c>
      <c r="AA6652" t="s">
        <v>58</v>
      </c>
      <c r="AB6652" t="s">
        <v>58</v>
      </c>
      <c r="AC6652" t="s">
        <v>59</v>
      </c>
      <c r="AD6652" t="s">
        <v>60</v>
      </c>
      <c r="AE6652">
        <v>2800</v>
      </c>
      <c r="AF6652">
        <v>1</v>
      </c>
      <c r="AG6652" t="b">
        <v>0</v>
      </c>
      <c r="AH6652">
        <v>1161</v>
      </c>
      <c r="AI6652">
        <v>2254</v>
      </c>
      <c r="AJ6652">
        <v>3</v>
      </c>
      <c r="AK6652">
        <v>2800</v>
      </c>
      <c r="AL6652">
        <v>2254</v>
      </c>
      <c r="AM6652">
        <v>1161</v>
      </c>
      <c r="AN6652">
        <v>3.1836000000000002</v>
      </c>
      <c r="AO6652">
        <v>1.1370000000000002</v>
      </c>
      <c r="AP6652">
        <v>0.56670600000000038</v>
      </c>
      <c r="AQ6652" t="b">
        <v>1</v>
      </c>
      <c r="AR6652">
        <v>0</v>
      </c>
      <c r="AS6652" s="1">
        <v>45610.558483796296</v>
      </c>
      <c r="AT6652" s="1">
        <v>45610.558483796296</v>
      </c>
      <c r="AU6652">
        <v>4</v>
      </c>
      <c r="AV6652" s="1">
        <v>45610.316620370373</v>
      </c>
      <c r="AW6652">
        <v>1</v>
      </c>
      <c r="AX6652" t="s">
        <v>58</v>
      </c>
      <c r="AY6652" t="s">
        <v>16032</v>
      </c>
      <c r="AZ6652" t="s">
        <v>16064</v>
      </c>
      <c r="BA6652">
        <v>2</v>
      </c>
      <c r="BB6652" t="s">
        <v>62</v>
      </c>
      <c r="BC6652">
        <v>0.5944412244323769</v>
      </c>
    </row>
    <row r="6653" spans="1:55" hidden="1" x14ac:dyDescent="0.25">
      <c r="A6653" t="s">
        <v>16030</v>
      </c>
      <c r="B6653" t="s">
        <v>16065</v>
      </c>
      <c r="C6653" s="1">
        <v>45610.316620370373</v>
      </c>
      <c r="D6653">
        <v>46</v>
      </c>
      <c r="E6653">
        <v>2024</v>
      </c>
      <c r="F6653">
        <v>226400</v>
      </c>
      <c r="G6653" t="s">
        <v>181</v>
      </c>
      <c r="H6653" t="s">
        <v>53</v>
      </c>
      <c r="I6653">
        <v>1</v>
      </c>
      <c r="J6653">
        <v>1161</v>
      </c>
      <c r="K6653">
        <v>2254</v>
      </c>
      <c r="L6653">
        <v>2.6168939999999998</v>
      </c>
      <c r="M6653" t="s">
        <v>54</v>
      </c>
      <c r="N6653" t="s">
        <v>54</v>
      </c>
      <c r="O6653" t="s">
        <v>1788</v>
      </c>
      <c r="P6653">
        <v>203</v>
      </c>
      <c r="Q6653" t="s">
        <v>56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2</v>
      </c>
      <c r="Z6653" t="s">
        <v>57</v>
      </c>
      <c r="AA6653" t="s">
        <v>58</v>
      </c>
      <c r="AB6653" t="s">
        <v>58</v>
      </c>
      <c r="AC6653" t="s">
        <v>59</v>
      </c>
      <c r="AD6653" t="s">
        <v>60</v>
      </c>
      <c r="AE6653">
        <v>2800</v>
      </c>
      <c r="AF6653">
        <v>1</v>
      </c>
      <c r="AG6653" t="b">
        <v>0</v>
      </c>
      <c r="AH6653">
        <v>1161</v>
      </c>
      <c r="AI6653">
        <v>2254</v>
      </c>
      <c r="AJ6653">
        <v>3</v>
      </c>
      <c r="AK6653">
        <v>2800</v>
      </c>
      <c r="AL6653">
        <v>2254</v>
      </c>
      <c r="AM6653">
        <v>0</v>
      </c>
      <c r="AN6653">
        <v>3.1836000000000002</v>
      </c>
      <c r="AO6653">
        <v>1.1370000000000002</v>
      </c>
      <c r="AP6653">
        <v>0.56670600000000038</v>
      </c>
      <c r="AQ6653" t="b">
        <v>1</v>
      </c>
      <c r="AR6653">
        <v>0</v>
      </c>
      <c r="AS6653" s="1">
        <v>45610.558483796296</v>
      </c>
      <c r="AT6653" s="1">
        <v>45610.558483796296</v>
      </c>
      <c r="AU6653">
        <v>6</v>
      </c>
      <c r="AV6653" s="1">
        <v>45610.316620370373</v>
      </c>
      <c r="AW6653">
        <v>1</v>
      </c>
      <c r="AX6653" t="s">
        <v>58</v>
      </c>
      <c r="AY6653" t="s">
        <v>16032</v>
      </c>
      <c r="AZ6653" t="s">
        <v>16065</v>
      </c>
      <c r="BA6653">
        <v>2</v>
      </c>
      <c r="BB6653" t="s">
        <v>62</v>
      </c>
      <c r="BC6653">
        <v>0.5944412244323769</v>
      </c>
    </row>
    <row r="6654" spans="1:55" hidden="1" x14ac:dyDescent="0.25">
      <c r="A6654" t="s">
        <v>16030</v>
      </c>
      <c r="B6654" t="s">
        <v>16066</v>
      </c>
      <c r="C6654" s="1">
        <v>45610.316620370373</v>
      </c>
      <c r="D6654">
        <v>46</v>
      </c>
      <c r="E6654">
        <v>2024</v>
      </c>
      <c r="F6654">
        <v>226401</v>
      </c>
      <c r="G6654" t="s">
        <v>181</v>
      </c>
      <c r="H6654" t="s">
        <v>53</v>
      </c>
      <c r="I6654">
        <v>1</v>
      </c>
      <c r="J6654">
        <v>1161</v>
      </c>
      <c r="K6654">
        <v>2254</v>
      </c>
      <c r="L6654">
        <v>2.6168939999999998</v>
      </c>
      <c r="M6654" t="s">
        <v>54</v>
      </c>
      <c r="N6654" t="s">
        <v>54</v>
      </c>
      <c r="O6654" t="s">
        <v>1788</v>
      </c>
      <c r="P6654">
        <v>203</v>
      </c>
      <c r="Q6654" t="s">
        <v>56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2</v>
      </c>
      <c r="Z6654" t="s">
        <v>57</v>
      </c>
      <c r="AA6654" t="s">
        <v>58</v>
      </c>
      <c r="AB6654" t="s">
        <v>58</v>
      </c>
      <c r="AC6654" t="s">
        <v>59</v>
      </c>
      <c r="AD6654" t="s">
        <v>60</v>
      </c>
      <c r="AE6654">
        <v>2800</v>
      </c>
      <c r="AF6654">
        <v>1</v>
      </c>
      <c r="AG6654" t="b">
        <v>0</v>
      </c>
      <c r="AH6654">
        <v>1161</v>
      </c>
      <c r="AI6654">
        <v>2254</v>
      </c>
      <c r="AJ6654">
        <v>3</v>
      </c>
      <c r="AK6654">
        <v>2800</v>
      </c>
      <c r="AL6654">
        <v>0</v>
      </c>
      <c r="AM6654">
        <v>1161</v>
      </c>
      <c r="AN6654">
        <v>3.1836000000000002</v>
      </c>
      <c r="AO6654">
        <v>1.1370000000000002</v>
      </c>
      <c r="AP6654">
        <v>0.56670600000000038</v>
      </c>
      <c r="AQ6654" t="b">
        <v>1</v>
      </c>
      <c r="AR6654">
        <v>0</v>
      </c>
      <c r="AS6654" s="1">
        <v>45610.558483796296</v>
      </c>
      <c r="AT6654" s="1">
        <v>45610.558483796296</v>
      </c>
      <c r="AU6654">
        <v>7</v>
      </c>
      <c r="AV6654" s="1">
        <v>45610.316620370373</v>
      </c>
      <c r="AW6654">
        <v>1</v>
      </c>
      <c r="AX6654" t="s">
        <v>58</v>
      </c>
      <c r="AY6654" t="s">
        <v>16032</v>
      </c>
      <c r="AZ6654" t="s">
        <v>16066</v>
      </c>
      <c r="BA6654">
        <v>2</v>
      </c>
      <c r="BB6654" t="s">
        <v>62</v>
      </c>
      <c r="BC6654">
        <v>0.5944412244323769</v>
      </c>
    </row>
    <row r="6655" spans="1:55" hidden="1" x14ac:dyDescent="0.25">
      <c r="A6655" t="s">
        <v>16030</v>
      </c>
      <c r="B6655" t="s">
        <v>16067</v>
      </c>
      <c r="C6655" s="1">
        <v>45610.316620370373</v>
      </c>
      <c r="D6655">
        <v>46</v>
      </c>
      <c r="E6655">
        <v>2024</v>
      </c>
      <c r="F6655">
        <v>226402</v>
      </c>
      <c r="G6655" t="s">
        <v>181</v>
      </c>
      <c r="H6655" t="s">
        <v>53</v>
      </c>
      <c r="I6655">
        <v>1</v>
      </c>
      <c r="J6655">
        <v>1161</v>
      </c>
      <c r="K6655">
        <v>2254</v>
      </c>
      <c r="L6655">
        <v>2.6168939999999998</v>
      </c>
      <c r="M6655" t="s">
        <v>54</v>
      </c>
      <c r="N6655" t="s">
        <v>54</v>
      </c>
      <c r="O6655" t="s">
        <v>1788</v>
      </c>
      <c r="P6655">
        <v>203</v>
      </c>
      <c r="Q6655" t="s">
        <v>56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2</v>
      </c>
      <c r="Z6655" t="s">
        <v>57</v>
      </c>
      <c r="AA6655" t="s">
        <v>58</v>
      </c>
      <c r="AB6655" t="s">
        <v>58</v>
      </c>
      <c r="AC6655" t="s">
        <v>59</v>
      </c>
      <c r="AD6655" t="s">
        <v>60</v>
      </c>
      <c r="AE6655">
        <v>2800</v>
      </c>
      <c r="AF6655">
        <v>1</v>
      </c>
      <c r="AG6655" t="b">
        <v>0</v>
      </c>
      <c r="AH6655">
        <v>1161</v>
      </c>
      <c r="AI6655">
        <v>2254</v>
      </c>
      <c r="AJ6655">
        <v>3</v>
      </c>
      <c r="AK6655">
        <v>2800</v>
      </c>
      <c r="AL6655">
        <v>0</v>
      </c>
      <c r="AM6655">
        <v>0</v>
      </c>
      <c r="AN6655">
        <v>3.1836000000000002</v>
      </c>
      <c r="AO6655">
        <v>1.1370000000000002</v>
      </c>
      <c r="AP6655">
        <v>0.56670600000000038</v>
      </c>
      <c r="AQ6655" t="b">
        <v>1</v>
      </c>
      <c r="AR6655">
        <v>0</v>
      </c>
      <c r="AS6655" s="1">
        <v>45610.558483796296</v>
      </c>
      <c r="AT6655" s="1">
        <v>45610.558483796296</v>
      </c>
      <c r="AU6655">
        <v>8</v>
      </c>
      <c r="AV6655" s="1">
        <v>45610.316620370373</v>
      </c>
      <c r="AW6655">
        <v>1</v>
      </c>
      <c r="AX6655" t="s">
        <v>58</v>
      </c>
      <c r="AY6655" t="s">
        <v>16032</v>
      </c>
      <c r="AZ6655" t="s">
        <v>16067</v>
      </c>
      <c r="BA6655">
        <v>2</v>
      </c>
      <c r="BB6655" t="s">
        <v>62</v>
      </c>
      <c r="BC6655">
        <v>0.5944412244323769</v>
      </c>
    </row>
    <row r="6656" spans="1:55" hidden="1" x14ac:dyDescent="0.25">
      <c r="A6656" t="s">
        <v>16030</v>
      </c>
      <c r="B6656" t="s">
        <v>16068</v>
      </c>
      <c r="C6656" s="1">
        <v>45610.316759259258</v>
      </c>
      <c r="D6656">
        <v>46</v>
      </c>
      <c r="E6656">
        <v>2024</v>
      </c>
      <c r="F6656">
        <v>226407</v>
      </c>
      <c r="G6656" t="s">
        <v>181</v>
      </c>
      <c r="H6656" t="s">
        <v>53</v>
      </c>
      <c r="I6656">
        <v>1</v>
      </c>
      <c r="J6656">
        <v>1181</v>
      </c>
      <c r="K6656">
        <v>2254</v>
      </c>
      <c r="L6656">
        <v>2.6619739999999998</v>
      </c>
      <c r="M6656" t="s">
        <v>54</v>
      </c>
      <c r="N6656" t="s">
        <v>54</v>
      </c>
      <c r="O6656" t="s">
        <v>1788</v>
      </c>
      <c r="P6656">
        <v>203</v>
      </c>
      <c r="Q6656" t="s">
        <v>56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2</v>
      </c>
      <c r="Z6656" t="s">
        <v>57</v>
      </c>
      <c r="AA6656" t="s">
        <v>58</v>
      </c>
      <c r="AB6656" t="s">
        <v>58</v>
      </c>
      <c r="AC6656" t="s">
        <v>59</v>
      </c>
      <c r="AD6656" t="s">
        <v>60</v>
      </c>
      <c r="AE6656">
        <v>2800</v>
      </c>
      <c r="AF6656">
        <v>1</v>
      </c>
      <c r="AG6656" t="b">
        <v>0</v>
      </c>
      <c r="AH6656">
        <v>1181</v>
      </c>
      <c r="AI6656">
        <v>2254</v>
      </c>
      <c r="AJ6656">
        <v>1</v>
      </c>
      <c r="AK6656">
        <v>2800</v>
      </c>
      <c r="AL6656">
        <v>0</v>
      </c>
      <c r="AM6656">
        <v>1541</v>
      </c>
      <c r="AN6656">
        <v>2.8357999999999999</v>
      </c>
      <c r="AO6656">
        <v>1.0127857142857144</v>
      </c>
      <c r="AP6656">
        <v>0.17382600000000004</v>
      </c>
      <c r="AQ6656" t="b">
        <v>1</v>
      </c>
      <c r="AR6656">
        <v>0</v>
      </c>
      <c r="AS6656" s="1">
        <v>45610.562916666669</v>
      </c>
      <c r="AT6656" s="1">
        <v>45610.562916666669</v>
      </c>
      <c r="AU6656">
        <v>1</v>
      </c>
      <c r="AV6656" s="1">
        <v>45610.316759259258</v>
      </c>
      <c r="AW6656">
        <v>1</v>
      </c>
      <c r="AX6656" t="s">
        <v>58</v>
      </c>
      <c r="AY6656" t="s">
        <v>16032</v>
      </c>
      <c r="AZ6656" t="s">
        <v>16068</v>
      </c>
      <c r="BA6656">
        <v>2</v>
      </c>
      <c r="BB6656" t="s">
        <v>62</v>
      </c>
      <c r="BC6656">
        <v>0.5944412244323769</v>
      </c>
    </row>
    <row r="6657" spans="1:55" hidden="1" x14ac:dyDescent="0.25">
      <c r="A6657" t="s">
        <v>16030</v>
      </c>
      <c r="B6657" t="s">
        <v>16069</v>
      </c>
      <c r="C6657" s="1">
        <v>45610.316759259258</v>
      </c>
      <c r="D6657">
        <v>46</v>
      </c>
      <c r="E6657">
        <v>2024</v>
      </c>
      <c r="F6657">
        <v>226413</v>
      </c>
      <c r="G6657" t="s">
        <v>181</v>
      </c>
      <c r="H6657" t="s">
        <v>53</v>
      </c>
      <c r="I6657">
        <v>1</v>
      </c>
      <c r="J6657">
        <v>1468</v>
      </c>
      <c r="K6657">
        <v>2254</v>
      </c>
      <c r="L6657">
        <v>3.308872</v>
      </c>
      <c r="M6657" t="s">
        <v>54</v>
      </c>
      <c r="N6657" t="s">
        <v>54</v>
      </c>
      <c r="O6657" t="s">
        <v>1788</v>
      </c>
      <c r="P6657">
        <v>203</v>
      </c>
      <c r="Q6657" t="s">
        <v>56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2</v>
      </c>
      <c r="Z6657" t="s">
        <v>57</v>
      </c>
      <c r="AA6657" t="s">
        <v>58</v>
      </c>
      <c r="AB6657" t="s">
        <v>58</v>
      </c>
      <c r="AC6657" t="s">
        <v>59</v>
      </c>
      <c r="AD6657" t="s">
        <v>60</v>
      </c>
      <c r="AE6657">
        <v>2800</v>
      </c>
      <c r="AF6657">
        <v>1</v>
      </c>
      <c r="AG6657" t="b">
        <v>0</v>
      </c>
      <c r="AH6657">
        <v>1468</v>
      </c>
      <c r="AI6657">
        <v>2254</v>
      </c>
      <c r="AJ6657">
        <v>1</v>
      </c>
      <c r="AK6657">
        <v>2800</v>
      </c>
      <c r="AL6657">
        <v>2274</v>
      </c>
      <c r="AM6657">
        <v>0</v>
      </c>
      <c r="AN6657">
        <v>3.4826999999999999</v>
      </c>
      <c r="AO6657">
        <v>1.2438214285714286</v>
      </c>
      <c r="AP6657">
        <v>0.17382799999999987</v>
      </c>
      <c r="AQ6657" t="b">
        <v>1</v>
      </c>
      <c r="AR6657">
        <v>0</v>
      </c>
      <c r="AS6657" s="1">
        <v>45610.562916666669</v>
      </c>
      <c r="AT6657" s="1">
        <v>45610.562916666669</v>
      </c>
      <c r="AU6657">
        <v>7</v>
      </c>
      <c r="AV6657" s="1">
        <v>45610.316759259258</v>
      </c>
      <c r="AW6657">
        <v>1</v>
      </c>
      <c r="AX6657" t="s">
        <v>58</v>
      </c>
      <c r="AY6657" t="s">
        <v>16032</v>
      </c>
      <c r="AZ6657" t="s">
        <v>16069</v>
      </c>
      <c r="BA6657">
        <v>2</v>
      </c>
      <c r="BB6657" t="s">
        <v>62</v>
      </c>
      <c r="BC6657">
        <v>0.5944412244323769</v>
      </c>
    </row>
    <row r="6658" spans="1:55" hidden="1" x14ac:dyDescent="0.25">
      <c r="A6658" t="s">
        <v>16030</v>
      </c>
      <c r="B6658" t="s">
        <v>16070</v>
      </c>
      <c r="C6658" s="1">
        <v>45610.316759259258</v>
      </c>
      <c r="D6658">
        <v>46</v>
      </c>
      <c r="E6658">
        <v>2024</v>
      </c>
      <c r="F6658">
        <v>226414</v>
      </c>
      <c r="G6658" t="s">
        <v>181</v>
      </c>
      <c r="H6658" t="s">
        <v>53</v>
      </c>
      <c r="I6658">
        <v>1</v>
      </c>
      <c r="J6658">
        <v>1541</v>
      </c>
      <c r="K6658">
        <v>2254</v>
      </c>
      <c r="L6658">
        <v>3.473414</v>
      </c>
      <c r="M6658" t="s">
        <v>54</v>
      </c>
      <c r="N6658" t="s">
        <v>54</v>
      </c>
      <c r="O6658" t="s">
        <v>1788</v>
      </c>
      <c r="P6658">
        <v>203</v>
      </c>
      <c r="Q6658" t="s">
        <v>56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2</v>
      </c>
      <c r="Z6658" t="s">
        <v>57</v>
      </c>
      <c r="AA6658" t="s">
        <v>58</v>
      </c>
      <c r="AB6658" t="s">
        <v>58</v>
      </c>
      <c r="AC6658" t="s">
        <v>59</v>
      </c>
      <c r="AD6658" t="s">
        <v>60</v>
      </c>
      <c r="AE6658">
        <v>2800</v>
      </c>
      <c r="AF6658">
        <v>1</v>
      </c>
      <c r="AG6658" t="b">
        <v>0</v>
      </c>
      <c r="AH6658">
        <v>1541</v>
      </c>
      <c r="AI6658">
        <v>2254</v>
      </c>
      <c r="AJ6658">
        <v>1</v>
      </c>
      <c r="AK6658">
        <v>2800</v>
      </c>
      <c r="AL6658">
        <v>0</v>
      </c>
      <c r="AM6658">
        <v>0</v>
      </c>
      <c r="AN6658">
        <v>3.6473</v>
      </c>
      <c r="AO6658">
        <v>1.3026071428571429</v>
      </c>
      <c r="AP6658">
        <v>0.17388599999999999</v>
      </c>
      <c r="AQ6658" t="b">
        <v>1</v>
      </c>
      <c r="AR6658">
        <v>0</v>
      </c>
      <c r="AS6658" s="1">
        <v>45610.562916666669</v>
      </c>
      <c r="AT6658" s="1">
        <v>45610.562916666669</v>
      </c>
      <c r="AU6658">
        <v>8</v>
      </c>
      <c r="AV6658" s="1">
        <v>45610.316759259258</v>
      </c>
      <c r="AW6658">
        <v>1</v>
      </c>
      <c r="AX6658" t="s">
        <v>58</v>
      </c>
      <c r="AY6658" t="s">
        <v>16032</v>
      </c>
      <c r="AZ6658" t="s">
        <v>16070</v>
      </c>
      <c r="BA6658">
        <v>2</v>
      </c>
      <c r="BB6658" t="s">
        <v>62</v>
      </c>
      <c r="BC6658">
        <v>0.5944412244323769</v>
      </c>
    </row>
    <row r="6659" spans="1:55" hidden="1" x14ac:dyDescent="0.25">
      <c r="A6659" t="s">
        <v>16030</v>
      </c>
      <c r="B6659" t="s">
        <v>16071</v>
      </c>
      <c r="C6659" s="1">
        <v>45610.316759259258</v>
      </c>
      <c r="D6659">
        <v>46</v>
      </c>
      <c r="E6659">
        <v>2024</v>
      </c>
      <c r="F6659">
        <v>226417</v>
      </c>
      <c r="G6659" t="s">
        <v>181</v>
      </c>
      <c r="H6659" t="s">
        <v>53</v>
      </c>
      <c r="I6659">
        <v>1</v>
      </c>
      <c r="J6659">
        <v>1176</v>
      </c>
      <c r="K6659">
        <v>2254</v>
      </c>
      <c r="L6659">
        <v>2.6507040000000002</v>
      </c>
      <c r="M6659" t="s">
        <v>54</v>
      </c>
      <c r="N6659" t="s">
        <v>54</v>
      </c>
      <c r="O6659" t="s">
        <v>1788</v>
      </c>
      <c r="P6659">
        <v>203</v>
      </c>
      <c r="Q6659" t="s">
        <v>56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2</v>
      </c>
      <c r="Z6659" t="s">
        <v>57</v>
      </c>
      <c r="AA6659" t="s">
        <v>58</v>
      </c>
      <c r="AB6659" t="s">
        <v>58</v>
      </c>
      <c r="AC6659" t="s">
        <v>59</v>
      </c>
      <c r="AD6659" t="s">
        <v>60</v>
      </c>
      <c r="AE6659">
        <v>2800</v>
      </c>
      <c r="AF6659">
        <v>1</v>
      </c>
      <c r="AG6659" t="b">
        <v>0</v>
      </c>
      <c r="AH6659">
        <v>1176</v>
      </c>
      <c r="AI6659">
        <v>2254</v>
      </c>
      <c r="AJ6659">
        <v>1</v>
      </c>
      <c r="AK6659">
        <v>2800</v>
      </c>
      <c r="AL6659">
        <v>2274</v>
      </c>
      <c r="AM6659">
        <v>1468</v>
      </c>
      <c r="AN6659">
        <v>2.8246000000000002</v>
      </c>
      <c r="AO6659">
        <v>1.0087857142857144</v>
      </c>
      <c r="AP6659">
        <v>0.17389600000000005</v>
      </c>
      <c r="AQ6659" t="b">
        <v>1</v>
      </c>
      <c r="AR6659">
        <v>0</v>
      </c>
      <c r="AS6659" s="1">
        <v>45610.562916666669</v>
      </c>
      <c r="AT6659" s="1">
        <v>45610.562916666669</v>
      </c>
      <c r="AU6659">
        <v>11</v>
      </c>
      <c r="AV6659" s="1">
        <v>45610.316759259258</v>
      </c>
      <c r="AW6659">
        <v>1</v>
      </c>
      <c r="AX6659" t="s">
        <v>58</v>
      </c>
      <c r="AY6659" t="s">
        <v>16032</v>
      </c>
      <c r="AZ6659" t="s">
        <v>16071</v>
      </c>
      <c r="BA6659">
        <v>2</v>
      </c>
      <c r="BB6659" t="s">
        <v>62</v>
      </c>
      <c r="BC6659">
        <v>0.5944412244323769</v>
      </c>
    </row>
    <row r="6660" spans="1:55" hidden="1" x14ac:dyDescent="0.25">
      <c r="A6660" t="s">
        <v>16030</v>
      </c>
      <c r="B6660" t="s">
        <v>16072</v>
      </c>
      <c r="C6660" s="1">
        <v>45610.316759259258</v>
      </c>
      <c r="D6660">
        <v>46</v>
      </c>
      <c r="E6660">
        <v>2024</v>
      </c>
      <c r="F6660">
        <v>226411</v>
      </c>
      <c r="G6660" t="s">
        <v>181</v>
      </c>
      <c r="H6660" t="s">
        <v>53</v>
      </c>
      <c r="I6660">
        <v>1</v>
      </c>
      <c r="J6660">
        <v>1176</v>
      </c>
      <c r="K6660">
        <v>2254</v>
      </c>
      <c r="L6660">
        <v>2.6507040000000002</v>
      </c>
      <c r="M6660" t="s">
        <v>54</v>
      </c>
      <c r="N6660" t="s">
        <v>54</v>
      </c>
      <c r="O6660" t="s">
        <v>1788</v>
      </c>
      <c r="P6660">
        <v>203</v>
      </c>
      <c r="Q6660" t="s">
        <v>56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2</v>
      </c>
      <c r="Z6660" t="s">
        <v>57</v>
      </c>
      <c r="AA6660" t="s">
        <v>58</v>
      </c>
      <c r="AB6660" t="s">
        <v>58</v>
      </c>
      <c r="AC6660" t="s">
        <v>59</v>
      </c>
      <c r="AD6660" t="s">
        <v>60</v>
      </c>
      <c r="AE6660">
        <v>2800</v>
      </c>
      <c r="AF6660">
        <v>1</v>
      </c>
      <c r="AG6660" t="b">
        <v>0</v>
      </c>
      <c r="AH6660">
        <v>1176</v>
      </c>
      <c r="AI6660">
        <v>2254</v>
      </c>
      <c r="AJ6660">
        <v>2</v>
      </c>
      <c r="AK6660">
        <v>2800</v>
      </c>
      <c r="AL6660">
        <v>2254</v>
      </c>
      <c r="AM6660">
        <v>1176</v>
      </c>
      <c r="AN6660">
        <v>3.1836000000000002</v>
      </c>
      <c r="AO6660">
        <v>1.1370000000000002</v>
      </c>
      <c r="AP6660">
        <v>0.53289600000000004</v>
      </c>
      <c r="AQ6660" t="b">
        <v>1</v>
      </c>
      <c r="AR6660">
        <v>0</v>
      </c>
      <c r="AS6660" s="1">
        <v>45610.565740740742</v>
      </c>
      <c r="AT6660" s="1">
        <v>45610.565740740742</v>
      </c>
      <c r="AU6660">
        <v>5</v>
      </c>
      <c r="AV6660" s="1">
        <v>45610.316759259258</v>
      </c>
      <c r="AW6660">
        <v>1</v>
      </c>
      <c r="AX6660" t="s">
        <v>58</v>
      </c>
      <c r="AY6660" t="s">
        <v>16032</v>
      </c>
      <c r="AZ6660" t="s">
        <v>16072</v>
      </c>
      <c r="BA6660">
        <v>2</v>
      </c>
      <c r="BB6660" t="s">
        <v>62</v>
      </c>
      <c r="BC6660">
        <v>0.5944412244323769</v>
      </c>
    </row>
    <row r="6661" spans="1:55" hidden="1" x14ac:dyDescent="0.25">
      <c r="A6661" t="s">
        <v>16030</v>
      </c>
      <c r="B6661" t="s">
        <v>16073</v>
      </c>
      <c r="C6661" s="1">
        <v>45610.316759259258</v>
      </c>
      <c r="D6661">
        <v>46</v>
      </c>
      <c r="E6661">
        <v>2024</v>
      </c>
      <c r="F6661">
        <v>226412</v>
      </c>
      <c r="G6661" t="s">
        <v>181</v>
      </c>
      <c r="H6661" t="s">
        <v>53</v>
      </c>
      <c r="I6661">
        <v>1</v>
      </c>
      <c r="J6661">
        <v>1176</v>
      </c>
      <c r="K6661">
        <v>2254</v>
      </c>
      <c r="L6661">
        <v>2.6507040000000002</v>
      </c>
      <c r="M6661" t="s">
        <v>54</v>
      </c>
      <c r="N6661" t="s">
        <v>54</v>
      </c>
      <c r="O6661" t="s">
        <v>1788</v>
      </c>
      <c r="P6661">
        <v>203</v>
      </c>
      <c r="Q6661" t="s">
        <v>56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2</v>
      </c>
      <c r="Z6661" t="s">
        <v>57</v>
      </c>
      <c r="AA6661" t="s">
        <v>58</v>
      </c>
      <c r="AB6661" t="s">
        <v>58</v>
      </c>
      <c r="AC6661" t="s">
        <v>59</v>
      </c>
      <c r="AD6661" t="s">
        <v>60</v>
      </c>
      <c r="AE6661">
        <v>2800</v>
      </c>
      <c r="AF6661">
        <v>1</v>
      </c>
      <c r="AG6661" t="b">
        <v>0</v>
      </c>
      <c r="AH6661">
        <v>1176</v>
      </c>
      <c r="AI6661">
        <v>2254</v>
      </c>
      <c r="AJ6661">
        <v>2</v>
      </c>
      <c r="AK6661">
        <v>2800</v>
      </c>
      <c r="AL6661">
        <v>2254</v>
      </c>
      <c r="AM6661">
        <v>0</v>
      </c>
      <c r="AN6661">
        <v>3.1836000000000002</v>
      </c>
      <c r="AO6661">
        <v>1.1370000000000002</v>
      </c>
      <c r="AP6661">
        <v>0.53289600000000004</v>
      </c>
      <c r="AQ6661" t="b">
        <v>1</v>
      </c>
      <c r="AR6661">
        <v>0</v>
      </c>
      <c r="AS6661" s="1">
        <v>45610.565740740742</v>
      </c>
      <c r="AT6661" s="1">
        <v>45610.565740740742</v>
      </c>
      <c r="AU6661">
        <v>6</v>
      </c>
      <c r="AV6661" s="1">
        <v>45610.316759259258</v>
      </c>
      <c r="AW6661">
        <v>1</v>
      </c>
      <c r="AX6661" t="s">
        <v>58</v>
      </c>
      <c r="AY6661" t="s">
        <v>16032</v>
      </c>
      <c r="AZ6661" t="s">
        <v>16073</v>
      </c>
      <c r="BA6661">
        <v>2</v>
      </c>
      <c r="BB6661" t="s">
        <v>62</v>
      </c>
      <c r="BC6661">
        <v>0.5944412244323769</v>
      </c>
    </row>
    <row r="6662" spans="1:55" hidden="1" x14ac:dyDescent="0.25">
      <c r="A6662" t="s">
        <v>16030</v>
      </c>
      <c r="B6662" t="s">
        <v>16074</v>
      </c>
      <c r="C6662" s="1">
        <v>45610.316759259258</v>
      </c>
      <c r="D6662">
        <v>46</v>
      </c>
      <c r="E6662">
        <v>2024</v>
      </c>
      <c r="F6662">
        <v>226415</v>
      </c>
      <c r="G6662" t="s">
        <v>181</v>
      </c>
      <c r="H6662" t="s">
        <v>53</v>
      </c>
      <c r="I6662">
        <v>1</v>
      </c>
      <c r="J6662">
        <v>1176</v>
      </c>
      <c r="K6662">
        <v>2254</v>
      </c>
      <c r="L6662">
        <v>2.6507040000000002</v>
      </c>
      <c r="M6662" t="s">
        <v>54</v>
      </c>
      <c r="N6662" t="s">
        <v>54</v>
      </c>
      <c r="O6662" t="s">
        <v>1788</v>
      </c>
      <c r="P6662">
        <v>203</v>
      </c>
      <c r="Q6662" t="s">
        <v>56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2</v>
      </c>
      <c r="Z6662" t="s">
        <v>57</v>
      </c>
      <c r="AA6662" t="s">
        <v>58</v>
      </c>
      <c r="AB6662" t="s">
        <v>58</v>
      </c>
      <c r="AC6662" t="s">
        <v>59</v>
      </c>
      <c r="AD6662" t="s">
        <v>60</v>
      </c>
      <c r="AE6662">
        <v>2800</v>
      </c>
      <c r="AF6662">
        <v>1</v>
      </c>
      <c r="AG6662" t="b">
        <v>0</v>
      </c>
      <c r="AH6662">
        <v>1176</v>
      </c>
      <c r="AI6662">
        <v>2254</v>
      </c>
      <c r="AJ6662">
        <v>2</v>
      </c>
      <c r="AK6662">
        <v>2800</v>
      </c>
      <c r="AL6662">
        <v>0</v>
      </c>
      <c r="AM6662">
        <v>1176</v>
      </c>
      <c r="AN6662">
        <v>3.1836000000000002</v>
      </c>
      <c r="AO6662">
        <v>1.1370000000000002</v>
      </c>
      <c r="AP6662">
        <v>0.53289600000000004</v>
      </c>
      <c r="AQ6662" t="b">
        <v>1</v>
      </c>
      <c r="AR6662">
        <v>0</v>
      </c>
      <c r="AS6662" s="1">
        <v>45610.565740740742</v>
      </c>
      <c r="AT6662" s="1">
        <v>45610.565740740742</v>
      </c>
      <c r="AU6662">
        <v>9</v>
      </c>
      <c r="AV6662" s="1">
        <v>45610.316759259258</v>
      </c>
      <c r="AW6662">
        <v>1</v>
      </c>
      <c r="AX6662" t="s">
        <v>58</v>
      </c>
      <c r="AY6662" t="s">
        <v>16032</v>
      </c>
      <c r="AZ6662" t="s">
        <v>16074</v>
      </c>
      <c r="BA6662">
        <v>2</v>
      </c>
      <c r="BB6662" t="s">
        <v>62</v>
      </c>
      <c r="BC6662">
        <v>0.5944412244323769</v>
      </c>
    </row>
    <row r="6663" spans="1:55" hidden="1" x14ac:dyDescent="0.25">
      <c r="A6663" t="s">
        <v>16030</v>
      </c>
      <c r="B6663" t="s">
        <v>16075</v>
      </c>
      <c r="C6663" s="1">
        <v>45610.316759259258</v>
      </c>
      <c r="D6663">
        <v>46</v>
      </c>
      <c r="E6663">
        <v>2024</v>
      </c>
      <c r="F6663">
        <v>226416</v>
      </c>
      <c r="G6663" t="s">
        <v>181</v>
      </c>
      <c r="H6663" t="s">
        <v>53</v>
      </c>
      <c r="I6663">
        <v>1</v>
      </c>
      <c r="J6663">
        <v>1176</v>
      </c>
      <c r="K6663">
        <v>2254</v>
      </c>
      <c r="L6663">
        <v>2.6507040000000002</v>
      </c>
      <c r="M6663" t="s">
        <v>54</v>
      </c>
      <c r="N6663" t="s">
        <v>54</v>
      </c>
      <c r="O6663" t="s">
        <v>1788</v>
      </c>
      <c r="P6663">
        <v>203</v>
      </c>
      <c r="Q6663" t="s">
        <v>56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2</v>
      </c>
      <c r="Z6663" t="s">
        <v>57</v>
      </c>
      <c r="AA6663" t="s">
        <v>58</v>
      </c>
      <c r="AB6663" t="s">
        <v>58</v>
      </c>
      <c r="AC6663" t="s">
        <v>59</v>
      </c>
      <c r="AD6663" t="s">
        <v>60</v>
      </c>
      <c r="AE6663">
        <v>2800</v>
      </c>
      <c r="AF6663">
        <v>1</v>
      </c>
      <c r="AG6663" t="b">
        <v>0</v>
      </c>
      <c r="AH6663">
        <v>1176</v>
      </c>
      <c r="AI6663">
        <v>2254</v>
      </c>
      <c r="AJ6663">
        <v>2</v>
      </c>
      <c r="AK6663">
        <v>2800</v>
      </c>
      <c r="AL6663">
        <v>0</v>
      </c>
      <c r="AM6663">
        <v>0</v>
      </c>
      <c r="AN6663">
        <v>3.1836000000000002</v>
      </c>
      <c r="AO6663">
        <v>1.1370000000000002</v>
      </c>
      <c r="AP6663">
        <v>0.53289600000000004</v>
      </c>
      <c r="AQ6663" t="b">
        <v>1</v>
      </c>
      <c r="AR6663">
        <v>0</v>
      </c>
      <c r="AS6663" s="1">
        <v>45610.565740740742</v>
      </c>
      <c r="AT6663" s="1">
        <v>45610.565740740742</v>
      </c>
      <c r="AU6663">
        <v>10</v>
      </c>
      <c r="AV6663" s="1">
        <v>45610.316759259258</v>
      </c>
      <c r="AW6663">
        <v>1</v>
      </c>
      <c r="AX6663" t="s">
        <v>58</v>
      </c>
      <c r="AY6663" t="s">
        <v>16032</v>
      </c>
      <c r="AZ6663" t="s">
        <v>16075</v>
      </c>
      <c r="BA6663">
        <v>2</v>
      </c>
      <c r="BB6663" t="s">
        <v>62</v>
      </c>
      <c r="BC6663">
        <v>0.5944412244323769</v>
      </c>
    </row>
    <row r="6664" spans="1:55" hidden="1" x14ac:dyDescent="0.25">
      <c r="A6664" t="s">
        <v>16030</v>
      </c>
      <c r="B6664" t="s">
        <v>16076</v>
      </c>
      <c r="C6664" s="1">
        <v>45610.316759259258</v>
      </c>
      <c r="D6664">
        <v>46</v>
      </c>
      <c r="E6664">
        <v>2024</v>
      </c>
      <c r="F6664">
        <v>226406</v>
      </c>
      <c r="G6664" t="s">
        <v>181</v>
      </c>
      <c r="H6664" t="s">
        <v>53</v>
      </c>
      <c r="I6664">
        <v>1</v>
      </c>
      <c r="J6664">
        <v>1161</v>
      </c>
      <c r="K6664">
        <v>2254</v>
      </c>
      <c r="L6664">
        <v>2.6168939999999998</v>
      </c>
      <c r="M6664" t="s">
        <v>54</v>
      </c>
      <c r="N6664" t="s">
        <v>54</v>
      </c>
      <c r="O6664" t="s">
        <v>1788</v>
      </c>
      <c r="P6664">
        <v>203</v>
      </c>
      <c r="Q6664" t="s">
        <v>56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2</v>
      </c>
      <c r="Z6664" t="s">
        <v>57</v>
      </c>
      <c r="AA6664" t="s">
        <v>58</v>
      </c>
      <c r="AB6664" t="s">
        <v>58</v>
      </c>
      <c r="AC6664" t="s">
        <v>59</v>
      </c>
      <c r="AD6664" t="s">
        <v>60</v>
      </c>
      <c r="AE6664">
        <v>2800</v>
      </c>
      <c r="AF6664">
        <v>1</v>
      </c>
      <c r="AG6664" t="b">
        <v>0</v>
      </c>
      <c r="AH6664">
        <v>1161</v>
      </c>
      <c r="AI6664">
        <v>2254</v>
      </c>
      <c r="AJ6664">
        <v>3</v>
      </c>
      <c r="AK6664">
        <v>2800</v>
      </c>
      <c r="AL6664">
        <v>2274</v>
      </c>
      <c r="AM6664">
        <v>1196</v>
      </c>
      <c r="AN6664">
        <v>3.1722000000000001</v>
      </c>
      <c r="AO6664">
        <v>1.1329285714285715</v>
      </c>
      <c r="AP6664">
        <v>0.5553060000000003</v>
      </c>
      <c r="AQ6664" t="b">
        <v>1</v>
      </c>
      <c r="AR6664">
        <v>0</v>
      </c>
      <c r="AS6664" s="1">
        <v>45610.569780092592</v>
      </c>
      <c r="AT6664" s="1">
        <v>45610.569780092592</v>
      </c>
      <c r="AU6664">
        <v>0</v>
      </c>
      <c r="AV6664" s="1">
        <v>45610.316759259258</v>
      </c>
      <c r="AW6664">
        <v>1</v>
      </c>
      <c r="AX6664" t="s">
        <v>58</v>
      </c>
      <c r="AY6664" t="s">
        <v>16032</v>
      </c>
      <c r="AZ6664" t="s">
        <v>16076</v>
      </c>
      <c r="BA6664">
        <v>2</v>
      </c>
      <c r="BB6664" t="s">
        <v>62</v>
      </c>
      <c r="BC6664">
        <v>0.5944412244323769</v>
      </c>
    </row>
    <row r="6665" spans="1:55" hidden="1" x14ac:dyDescent="0.25">
      <c r="A6665" t="s">
        <v>16030</v>
      </c>
      <c r="B6665" t="s">
        <v>16077</v>
      </c>
      <c r="C6665" s="1">
        <v>45610.316759259258</v>
      </c>
      <c r="D6665">
        <v>46</v>
      </c>
      <c r="E6665">
        <v>2024</v>
      </c>
      <c r="F6665">
        <v>226408</v>
      </c>
      <c r="G6665" t="s">
        <v>181</v>
      </c>
      <c r="H6665" t="s">
        <v>53</v>
      </c>
      <c r="I6665">
        <v>1</v>
      </c>
      <c r="J6665">
        <v>1176</v>
      </c>
      <c r="K6665">
        <v>2254</v>
      </c>
      <c r="L6665">
        <v>2.6507040000000002</v>
      </c>
      <c r="M6665" t="s">
        <v>54</v>
      </c>
      <c r="N6665" t="s">
        <v>54</v>
      </c>
      <c r="O6665" t="s">
        <v>1788</v>
      </c>
      <c r="P6665">
        <v>203</v>
      </c>
      <c r="Q6665" t="s">
        <v>56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2</v>
      </c>
      <c r="Z6665" t="s">
        <v>57</v>
      </c>
      <c r="AA6665" t="s">
        <v>58</v>
      </c>
      <c r="AB6665" t="s">
        <v>58</v>
      </c>
      <c r="AC6665" t="s">
        <v>59</v>
      </c>
      <c r="AD6665" t="s">
        <v>60</v>
      </c>
      <c r="AE6665">
        <v>2800</v>
      </c>
      <c r="AF6665">
        <v>1</v>
      </c>
      <c r="AG6665" t="b">
        <v>0</v>
      </c>
      <c r="AH6665">
        <v>1176</v>
      </c>
      <c r="AI6665">
        <v>2254</v>
      </c>
      <c r="AJ6665">
        <v>3</v>
      </c>
      <c r="AK6665">
        <v>2800</v>
      </c>
      <c r="AL6665">
        <v>2254</v>
      </c>
      <c r="AM6665">
        <v>0</v>
      </c>
      <c r="AN6665">
        <v>3.2061000000000002</v>
      </c>
      <c r="AO6665">
        <v>1.1450357142857144</v>
      </c>
      <c r="AP6665">
        <v>0.555396</v>
      </c>
      <c r="AQ6665" t="b">
        <v>1</v>
      </c>
      <c r="AR6665">
        <v>0</v>
      </c>
      <c r="AS6665" s="1">
        <v>45610.569780092592</v>
      </c>
      <c r="AT6665" s="1">
        <v>45610.569780092592</v>
      </c>
      <c r="AU6665">
        <v>2</v>
      </c>
      <c r="AV6665" s="1">
        <v>45610.316759259258</v>
      </c>
      <c r="AW6665">
        <v>1</v>
      </c>
      <c r="AX6665" t="s">
        <v>58</v>
      </c>
      <c r="AY6665" t="s">
        <v>16032</v>
      </c>
      <c r="AZ6665" t="s">
        <v>16077</v>
      </c>
      <c r="BA6665">
        <v>2</v>
      </c>
      <c r="BB6665" t="s">
        <v>62</v>
      </c>
      <c r="BC6665">
        <v>0.5944412244323769</v>
      </c>
    </row>
    <row r="6666" spans="1:55" hidden="1" x14ac:dyDescent="0.25">
      <c r="A6666" t="s">
        <v>16030</v>
      </c>
      <c r="B6666" t="s">
        <v>16078</v>
      </c>
      <c r="C6666" s="1">
        <v>45610.316759259258</v>
      </c>
      <c r="D6666">
        <v>46</v>
      </c>
      <c r="E6666">
        <v>2024</v>
      </c>
      <c r="F6666">
        <v>226409</v>
      </c>
      <c r="G6666" t="s">
        <v>181</v>
      </c>
      <c r="H6666" t="s">
        <v>53</v>
      </c>
      <c r="I6666">
        <v>1</v>
      </c>
      <c r="J6666">
        <v>1176</v>
      </c>
      <c r="K6666">
        <v>2254</v>
      </c>
      <c r="L6666">
        <v>2.6507040000000002</v>
      </c>
      <c r="M6666" t="s">
        <v>54</v>
      </c>
      <c r="N6666" t="s">
        <v>54</v>
      </c>
      <c r="O6666" t="s">
        <v>1788</v>
      </c>
      <c r="P6666">
        <v>203</v>
      </c>
      <c r="Q6666" t="s">
        <v>56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2</v>
      </c>
      <c r="Z6666" t="s">
        <v>57</v>
      </c>
      <c r="AA6666" t="s">
        <v>58</v>
      </c>
      <c r="AB6666" t="s">
        <v>58</v>
      </c>
      <c r="AC6666" t="s">
        <v>59</v>
      </c>
      <c r="AD6666" t="s">
        <v>60</v>
      </c>
      <c r="AE6666">
        <v>2800</v>
      </c>
      <c r="AF6666">
        <v>1</v>
      </c>
      <c r="AG6666" t="b">
        <v>0</v>
      </c>
      <c r="AH6666">
        <v>1176</v>
      </c>
      <c r="AI6666">
        <v>2254</v>
      </c>
      <c r="AJ6666">
        <v>3</v>
      </c>
      <c r="AK6666">
        <v>2800</v>
      </c>
      <c r="AL6666">
        <v>0</v>
      </c>
      <c r="AM6666">
        <v>1176</v>
      </c>
      <c r="AN6666">
        <v>3.2061000000000002</v>
      </c>
      <c r="AO6666">
        <v>1.1450357142857144</v>
      </c>
      <c r="AP6666">
        <v>0.555396</v>
      </c>
      <c r="AQ6666" t="b">
        <v>1</v>
      </c>
      <c r="AR6666">
        <v>0</v>
      </c>
      <c r="AS6666" s="1">
        <v>45610.569780092592</v>
      </c>
      <c r="AT6666" s="1">
        <v>45610.569780092592</v>
      </c>
      <c r="AU6666">
        <v>3</v>
      </c>
      <c r="AV6666" s="1">
        <v>45610.316759259258</v>
      </c>
      <c r="AW6666">
        <v>1</v>
      </c>
      <c r="AX6666" t="s">
        <v>58</v>
      </c>
      <c r="AY6666" t="s">
        <v>16032</v>
      </c>
      <c r="AZ6666" t="s">
        <v>16078</v>
      </c>
      <c r="BA6666">
        <v>2</v>
      </c>
      <c r="BB6666" t="s">
        <v>62</v>
      </c>
      <c r="BC6666">
        <v>0.5944412244323769</v>
      </c>
    </row>
    <row r="6667" spans="1:55" hidden="1" x14ac:dyDescent="0.25">
      <c r="A6667" t="s">
        <v>16030</v>
      </c>
      <c r="B6667" t="s">
        <v>16079</v>
      </c>
      <c r="C6667" s="1">
        <v>45610.316759259258</v>
      </c>
      <c r="D6667">
        <v>46</v>
      </c>
      <c r="E6667">
        <v>2024</v>
      </c>
      <c r="F6667">
        <v>226410</v>
      </c>
      <c r="G6667" t="s">
        <v>181</v>
      </c>
      <c r="H6667" t="s">
        <v>53</v>
      </c>
      <c r="I6667">
        <v>1</v>
      </c>
      <c r="J6667">
        <v>1176</v>
      </c>
      <c r="K6667">
        <v>2254</v>
      </c>
      <c r="L6667">
        <v>2.6507040000000002</v>
      </c>
      <c r="M6667" t="s">
        <v>54</v>
      </c>
      <c r="N6667" t="s">
        <v>54</v>
      </c>
      <c r="O6667" t="s">
        <v>1788</v>
      </c>
      <c r="P6667">
        <v>203</v>
      </c>
      <c r="Q6667" t="s">
        <v>56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2</v>
      </c>
      <c r="Z6667" t="s">
        <v>57</v>
      </c>
      <c r="AA6667" t="s">
        <v>58</v>
      </c>
      <c r="AB6667" t="s">
        <v>58</v>
      </c>
      <c r="AC6667" t="s">
        <v>59</v>
      </c>
      <c r="AD6667" t="s">
        <v>60</v>
      </c>
      <c r="AE6667">
        <v>2800</v>
      </c>
      <c r="AF6667">
        <v>1</v>
      </c>
      <c r="AG6667" t="b">
        <v>0</v>
      </c>
      <c r="AH6667">
        <v>1176</v>
      </c>
      <c r="AI6667">
        <v>2254</v>
      </c>
      <c r="AJ6667">
        <v>3</v>
      </c>
      <c r="AK6667">
        <v>2800</v>
      </c>
      <c r="AL6667">
        <v>0</v>
      </c>
      <c r="AM6667">
        <v>0</v>
      </c>
      <c r="AN6667">
        <v>3.2061000000000002</v>
      </c>
      <c r="AO6667">
        <v>1.1450357142857144</v>
      </c>
      <c r="AP6667">
        <v>0.555396</v>
      </c>
      <c r="AQ6667" t="b">
        <v>1</v>
      </c>
      <c r="AR6667">
        <v>0</v>
      </c>
      <c r="AS6667" s="1">
        <v>45610.569780092592</v>
      </c>
      <c r="AT6667" s="1">
        <v>45610.569780092592</v>
      </c>
      <c r="AU6667">
        <v>4</v>
      </c>
      <c r="AV6667" s="1">
        <v>45610.316759259258</v>
      </c>
      <c r="AW6667">
        <v>1</v>
      </c>
      <c r="AX6667" t="s">
        <v>58</v>
      </c>
      <c r="AY6667" t="s">
        <v>16032</v>
      </c>
      <c r="AZ6667" t="s">
        <v>16079</v>
      </c>
      <c r="BA6667">
        <v>2</v>
      </c>
      <c r="BB6667" t="s">
        <v>62</v>
      </c>
      <c r="BC6667">
        <v>0.5944412244323769</v>
      </c>
    </row>
    <row r="6668" spans="1:55" hidden="1" x14ac:dyDescent="0.25">
      <c r="A6668" t="s">
        <v>16030</v>
      </c>
      <c r="B6668" t="s">
        <v>16080</v>
      </c>
      <c r="C6668" s="1">
        <v>45610.31689814815</v>
      </c>
      <c r="D6668">
        <v>46</v>
      </c>
      <c r="E6668">
        <v>2024</v>
      </c>
      <c r="F6668">
        <v>226424</v>
      </c>
      <c r="G6668" t="s">
        <v>181</v>
      </c>
      <c r="H6668" t="s">
        <v>53</v>
      </c>
      <c r="I6668">
        <v>1</v>
      </c>
      <c r="J6668">
        <v>1181</v>
      </c>
      <c r="K6668">
        <v>2254</v>
      </c>
      <c r="L6668">
        <v>2.6619739999999998</v>
      </c>
      <c r="M6668" t="s">
        <v>54</v>
      </c>
      <c r="N6668" t="s">
        <v>54</v>
      </c>
      <c r="O6668" t="s">
        <v>1788</v>
      </c>
      <c r="P6668">
        <v>203</v>
      </c>
      <c r="Q6668" t="s">
        <v>56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2</v>
      </c>
      <c r="Z6668" t="s">
        <v>57</v>
      </c>
      <c r="AA6668" t="s">
        <v>58</v>
      </c>
      <c r="AB6668" t="s">
        <v>58</v>
      </c>
      <c r="AC6668" t="s">
        <v>59</v>
      </c>
      <c r="AD6668" t="s">
        <v>60</v>
      </c>
      <c r="AE6668">
        <v>2800</v>
      </c>
      <c r="AF6668">
        <v>1</v>
      </c>
      <c r="AG6668" t="b">
        <v>0</v>
      </c>
      <c r="AH6668">
        <v>1181</v>
      </c>
      <c r="AI6668">
        <v>2254</v>
      </c>
      <c r="AJ6668">
        <v>1</v>
      </c>
      <c r="AK6668">
        <v>2800</v>
      </c>
      <c r="AL6668">
        <v>2254</v>
      </c>
      <c r="AM6668">
        <v>1181</v>
      </c>
      <c r="AN6668">
        <v>3.1836000000000002</v>
      </c>
      <c r="AO6668">
        <v>1.1370000000000002</v>
      </c>
      <c r="AP6668">
        <v>0.52162600000000037</v>
      </c>
      <c r="AQ6668" t="b">
        <v>1</v>
      </c>
      <c r="AR6668">
        <v>0</v>
      </c>
      <c r="AS6668" s="1">
        <v>45610.573923611111</v>
      </c>
      <c r="AT6668" s="1">
        <v>45610.573923611111</v>
      </c>
      <c r="AU6668">
        <v>6</v>
      </c>
      <c r="AV6668" s="1">
        <v>45610.31689814815</v>
      </c>
      <c r="AW6668">
        <v>1</v>
      </c>
      <c r="AX6668" t="s">
        <v>58</v>
      </c>
      <c r="AY6668" t="s">
        <v>16032</v>
      </c>
      <c r="AZ6668" t="s">
        <v>16080</v>
      </c>
      <c r="BA6668">
        <v>2</v>
      </c>
      <c r="BB6668" t="s">
        <v>62</v>
      </c>
      <c r="BC6668">
        <v>0.5944412244323769</v>
      </c>
    </row>
    <row r="6669" spans="1:55" hidden="1" x14ac:dyDescent="0.25">
      <c r="A6669" t="s">
        <v>16030</v>
      </c>
      <c r="B6669" t="s">
        <v>16081</v>
      </c>
      <c r="C6669" s="1">
        <v>45610.31689814815</v>
      </c>
      <c r="D6669">
        <v>46</v>
      </c>
      <c r="E6669">
        <v>2024</v>
      </c>
      <c r="F6669">
        <v>226425</v>
      </c>
      <c r="G6669" t="s">
        <v>181</v>
      </c>
      <c r="H6669" t="s">
        <v>53</v>
      </c>
      <c r="I6669">
        <v>1</v>
      </c>
      <c r="J6669">
        <v>1181</v>
      </c>
      <c r="K6669">
        <v>2254</v>
      </c>
      <c r="L6669">
        <v>2.6619739999999998</v>
      </c>
      <c r="M6669" t="s">
        <v>54</v>
      </c>
      <c r="N6669" t="s">
        <v>54</v>
      </c>
      <c r="O6669" t="s">
        <v>1788</v>
      </c>
      <c r="P6669">
        <v>203</v>
      </c>
      <c r="Q6669" t="s">
        <v>56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2</v>
      </c>
      <c r="Z6669" t="s">
        <v>57</v>
      </c>
      <c r="AA6669" t="s">
        <v>58</v>
      </c>
      <c r="AB6669" t="s">
        <v>58</v>
      </c>
      <c r="AC6669" t="s">
        <v>59</v>
      </c>
      <c r="AD6669" t="s">
        <v>60</v>
      </c>
      <c r="AE6669">
        <v>2800</v>
      </c>
      <c r="AF6669">
        <v>1</v>
      </c>
      <c r="AG6669" t="b">
        <v>0</v>
      </c>
      <c r="AH6669">
        <v>1181</v>
      </c>
      <c r="AI6669">
        <v>2254</v>
      </c>
      <c r="AJ6669">
        <v>1</v>
      </c>
      <c r="AK6669">
        <v>2800</v>
      </c>
      <c r="AL6669">
        <v>2254</v>
      </c>
      <c r="AM6669">
        <v>0</v>
      </c>
      <c r="AN6669">
        <v>3.1836000000000002</v>
      </c>
      <c r="AO6669">
        <v>1.1370000000000002</v>
      </c>
      <c r="AP6669">
        <v>0.52162600000000037</v>
      </c>
      <c r="AQ6669" t="b">
        <v>1</v>
      </c>
      <c r="AR6669">
        <v>0</v>
      </c>
      <c r="AS6669" s="1">
        <v>45610.573923611111</v>
      </c>
      <c r="AT6669" s="1">
        <v>45610.573923611111</v>
      </c>
      <c r="AU6669">
        <v>7</v>
      </c>
      <c r="AV6669" s="1">
        <v>45610.31689814815</v>
      </c>
      <c r="AW6669">
        <v>1</v>
      </c>
      <c r="AX6669" t="s">
        <v>58</v>
      </c>
      <c r="AY6669" t="s">
        <v>16032</v>
      </c>
      <c r="AZ6669" t="s">
        <v>16081</v>
      </c>
      <c r="BA6669">
        <v>2</v>
      </c>
      <c r="BB6669" t="s">
        <v>62</v>
      </c>
      <c r="BC6669">
        <v>0.5944412244323769</v>
      </c>
    </row>
    <row r="6670" spans="1:55" hidden="1" x14ac:dyDescent="0.25">
      <c r="A6670" t="s">
        <v>16030</v>
      </c>
      <c r="B6670" t="s">
        <v>16082</v>
      </c>
      <c r="C6670" s="1">
        <v>45610.31689814815</v>
      </c>
      <c r="D6670">
        <v>46</v>
      </c>
      <c r="E6670">
        <v>2024</v>
      </c>
      <c r="F6670">
        <v>226426</v>
      </c>
      <c r="G6670" t="s">
        <v>181</v>
      </c>
      <c r="H6670" t="s">
        <v>53</v>
      </c>
      <c r="I6670">
        <v>1</v>
      </c>
      <c r="J6670">
        <v>1181</v>
      </c>
      <c r="K6670">
        <v>2254</v>
      </c>
      <c r="L6670">
        <v>2.6619739999999998</v>
      </c>
      <c r="M6670" t="s">
        <v>54</v>
      </c>
      <c r="N6670" t="s">
        <v>54</v>
      </c>
      <c r="O6670" t="s">
        <v>1788</v>
      </c>
      <c r="P6670">
        <v>203</v>
      </c>
      <c r="Q6670" t="s">
        <v>56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2</v>
      </c>
      <c r="Z6670" t="s">
        <v>57</v>
      </c>
      <c r="AA6670" t="s">
        <v>58</v>
      </c>
      <c r="AB6670" t="s">
        <v>58</v>
      </c>
      <c r="AC6670" t="s">
        <v>59</v>
      </c>
      <c r="AD6670" t="s">
        <v>60</v>
      </c>
      <c r="AE6670">
        <v>2800</v>
      </c>
      <c r="AF6670">
        <v>1</v>
      </c>
      <c r="AG6670" t="b">
        <v>0</v>
      </c>
      <c r="AH6670">
        <v>1181</v>
      </c>
      <c r="AI6670">
        <v>2254</v>
      </c>
      <c r="AJ6670">
        <v>1</v>
      </c>
      <c r="AK6670">
        <v>2800</v>
      </c>
      <c r="AL6670">
        <v>0</v>
      </c>
      <c r="AM6670">
        <v>1181</v>
      </c>
      <c r="AN6670">
        <v>3.1836000000000002</v>
      </c>
      <c r="AO6670">
        <v>1.1370000000000002</v>
      </c>
      <c r="AP6670">
        <v>0.52162600000000037</v>
      </c>
      <c r="AQ6670" t="b">
        <v>1</v>
      </c>
      <c r="AR6670">
        <v>0</v>
      </c>
      <c r="AS6670" s="1">
        <v>45610.573923611111</v>
      </c>
      <c r="AT6670" s="1">
        <v>45610.573923611111</v>
      </c>
      <c r="AU6670">
        <v>8</v>
      </c>
      <c r="AV6670" s="1">
        <v>45610.31689814815</v>
      </c>
      <c r="AW6670">
        <v>1</v>
      </c>
      <c r="AX6670" t="s">
        <v>58</v>
      </c>
      <c r="AY6670" t="s">
        <v>16032</v>
      </c>
      <c r="AZ6670" t="s">
        <v>16082</v>
      </c>
      <c r="BA6670">
        <v>2</v>
      </c>
      <c r="BB6670" t="s">
        <v>62</v>
      </c>
      <c r="BC6670">
        <v>0.5944412244323769</v>
      </c>
    </row>
    <row r="6671" spans="1:55" hidden="1" x14ac:dyDescent="0.25">
      <c r="A6671" t="s">
        <v>16030</v>
      </c>
      <c r="B6671" t="s">
        <v>16083</v>
      </c>
      <c r="C6671" s="1">
        <v>45610.31689814815</v>
      </c>
      <c r="D6671">
        <v>46</v>
      </c>
      <c r="E6671">
        <v>2024</v>
      </c>
      <c r="F6671">
        <v>226428</v>
      </c>
      <c r="G6671" t="s">
        <v>181</v>
      </c>
      <c r="H6671" t="s">
        <v>53</v>
      </c>
      <c r="I6671">
        <v>1</v>
      </c>
      <c r="J6671">
        <v>1181</v>
      </c>
      <c r="K6671">
        <v>2254</v>
      </c>
      <c r="L6671">
        <v>2.6619739999999998</v>
      </c>
      <c r="M6671" t="s">
        <v>54</v>
      </c>
      <c r="N6671" t="s">
        <v>54</v>
      </c>
      <c r="O6671" t="s">
        <v>1788</v>
      </c>
      <c r="P6671">
        <v>203</v>
      </c>
      <c r="Q6671" t="s">
        <v>56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2</v>
      </c>
      <c r="Z6671" t="s">
        <v>57</v>
      </c>
      <c r="AA6671" t="s">
        <v>58</v>
      </c>
      <c r="AB6671" t="s">
        <v>58</v>
      </c>
      <c r="AC6671" t="s">
        <v>59</v>
      </c>
      <c r="AD6671" t="s">
        <v>60</v>
      </c>
      <c r="AE6671">
        <v>2800</v>
      </c>
      <c r="AF6671">
        <v>1</v>
      </c>
      <c r="AG6671" t="b">
        <v>0</v>
      </c>
      <c r="AH6671">
        <v>1181</v>
      </c>
      <c r="AI6671">
        <v>2254</v>
      </c>
      <c r="AJ6671">
        <v>1</v>
      </c>
      <c r="AK6671">
        <v>2800</v>
      </c>
      <c r="AL6671">
        <v>0</v>
      </c>
      <c r="AM6671">
        <v>0</v>
      </c>
      <c r="AN6671">
        <v>3.1836000000000002</v>
      </c>
      <c r="AO6671">
        <v>1.1370000000000002</v>
      </c>
      <c r="AP6671">
        <v>0.52162600000000037</v>
      </c>
      <c r="AQ6671" t="b">
        <v>1</v>
      </c>
      <c r="AR6671">
        <v>0</v>
      </c>
      <c r="AS6671" s="1">
        <v>45610.573923611111</v>
      </c>
      <c r="AT6671" s="1">
        <v>45610.573923611111</v>
      </c>
      <c r="AU6671">
        <v>10</v>
      </c>
      <c r="AV6671" s="1">
        <v>45610.31689814815</v>
      </c>
      <c r="AW6671">
        <v>1</v>
      </c>
      <c r="AX6671" t="s">
        <v>58</v>
      </c>
      <c r="AY6671" t="s">
        <v>16032</v>
      </c>
      <c r="AZ6671" t="s">
        <v>16083</v>
      </c>
      <c r="BA6671">
        <v>2</v>
      </c>
      <c r="BB6671" t="s">
        <v>62</v>
      </c>
      <c r="BC6671">
        <v>0.5944412244323769</v>
      </c>
    </row>
    <row r="6672" spans="1:55" hidden="1" x14ac:dyDescent="0.25">
      <c r="A6672" t="s">
        <v>16030</v>
      </c>
      <c r="B6672" t="s">
        <v>16084</v>
      </c>
      <c r="C6672" s="1">
        <v>45610.31689814815</v>
      </c>
      <c r="D6672">
        <v>46</v>
      </c>
      <c r="E6672">
        <v>2024</v>
      </c>
      <c r="F6672">
        <v>226420</v>
      </c>
      <c r="G6672" t="s">
        <v>181</v>
      </c>
      <c r="H6672" t="s">
        <v>53</v>
      </c>
      <c r="I6672">
        <v>1</v>
      </c>
      <c r="J6672">
        <v>1181</v>
      </c>
      <c r="K6672">
        <v>2254</v>
      </c>
      <c r="L6672">
        <v>2.6619739999999998</v>
      </c>
      <c r="M6672" t="s">
        <v>54</v>
      </c>
      <c r="N6672" t="s">
        <v>54</v>
      </c>
      <c r="O6672" t="s">
        <v>1788</v>
      </c>
      <c r="P6672">
        <v>203</v>
      </c>
      <c r="Q6672" t="s">
        <v>56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2</v>
      </c>
      <c r="Z6672" t="s">
        <v>57</v>
      </c>
      <c r="AA6672" t="s">
        <v>58</v>
      </c>
      <c r="AB6672" t="s">
        <v>58</v>
      </c>
      <c r="AC6672" t="s">
        <v>59</v>
      </c>
      <c r="AD6672" t="s">
        <v>60</v>
      </c>
      <c r="AE6672">
        <v>2800</v>
      </c>
      <c r="AF6672">
        <v>1</v>
      </c>
      <c r="AG6672" t="b">
        <v>0</v>
      </c>
      <c r="AH6672">
        <v>1181</v>
      </c>
      <c r="AI6672">
        <v>2254</v>
      </c>
      <c r="AJ6672">
        <v>2</v>
      </c>
      <c r="AK6672">
        <v>2800</v>
      </c>
      <c r="AL6672">
        <v>2254</v>
      </c>
      <c r="AM6672">
        <v>1181</v>
      </c>
      <c r="AN6672">
        <v>3.1836000000000002</v>
      </c>
      <c r="AO6672">
        <v>1.1370000000000002</v>
      </c>
      <c r="AP6672">
        <v>0.52162600000000037</v>
      </c>
      <c r="AQ6672" t="b">
        <v>1</v>
      </c>
      <c r="AR6672">
        <v>0</v>
      </c>
      <c r="AS6672" s="1">
        <v>45610.576678240737</v>
      </c>
      <c r="AT6672" s="1">
        <v>45610.576678240737</v>
      </c>
      <c r="AU6672">
        <v>2</v>
      </c>
      <c r="AV6672" s="1">
        <v>45610.31689814815</v>
      </c>
      <c r="AW6672">
        <v>1</v>
      </c>
      <c r="AX6672" t="s">
        <v>58</v>
      </c>
      <c r="AY6672" t="s">
        <v>16032</v>
      </c>
      <c r="AZ6672" t="s">
        <v>16084</v>
      </c>
      <c r="BA6672">
        <v>2</v>
      </c>
      <c r="BB6672" t="s">
        <v>62</v>
      </c>
      <c r="BC6672">
        <v>0.5944412244323769</v>
      </c>
    </row>
    <row r="6673" spans="1:55" hidden="1" x14ac:dyDescent="0.25">
      <c r="A6673" t="s">
        <v>16030</v>
      </c>
      <c r="B6673" t="s">
        <v>16085</v>
      </c>
      <c r="C6673" s="1">
        <v>45610.31689814815</v>
      </c>
      <c r="D6673">
        <v>46</v>
      </c>
      <c r="E6673">
        <v>2024</v>
      </c>
      <c r="F6673">
        <v>226421</v>
      </c>
      <c r="G6673" t="s">
        <v>181</v>
      </c>
      <c r="H6673" t="s">
        <v>53</v>
      </c>
      <c r="I6673">
        <v>1</v>
      </c>
      <c r="J6673">
        <v>1181</v>
      </c>
      <c r="K6673">
        <v>2254</v>
      </c>
      <c r="L6673">
        <v>2.6619739999999998</v>
      </c>
      <c r="M6673" t="s">
        <v>54</v>
      </c>
      <c r="N6673" t="s">
        <v>54</v>
      </c>
      <c r="O6673" t="s">
        <v>1788</v>
      </c>
      <c r="P6673">
        <v>203</v>
      </c>
      <c r="Q6673" t="s">
        <v>56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2</v>
      </c>
      <c r="Z6673" t="s">
        <v>57</v>
      </c>
      <c r="AA6673" t="s">
        <v>58</v>
      </c>
      <c r="AB6673" t="s">
        <v>58</v>
      </c>
      <c r="AC6673" t="s">
        <v>59</v>
      </c>
      <c r="AD6673" t="s">
        <v>60</v>
      </c>
      <c r="AE6673">
        <v>2800</v>
      </c>
      <c r="AF6673">
        <v>1</v>
      </c>
      <c r="AG6673" t="b">
        <v>0</v>
      </c>
      <c r="AH6673">
        <v>1181</v>
      </c>
      <c r="AI6673">
        <v>2254</v>
      </c>
      <c r="AJ6673">
        <v>2</v>
      </c>
      <c r="AK6673">
        <v>2800</v>
      </c>
      <c r="AL6673">
        <v>2254</v>
      </c>
      <c r="AM6673">
        <v>0</v>
      </c>
      <c r="AN6673">
        <v>3.1836000000000002</v>
      </c>
      <c r="AO6673">
        <v>1.1370000000000002</v>
      </c>
      <c r="AP6673">
        <v>0.52162600000000037</v>
      </c>
      <c r="AQ6673" t="b">
        <v>1</v>
      </c>
      <c r="AR6673">
        <v>0</v>
      </c>
      <c r="AS6673" s="1">
        <v>45610.576678240737</v>
      </c>
      <c r="AT6673" s="1">
        <v>45610.576678240737</v>
      </c>
      <c r="AU6673">
        <v>3</v>
      </c>
      <c r="AV6673" s="1">
        <v>45610.31689814815</v>
      </c>
      <c r="AW6673">
        <v>1</v>
      </c>
      <c r="AX6673" t="s">
        <v>58</v>
      </c>
      <c r="AY6673" t="s">
        <v>16032</v>
      </c>
      <c r="AZ6673" t="s">
        <v>16085</v>
      </c>
      <c r="BA6673">
        <v>2</v>
      </c>
      <c r="BB6673" t="s">
        <v>62</v>
      </c>
      <c r="BC6673">
        <v>0.5944412244323769</v>
      </c>
    </row>
    <row r="6674" spans="1:55" hidden="1" x14ac:dyDescent="0.25">
      <c r="A6674" t="s">
        <v>16030</v>
      </c>
      <c r="B6674" t="s">
        <v>16086</v>
      </c>
      <c r="C6674" s="1">
        <v>45610.31689814815</v>
      </c>
      <c r="D6674">
        <v>46</v>
      </c>
      <c r="E6674">
        <v>2024</v>
      </c>
      <c r="F6674">
        <v>226422</v>
      </c>
      <c r="G6674" t="s">
        <v>181</v>
      </c>
      <c r="H6674" t="s">
        <v>53</v>
      </c>
      <c r="I6674">
        <v>1</v>
      </c>
      <c r="J6674">
        <v>1181</v>
      </c>
      <c r="K6674">
        <v>2254</v>
      </c>
      <c r="L6674">
        <v>2.6619739999999998</v>
      </c>
      <c r="M6674" t="s">
        <v>54</v>
      </c>
      <c r="N6674" t="s">
        <v>54</v>
      </c>
      <c r="O6674" t="s">
        <v>1788</v>
      </c>
      <c r="P6674">
        <v>203</v>
      </c>
      <c r="Q6674" t="s">
        <v>56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2</v>
      </c>
      <c r="Z6674" t="s">
        <v>57</v>
      </c>
      <c r="AA6674" t="s">
        <v>58</v>
      </c>
      <c r="AB6674" t="s">
        <v>58</v>
      </c>
      <c r="AC6674" t="s">
        <v>59</v>
      </c>
      <c r="AD6674" t="s">
        <v>60</v>
      </c>
      <c r="AE6674">
        <v>2800</v>
      </c>
      <c r="AF6674">
        <v>1</v>
      </c>
      <c r="AG6674" t="b">
        <v>0</v>
      </c>
      <c r="AH6674">
        <v>1181</v>
      </c>
      <c r="AI6674">
        <v>2254</v>
      </c>
      <c r="AJ6674">
        <v>2</v>
      </c>
      <c r="AK6674">
        <v>2800</v>
      </c>
      <c r="AL6674">
        <v>0</v>
      </c>
      <c r="AM6674">
        <v>1181</v>
      </c>
      <c r="AN6674">
        <v>3.1836000000000002</v>
      </c>
      <c r="AO6674">
        <v>1.1370000000000002</v>
      </c>
      <c r="AP6674">
        <v>0.52162600000000037</v>
      </c>
      <c r="AQ6674" t="b">
        <v>1</v>
      </c>
      <c r="AR6674">
        <v>0</v>
      </c>
      <c r="AS6674" s="1">
        <v>45610.576678240737</v>
      </c>
      <c r="AT6674" s="1">
        <v>45610.576678240737</v>
      </c>
      <c r="AU6674">
        <v>4</v>
      </c>
      <c r="AV6674" s="1">
        <v>45610.31689814815</v>
      </c>
      <c r="AW6674">
        <v>1</v>
      </c>
      <c r="AX6674" t="s">
        <v>58</v>
      </c>
      <c r="AY6674" t="s">
        <v>16032</v>
      </c>
      <c r="AZ6674" t="s">
        <v>16086</v>
      </c>
      <c r="BA6674">
        <v>2</v>
      </c>
      <c r="BB6674" t="s">
        <v>62</v>
      </c>
      <c r="BC6674">
        <v>0.5944412244323769</v>
      </c>
    </row>
    <row r="6675" spans="1:55" hidden="1" x14ac:dyDescent="0.25">
      <c r="A6675" t="s">
        <v>16030</v>
      </c>
      <c r="B6675" t="s">
        <v>16087</v>
      </c>
      <c r="C6675" s="1">
        <v>45610.31689814815</v>
      </c>
      <c r="D6675">
        <v>46</v>
      </c>
      <c r="E6675">
        <v>2024</v>
      </c>
      <c r="F6675">
        <v>226423</v>
      </c>
      <c r="G6675" t="s">
        <v>181</v>
      </c>
      <c r="H6675" t="s">
        <v>53</v>
      </c>
      <c r="I6675">
        <v>1</v>
      </c>
      <c r="J6675">
        <v>1181</v>
      </c>
      <c r="K6675">
        <v>2254</v>
      </c>
      <c r="L6675">
        <v>2.6619739999999998</v>
      </c>
      <c r="M6675" t="s">
        <v>54</v>
      </c>
      <c r="N6675" t="s">
        <v>54</v>
      </c>
      <c r="O6675" t="s">
        <v>1788</v>
      </c>
      <c r="P6675">
        <v>203</v>
      </c>
      <c r="Q6675" t="s">
        <v>56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2</v>
      </c>
      <c r="Z6675" t="s">
        <v>57</v>
      </c>
      <c r="AA6675" t="s">
        <v>58</v>
      </c>
      <c r="AB6675" t="s">
        <v>58</v>
      </c>
      <c r="AC6675" t="s">
        <v>59</v>
      </c>
      <c r="AD6675" t="s">
        <v>60</v>
      </c>
      <c r="AE6675">
        <v>2800</v>
      </c>
      <c r="AF6675">
        <v>1</v>
      </c>
      <c r="AG6675" t="b">
        <v>0</v>
      </c>
      <c r="AH6675">
        <v>1181</v>
      </c>
      <c r="AI6675">
        <v>2254</v>
      </c>
      <c r="AJ6675">
        <v>2</v>
      </c>
      <c r="AK6675">
        <v>2800</v>
      </c>
      <c r="AL6675">
        <v>0</v>
      </c>
      <c r="AM6675">
        <v>0</v>
      </c>
      <c r="AN6675">
        <v>3.1836000000000002</v>
      </c>
      <c r="AO6675">
        <v>1.1370000000000002</v>
      </c>
      <c r="AP6675">
        <v>0.52162600000000037</v>
      </c>
      <c r="AQ6675" t="b">
        <v>1</v>
      </c>
      <c r="AR6675">
        <v>0</v>
      </c>
      <c r="AS6675" s="1">
        <v>45610.576678240737</v>
      </c>
      <c r="AT6675" s="1">
        <v>45610.576678240737</v>
      </c>
      <c r="AU6675">
        <v>5</v>
      </c>
      <c r="AV6675" s="1">
        <v>45610.31689814815</v>
      </c>
      <c r="AW6675">
        <v>1</v>
      </c>
      <c r="AX6675" t="s">
        <v>58</v>
      </c>
      <c r="AY6675" t="s">
        <v>16032</v>
      </c>
      <c r="AZ6675" t="s">
        <v>16087</v>
      </c>
      <c r="BA6675">
        <v>2</v>
      </c>
      <c r="BB6675" t="s">
        <v>62</v>
      </c>
      <c r="BC6675">
        <v>0.5944412244323769</v>
      </c>
    </row>
    <row r="6676" spans="1:55" hidden="1" x14ac:dyDescent="0.25">
      <c r="A6676" t="s">
        <v>16030</v>
      </c>
      <c r="B6676" t="s">
        <v>16088</v>
      </c>
      <c r="C6676" s="1">
        <v>45610.31689814815</v>
      </c>
      <c r="D6676">
        <v>46</v>
      </c>
      <c r="E6676">
        <v>2024</v>
      </c>
      <c r="F6676">
        <v>226418</v>
      </c>
      <c r="G6676" t="s">
        <v>181</v>
      </c>
      <c r="H6676" t="s">
        <v>53</v>
      </c>
      <c r="I6676">
        <v>1</v>
      </c>
      <c r="J6676">
        <v>1176</v>
      </c>
      <c r="K6676">
        <v>2254</v>
      </c>
      <c r="L6676">
        <v>2.6507040000000002</v>
      </c>
      <c r="M6676" t="s">
        <v>54</v>
      </c>
      <c r="N6676" t="s">
        <v>54</v>
      </c>
      <c r="O6676" t="s">
        <v>1788</v>
      </c>
      <c r="P6676">
        <v>203</v>
      </c>
      <c r="Q6676" t="s">
        <v>56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2</v>
      </c>
      <c r="Z6676" t="s">
        <v>57</v>
      </c>
      <c r="AA6676" t="s">
        <v>58</v>
      </c>
      <c r="AB6676" t="s">
        <v>58</v>
      </c>
      <c r="AC6676" t="s">
        <v>59</v>
      </c>
      <c r="AD6676" t="s">
        <v>60</v>
      </c>
      <c r="AE6676">
        <v>2800</v>
      </c>
      <c r="AF6676">
        <v>1</v>
      </c>
      <c r="AG6676" t="b">
        <v>0</v>
      </c>
      <c r="AH6676">
        <v>1176</v>
      </c>
      <c r="AI6676">
        <v>2254</v>
      </c>
      <c r="AJ6676">
        <v>1</v>
      </c>
      <c r="AK6676">
        <v>2800</v>
      </c>
      <c r="AL6676">
        <v>2274</v>
      </c>
      <c r="AM6676">
        <v>0</v>
      </c>
      <c r="AN6676">
        <v>0</v>
      </c>
      <c r="AO6676">
        <v>0</v>
      </c>
      <c r="AP6676">
        <v>-2.6507040000000002</v>
      </c>
      <c r="AQ6676" t="b">
        <v>1</v>
      </c>
      <c r="AR6676">
        <v>0</v>
      </c>
      <c r="AS6676" s="1">
        <v>45610.583680555559</v>
      </c>
      <c r="AT6676" s="1">
        <v>45610.583680555559</v>
      </c>
      <c r="AU6676">
        <v>0</v>
      </c>
      <c r="AV6676" s="1">
        <v>45610.31689814815</v>
      </c>
      <c r="AW6676">
        <v>1</v>
      </c>
      <c r="AX6676" t="s">
        <v>58</v>
      </c>
      <c r="AY6676" t="s">
        <v>16032</v>
      </c>
      <c r="AZ6676" t="s">
        <v>16088</v>
      </c>
      <c r="BA6676">
        <v>2</v>
      </c>
      <c r="BB6676" t="s">
        <v>62</v>
      </c>
      <c r="BC6676">
        <v>0.5944412244323769</v>
      </c>
    </row>
    <row r="6677" spans="1:55" hidden="1" x14ac:dyDescent="0.25">
      <c r="A6677" t="s">
        <v>16030</v>
      </c>
      <c r="B6677" t="s">
        <v>16089</v>
      </c>
      <c r="C6677" s="1">
        <v>45610.31689814815</v>
      </c>
      <c r="D6677">
        <v>46</v>
      </c>
      <c r="E6677">
        <v>2024</v>
      </c>
      <c r="F6677">
        <v>226419</v>
      </c>
      <c r="G6677" t="s">
        <v>181</v>
      </c>
      <c r="H6677" t="s">
        <v>53</v>
      </c>
      <c r="I6677">
        <v>1</v>
      </c>
      <c r="J6677">
        <v>1176</v>
      </c>
      <c r="K6677">
        <v>2254</v>
      </c>
      <c r="L6677">
        <v>2.6507040000000002</v>
      </c>
      <c r="M6677" t="s">
        <v>54</v>
      </c>
      <c r="N6677" t="s">
        <v>54</v>
      </c>
      <c r="O6677" t="s">
        <v>1788</v>
      </c>
      <c r="P6677">
        <v>203</v>
      </c>
      <c r="Q6677" t="s">
        <v>56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2</v>
      </c>
      <c r="Z6677" t="s">
        <v>57</v>
      </c>
      <c r="AA6677" t="s">
        <v>58</v>
      </c>
      <c r="AB6677" t="s">
        <v>58</v>
      </c>
      <c r="AC6677" t="s">
        <v>59</v>
      </c>
      <c r="AD6677" t="s">
        <v>60</v>
      </c>
      <c r="AE6677">
        <v>2800</v>
      </c>
      <c r="AF6677">
        <v>1</v>
      </c>
      <c r="AG6677" t="b">
        <v>0</v>
      </c>
      <c r="AH6677">
        <v>1176</v>
      </c>
      <c r="AI6677">
        <v>2254</v>
      </c>
      <c r="AJ6677">
        <v>1</v>
      </c>
      <c r="AK6677">
        <v>2800</v>
      </c>
      <c r="AL6677">
        <v>0</v>
      </c>
      <c r="AM6677">
        <v>1181</v>
      </c>
      <c r="AN6677">
        <v>0</v>
      </c>
      <c r="AO6677">
        <v>0</v>
      </c>
      <c r="AP6677">
        <v>-2.6507040000000002</v>
      </c>
      <c r="AQ6677" t="b">
        <v>1</v>
      </c>
      <c r="AR6677">
        <v>0</v>
      </c>
      <c r="AS6677" s="1">
        <v>45610.583680555559</v>
      </c>
      <c r="AT6677" s="1">
        <v>45610.583680555559</v>
      </c>
      <c r="AU6677">
        <v>1</v>
      </c>
      <c r="AV6677" s="1">
        <v>45610.31689814815</v>
      </c>
      <c r="AW6677">
        <v>1</v>
      </c>
      <c r="AX6677" t="s">
        <v>58</v>
      </c>
      <c r="AY6677" t="s">
        <v>16032</v>
      </c>
      <c r="AZ6677" t="s">
        <v>16089</v>
      </c>
      <c r="BA6677">
        <v>2</v>
      </c>
      <c r="BB6677" t="s">
        <v>62</v>
      </c>
      <c r="BC6677">
        <v>0.5944412244323769</v>
      </c>
    </row>
    <row r="6678" spans="1:55" hidden="1" x14ac:dyDescent="0.25">
      <c r="A6678" t="s">
        <v>16030</v>
      </c>
      <c r="B6678" t="s">
        <v>16090</v>
      </c>
      <c r="C6678" s="1">
        <v>45610.31689814815</v>
      </c>
      <c r="D6678">
        <v>46</v>
      </c>
      <c r="E6678">
        <v>2024</v>
      </c>
      <c r="F6678">
        <v>226427</v>
      </c>
      <c r="G6678" t="s">
        <v>181</v>
      </c>
      <c r="H6678" t="s">
        <v>53</v>
      </c>
      <c r="I6678">
        <v>1</v>
      </c>
      <c r="J6678">
        <v>1171</v>
      </c>
      <c r="K6678">
        <v>2254</v>
      </c>
      <c r="L6678">
        <v>2.6394340000000001</v>
      </c>
      <c r="M6678" t="s">
        <v>54</v>
      </c>
      <c r="N6678" t="s">
        <v>54</v>
      </c>
      <c r="O6678" t="s">
        <v>1788</v>
      </c>
      <c r="P6678">
        <v>203</v>
      </c>
      <c r="Q6678" t="s">
        <v>56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2</v>
      </c>
      <c r="Z6678" t="s">
        <v>57</v>
      </c>
      <c r="AA6678" t="s">
        <v>58</v>
      </c>
      <c r="AB6678" t="s">
        <v>58</v>
      </c>
      <c r="AC6678" t="s">
        <v>59</v>
      </c>
      <c r="AD6678" t="s">
        <v>60</v>
      </c>
      <c r="AE6678">
        <v>2800</v>
      </c>
      <c r="AF6678">
        <v>1</v>
      </c>
      <c r="AG6678" t="b">
        <v>0</v>
      </c>
      <c r="AH6678">
        <v>1171</v>
      </c>
      <c r="AI6678">
        <v>2254</v>
      </c>
      <c r="AJ6678">
        <v>1</v>
      </c>
      <c r="AK6678">
        <v>2800</v>
      </c>
      <c r="AL6678">
        <v>2274</v>
      </c>
      <c r="AM6678">
        <v>1176</v>
      </c>
      <c r="AN6678">
        <v>0</v>
      </c>
      <c r="AO6678">
        <v>0</v>
      </c>
      <c r="AP6678">
        <v>-2.6394340000000001</v>
      </c>
      <c r="AQ6678" t="b">
        <v>1</v>
      </c>
      <c r="AR6678">
        <v>0</v>
      </c>
      <c r="AS6678" s="1">
        <v>45610.583680555559</v>
      </c>
      <c r="AT6678" s="1">
        <v>45610.583680555559</v>
      </c>
      <c r="AU6678">
        <v>2</v>
      </c>
      <c r="AV6678" s="1">
        <v>45610.31689814815</v>
      </c>
      <c r="AW6678">
        <v>1</v>
      </c>
      <c r="AX6678" t="s">
        <v>58</v>
      </c>
      <c r="AY6678" t="s">
        <v>16032</v>
      </c>
      <c r="AZ6678" t="s">
        <v>16090</v>
      </c>
      <c r="BA6678">
        <v>2</v>
      </c>
      <c r="BB6678" t="s">
        <v>62</v>
      </c>
      <c r="BC6678">
        <v>0.5944412244323769</v>
      </c>
    </row>
    <row r="6679" spans="1:55" hidden="1" x14ac:dyDescent="0.25">
      <c r="A6679" t="s">
        <v>16030</v>
      </c>
      <c r="B6679" t="s">
        <v>16084</v>
      </c>
      <c r="C6679" s="1">
        <v>45610.31689814815</v>
      </c>
      <c r="D6679">
        <v>46</v>
      </c>
      <c r="E6679">
        <v>2024</v>
      </c>
      <c r="F6679">
        <v>226420</v>
      </c>
      <c r="G6679" t="s">
        <v>181</v>
      </c>
      <c r="H6679" t="s">
        <v>53</v>
      </c>
      <c r="I6679">
        <v>1</v>
      </c>
      <c r="J6679">
        <v>1181</v>
      </c>
      <c r="K6679">
        <v>2254</v>
      </c>
      <c r="L6679">
        <v>2.6619739999999998</v>
      </c>
      <c r="M6679" t="s">
        <v>54</v>
      </c>
      <c r="N6679" t="s">
        <v>54</v>
      </c>
      <c r="O6679" t="s">
        <v>1788</v>
      </c>
      <c r="P6679">
        <v>203</v>
      </c>
      <c r="Q6679" t="s">
        <v>56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2</v>
      </c>
      <c r="Z6679" t="s">
        <v>57</v>
      </c>
      <c r="AA6679" t="s">
        <v>58</v>
      </c>
      <c r="AB6679" t="s">
        <v>58</v>
      </c>
      <c r="AC6679" t="s">
        <v>59</v>
      </c>
      <c r="AD6679" t="s">
        <v>60</v>
      </c>
      <c r="AE6679">
        <v>2800</v>
      </c>
      <c r="AF6679">
        <v>1</v>
      </c>
      <c r="AG6679" t="b">
        <v>0</v>
      </c>
      <c r="AH6679">
        <v>1181</v>
      </c>
      <c r="AI6679">
        <v>2254</v>
      </c>
      <c r="AJ6679">
        <v>1</v>
      </c>
      <c r="AK6679">
        <v>2800</v>
      </c>
      <c r="AL6679">
        <v>0</v>
      </c>
      <c r="AM6679">
        <v>0</v>
      </c>
      <c r="AN6679">
        <v>0</v>
      </c>
      <c r="AO6679">
        <v>0</v>
      </c>
      <c r="AP6679">
        <v>-2.6619739999999998</v>
      </c>
      <c r="AQ6679" t="b">
        <v>1</v>
      </c>
      <c r="AR6679">
        <v>0</v>
      </c>
      <c r="AS6679" s="1">
        <v>45610.583680555559</v>
      </c>
      <c r="AT6679" s="1">
        <v>45610.583680555559</v>
      </c>
      <c r="AU6679">
        <v>3</v>
      </c>
      <c r="AV6679" s="1">
        <v>45610.31689814815</v>
      </c>
      <c r="AW6679">
        <v>1</v>
      </c>
      <c r="AX6679" t="s">
        <v>58</v>
      </c>
      <c r="AY6679" t="s">
        <v>16032</v>
      </c>
      <c r="AZ6679" t="s">
        <v>16084</v>
      </c>
      <c r="BA6679">
        <v>2</v>
      </c>
      <c r="BB6679" t="s">
        <v>62</v>
      </c>
      <c r="BC6679">
        <v>0.5944412244323769</v>
      </c>
    </row>
    <row r="6680" spans="1:55" hidden="1" x14ac:dyDescent="0.25">
      <c r="A6680" t="s">
        <v>16091</v>
      </c>
      <c r="B6680" t="s">
        <v>16092</v>
      </c>
      <c r="C6680" s="1">
        <v>45610.317037037035</v>
      </c>
      <c r="D6680">
        <v>46</v>
      </c>
      <c r="E6680">
        <v>2024</v>
      </c>
      <c r="F6680">
        <v>226429</v>
      </c>
      <c r="G6680" t="s">
        <v>181</v>
      </c>
      <c r="H6680" t="s">
        <v>53</v>
      </c>
      <c r="I6680">
        <v>1</v>
      </c>
      <c r="J6680">
        <v>1186</v>
      </c>
      <c r="K6680">
        <v>2254</v>
      </c>
      <c r="L6680">
        <v>2.673244</v>
      </c>
      <c r="M6680" t="s">
        <v>54</v>
      </c>
      <c r="N6680" t="s">
        <v>54</v>
      </c>
      <c r="O6680" t="s">
        <v>1788</v>
      </c>
      <c r="P6680">
        <v>203</v>
      </c>
      <c r="Q6680" t="s">
        <v>56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2</v>
      </c>
      <c r="Z6680" t="s">
        <v>57</v>
      </c>
      <c r="AA6680" t="s">
        <v>58</v>
      </c>
      <c r="AB6680" t="s">
        <v>58</v>
      </c>
      <c r="AC6680" t="s">
        <v>59</v>
      </c>
      <c r="AD6680" t="s">
        <v>60</v>
      </c>
      <c r="AE6680">
        <v>2800</v>
      </c>
      <c r="AF6680">
        <v>1</v>
      </c>
      <c r="AG6680" t="b">
        <v>0</v>
      </c>
      <c r="AH6680">
        <v>1186</v>
      </c>
      <c r="AI6680">
        <v>2254</v>
      </c>
      <c r="AJ6680">
        <v>1</v>
      </c>
      <c r="AK6680">
        <v>2800</v>
      </c>
      <c r="AL6680">
        <v>2274</v>
      </c>
      <c r="AM6680">
        <v>1476</v>
      </c>
      <c r="AN6680">
        <v>2.8340999999999998</v>
      </c>
      <c r="AO6680">
        <v>1.0121785714285714</v>
      </c>
      <c r="AP6680">
        <v>0.16085599999999989</v>
      </c>
      <c r="AQ6680" t="b">
        <v>1</v>
      </c>
      <c r="AR6680">
        <v>0</v>
      </c>
      <c r="AS6680" s="1">
        <v>45610.589375000003</v>
      </c>
      <c r="AT6680" s="1">
        <v>45610.589375000003</v>
      </c>
      <c r="AU6680">
        <v>0</v>
      </c>
      <c r="AV6680" s="1">
        <v>45610.317037037035</v>
      </c>
      <c r="AW6680">
        <v>1</v>
      </c>
      <c r="AX6680" t="s">
        <v>58</v>
      </c>
      <c r="AY6680" t="s">
        <v>16093</v>
      </c>
      <c r="AZ6680" t="s">
        <v>16092</v>
      </c>
      <c r="BA6680">
        <v>2</v>
      </c>
      <c r="BB6680" t="s">
        <v>62</v>
      </c>
      <c r="BC6680">
        <v>0.57755534426229893</v>
      </c>
    </row>
    <row r="6681" spans="1:55" hidden="1" x14ac:dyDescent="0.25">
      <c r="A6681" t="s">
        <v>16091</v>
      </c>
      <c r="B6681" t="s">
        <v>16094</v>
      </c>
      <c r="C6681" s="1">
        <v>45610.317037037035</v>
      </c>
      <c r="D6681">
        <v>46</v>
      </c>
      <c r="E6681">
        <v>2024</v>
      </c>
      <c r="F6681">
        <v>226431</v>
      </c>
      <c r="G6681" t="s">
        <v>181</v>
      </c>
      <c r="H6681" t="s">
        <v>53</v>
      </c>
      <c r="I6681">
        <v>1</v>
      </c>
      <c r="J6681">
        <v>1476</v>
      </c>
      <c r="K6681">
        <v>2254</v>
      </c>
      <c r="L6681">
        <v>3.3269039999999999</v>
      </c>
      <c r="M6681" t="s">
        <v>54</v>
      </c>
      <c r="N6681" t="s">
        <v>54</v>
      </c>
      <c r="O6681" t="s">
        <v>1788</v>
      </c>
      <c r="P6681">
        <v>203</v>
      </c>
      <c r="Q6681" t="s">
        <v>56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2</v>
      </c>
      <c r="Z6681" t="s">
        <v>57</v>
      </c>
      <c r="AA6681" t="s">
        <v>58</v>
      </c>
      <c r="AB6681" t="s">
        <v>58</v>
      </c>
      <c r="AC6681" t="s">
        <v>59</v>
      </c>
      <c r="AD6681" t="s">
        <v>60</v>
      </c>
      <c r="AE6681">
        <v>2800</v>
      </c>
      <c r="AF6681">
        <v>1</v>
      </c>
      <c r="AG6681" t="b">
        <v>0</v>
      </c>
      <c r="AH6681">
        <v>1476</v>
      </c>
      <c r="AI6681">
        <v>2254</v>
      </c>
      <c r="AJ6681">
        <v>1</v>
      </c>
      <c r="AK6681">
        <v>2800</v>
      </c>
      <c r="AL6681">
        <v>2274</v>
      </c>
      <c r="AM6681">
        <v>0</v>
      </c>
      <c r="AN6681">
        <v>3.4878</v>
      </c>
      <c r="AO6681">
        <v>1.2456428571428573</v>
      </c>
      <c r="AP6681">
        <v>0.16089600000000015</v>
      </c>
      <c r="AQ6681" t="b">
        <v>1</v>
      </c>
      <c r="AR6681">
        <v>0</v>
      </c>
      <c r="AS6681" s="1">
        <v>45610.589375000003</v>
      </c>
      <c r="AT6681" s="1">
        <v>45610.589375000003</v>
      </c>
      <c r="AU6681">
        <v>2</v>
      </c>
      <c r="AV6681" s="1">
        <v>45610.317037037035</v>
      </c>
      <c r="AW6681">
        <v>1</v>
      </c>
      <c r="AX6681" t="s">
        <v>58</v>
      </c>
      <c r="AY6681" t="s">
        <v>16093</v>
      </c>
      <c r="AZ6681" t="s">
        <v>16094</v>
      </c>
      <c r="BA6681">
        <v>2</v>
      </c>
      <c r="BB6681" t="s">
        <v>62</v>
      </c>
      <c r="BC6681">
        <v>0.57755534426229893</v>
      </c>
    </row>
    <row r="6682" spans="1:55" hidden="1" x14ac:dyDescent="0.25">
      <c r="A6682" t="s">
        <v>16091</v>
      </c>
      <c r="B6682" t="s">
        <v>16095</v>
      </c>
      <c r="C6682" s="1">
        <v>45610.317037037035</v>
      </c>
      <c r="D6682">
        <v>46</v>
      </c>
      <c r="E6682">
        <v>2024</v>
      </c>
      <c r="F6682">
        <v>226432</v>
      </c>
      <c r="G6682" t="s">
        <v>181</v>
      </c>
      <c r="H6682" t="s">
        <v>53</v>
      </c>
      <c r="I6682">
        <v>1</v>
      </c>
      <c r="J6682">
        <v>1536</v>
      </c>
      <c r="K6682">
        <v>2254</v>
      </c>
      <c r="L6682">
        <v>3.4621439999999999</v>
      </c>
      <c r="M6682" t="s">
        <v>54</v>
      </c>
      <c r="N6682" t="s">
        <v>54</v>
      </c>
      <c r="O6682" t="s">
        <v>1788</v>
      </c>
      <c r="P6682">
        <v>203</v>
      </c>
      <c r="Q6682" t="s">
        <v>56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2</v>
      </c>
      <c r="Z6682" t="s">
        <v>57</v>
      </c>
      <c r="AA6682" t="s">
        <v>58</v>
      </c>
      <c r="AB6682" t="s">
        <v>58</v>
      </c>
      <c r="AC6682" t="s">
        <v>59</v>
      </c>
      <c r="AD6682" t="s">
        <v>60</v>
      </c>
      <c r="AE6682">
        <v>2800</v>
      </c>
      <c r="AF6682">
        <v>1</v>
      </c>
      <c r="AG6682" t="b">
        <v>0</v>
      </c>
      <c r="AH6682">
        <v>1536</v>
      </c>
      <c r="AI6682">
        <v>2254</v>
      </c>
      <c r="AJ6682">
        <v>1</v>
      </c>
      <c r="AK6682">
        <v>2800</v>
      </c>
      <c r="AL6682">
        <v>0</v>
      </c>
      <c r="AM6682">
        <v>0</v>
      </c>
      <c r="AN6682">
        <v>3.6230000000000002</v>
      </c>
      <c r="AO6682">
        <v>1.2939285714285715</v>
      </c>
      <c r="AP6682">
        <v>0.16085600000000033</v>
      </c>
      <c r="AQ6682" t="b">
        <v>1</v>
      </c>
      <c r="AR6682">
        <v>0</v>
      </c>
      <c r="AS6682" s="1">
        <v>45610.589375000003</v>
      </c>
      <c r="AT6682" s="1">
        <v>45610.589375000003</v>
      </c>
      <c r="AU6682">
        <v>3</v>
      </c>
      <c r="AV6682" s="1">
        <v>45610.317037037035</v>
      </c>
      <c r="AW6682">
        <v>1</v>
      </c>
      <c r="AX6682" t="s">
        <v>58</v>
      </c>
      <c r="AY6682" t="s">
        <v>16093</v>
      </c>
      <c r="AZ6682" t="s">
        <v>16095</v>
      </c>
      <c r="BA6682">
        <v>2</v>
      </c>
      <c r="BB6682" t="s">
        <v>62</v>
      </c>
      <c r="BC6682">
        <v>0.57755534426229893</v>
      </c>
    </row>
    <row r="6683" spans="1:55" hidden="1" x14ac:dyDescent="0.25">
      <c r="A6683" t="s">
        <v>16091</v>
      </c>
      <c r="B6683" t="s">
        <v>16096</v>
      </c>
      <c r="C6683" s="1">
        <v>45610.317037037035</v>
      </c>
      <c r="D6683">
        <v>46</v>
      </c>
      <c r="E6683">
        <v>2024</v>
      </c>
      <c r="F6683">
        <v>226435</v>
      </c>
      <c r="G6683" t="s">
        <v>181</v>
      </c>
      <c r="H6683" t="s">
        <v>53</v>
      </c>
      <c r="I6683">
        <v>1</v>
      </c>
      <c r="J6683">
        <v>1191</v>
      </c>
      <c r="K6683">
        <v>2254</v>
      </c>
      <c r="L6683">
        <v>2.6845140000000001</v>
      </c>
      <c r="M6683" t="s">
        <v>54</v>
      </c>
      <c r="N6683" t="s">
        <v>54</v>
      </c>
      <c r="O6683" t="s">
        <v>1788</v>
      </c>
      <c r="P6683">
        <v>203</v>
      </c>
      <c r="Q6683" t="s">
        <v>56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2</v>
      </c>
      <c r="Z6683" t="s">
        <v>57</v>
      </c>
      <c r="AA6683" t="s">
        <v>58</v>
      </c>
      <c r="AB6683" t="s">
        <v>58</v>
      </c>
      <c r="AC6683" t="s">
        <v>59</v>
      </c>
      <c r="AD6683" t="s">
        <v>60</v>
      </c>
      <c r="AE6683">
        <v>2800</v>
      </c>
      <c r="AF6683">
        <v>1</v>
      </c>
      <c r="AG6683" t="b">
        <v>0</v>
      </c>
      <c r="AH6683">
        <v>1191</v>
      </c>
      <c r="AI6683">
        <v>2254</v>
      </c>
      <c r="AJ6683">
        <v>1</v>
      </c>
      <c r="AK6683">
        <v>2800</v>
      </c>
      <c r="AL6683">
        <v>0</v>
      </c>
      <c r="AM6683">
        <v>1536</v>
      </c>
      <c r="AN6683">
        <v>2.8454000000000002</v>
      </c>
      <c r="AO6683">
        <v>1.0162142857142857</v>
      </c>
      <c r="AP6683">
        <v>0.16088600000000008</v>
      </c>
      <c r="AQ6683" t="b">
        <v>1</v>
      </c>
      <c r="AR6683">
        <v>0</v>
      </c>
      <c r="AS6683" s="1">
        <v>45610.589375000003</v>
      </c>
      <c r="AT6683" s="1">
        <v>45610.589375000003</v>
      </c>
      <c r="AU6683">
        <v>6</v>
      </c>
      <c r="AV6683" s="1">
        <v>45610.317037037035</v>
      </c>
      <c r="AW6683">
        <v>1</v>
      </c>
      <c r="AX6683" t="s">
        <v>58</v>
      </c>
      <c r="AY6683" t="s">
        <v>16093</v>
      </c>
      <c r="AZ6683" t="s">
        <v>16096</v>
      </c>
      <c r="BA6683">
        <v>2</v>
      </c>
      <c r="BB6683" t="s">
        <v>62</v>
      </c>
      <c r="BC6683">
        <v>0.57755534426229893</v>
      </c>
    </row>
    <row r="6684" spans="1:55" hidden="1" x14ac:dyDescent="0.25">
      <c r="A6684" t="s">
        <v>16091</v>
      </c>
      <c r="B6684" t="s">
        <v>16097</v>
      </c>
      <c r="C6684" s="1">
        <v>45610.317037037035</v>
      </c>
      <c r="D6684">
        <v>46</v>
      </c>
      <c r="E6684">
        <v>2024</v>
      </c>
      <c r="F6684">
        <v>226430</v>
      </c>
      <c r="G6684" t="s">
        <v>181</v>
      </c>
      <c r="H6684" t="s">
        <v>53</v>
      </c>
      <c r="I6684">
        <v>1</v>
      </c>
      <c r="J6684">
        <v>1176</v>
      </c>
      <c r="K6684">
        <v>2254</v>
      </c>
      <c r="L6684">
        <v>2.6507040000000002</v>
      </c>
      <c r="M6684" t="s">
        <v>54</v>
      </c>
      <c r="N6684" t="s">
        <v>54</v>
      </c>
      <c r="O6684" t="s">
        <v>1788</v>
      </c>
      <c r="P6684">
        <v>203</v>
      </c>
      <c r="Q6684" t="s">
        <v>56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2</v>
      </c>
      <c r="Z6684" t="s">
        <v>57</v>
      </c>
      <c r="AA6684" t="s">
        <v>58</v>
      </c>
      <c r="AB6684" t="s">
        <v>58</v>
      </c>
      <c r="AC6684" t="s">
        <v>59</v>
      </c>
      <c r="AD6684" t="s">
        <v>60</v>
      </c>
      <c r="AE6684">
        <v>2800</v>
      </c>
      <c r="AF6684">
        <v>1</v>
      </c>
      <c r="AG6684" t="b">
        <v>0</v>
      </c>
      <c r="AH6684">
        <v>1176</v>
      </c>
      <c r="AI6684">
        <v>2254</v>
      </c>
      <c r="AJ6684">
        <v>3</v>
      </c>
      <c r="AK6684">
        <v>2800</v>
      </c>
      <c r="AL6684">
        <v>2254</v>
      </c>
      <c r="AM6684">
        <v>1176</v>
      </c>
      <c r="AN6684">
        <v>3.1836000000000002</v>
      </c>
      <c r="AO6684">
        <v>1.1370000000000002</v>
      </c>
      <c r="AP6684">
        <v>0.53289600000000004</v>
      </c>
      <c r="AQ6684" t="b">
        <v>1</v>
      </c>
      <c r="AR6684">
        <v>0</v>
      </c>
      <c r="AS6684" s="1">
        <v>45610.593078703707</v>
      </c>
      <c r="AT6684" s="1">
        <v>45610.593078703707</v>
      </c>
      <c r="AU6684">
        <v>1</v>
      </c>
      <c r="AV6684" s="1">
        <v>45610.317037037035</v>
      </c>
      <c r="AW6684">
        <v>1</v>
      </c>
      <c r="AX6684" t="s">
        <v>58</v>
      </c>
      <c r="AY6684" t="s">
        <v>16093</v>
      </c>
      <c r="AZ6684" t="s">
        <v>16097</v>
      </c>
      <c r="BA6684">
        <v>2</v>
      </c>
      <c r="BB6684" t="s">
        <v>62</v>
      </c>
      <c r="BC6684">
        <v>0.57755534426229893</v>
      </c>
    </row>
    <row r="6685" spans="1:55" hidden="1" x14ac:dyDescent="0.25">
      <c r="A6685" t="s">
        <v>16091</v>
      </c>
      <c r="B6685" t="s">
        <v>16098</v>
      </c>
      <c r="C6685" s="1">
        <v>45610.317037037035</v>
      </c>
      <c r="D6685">
        <v>46</v>
      </c>
      <c r="E6685">
        <v>2024</v>
      </c>
      <c r="F6685">
        <v>226433</v>
      </c>
      <c r="G6685" t="s">
        <v>181</v>
      </c>
      <c r="H6685" t="s">
        <v>53</v>
      </c>
      <c r="I6685">
        <v>1</v>
      </c>
      <c r="J6685">
        <v>1176</v>
      </c>
      <c r="K6685">
        <v>2254</v>
      </c>
      <c r="L6685">
        <v>2.6507040000000002</v>
      </c>
      <c r="M6685" t="s">
        <v>54</v>
      </c>
      <c r="N6685" t="s">
        <v>54</v>
      </c>
      <c r="O6685" t="s">
        <v>1788</v>
      </c>
      <c r="P6685">
        <v>203</v>
      </c>
      <c r="Q6685" t="s">
        <v>56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2</v>
      </c>
      <c r="Z6685" t="s">
        <v>57</v>
      </c>
      <c r="AA6685" t="s">
        <v>58</v>
      </c>
      <c r="AB6685" t="s">
        <v>58</v>
      </c>
      <c r="AC6685" t="s">
        <v>59</v>
      </c>
      <c r="AD6685" t="s">
        <v>60</v>
      </c>
      <c r="AE6685">
        <v>2800</v>
      </c>
      <c r="AF6685">
        <v>1</v>
      </c>
      <c r="AG6685" t="b">
        <v>0</v>
      </c>
      <c r="AH6685">
        <v>1176</v>
      </c>
      <c r="AI6685">
        <v>2254</v>
      </c>
      <c r="AJ6685">
        <v>3</v>
      </c>
      <c r="AK6685">
        <v>2800</v>
      </c>
      <c r="AL6685">
        <v>2254</v>
      </c>
      <c r="AM6685">
        <v>0</v>
      </c>
      <c r="AN6685">
        <v>3.1836000000000002</v>
      </c>
      <c r="AO6685">
        <v>1.1370000000000002</v>
      </c>
      <c r="AP6685">
        <v>0.53289600000000004</v>
      </c>
      <c r="AQ6685" t="b">
        <v>1</v>
      </c>
      <c r="AR6685">
        <v>0</v>
      </c>
      <c r="AS6685" s="1">
        <v>45610.593078703707</v>
      </c>
      <c r="AT6685" s="1">
        <v>45610.593078703707</v>
      </c>
      <c r="AU6685">
        <v>4</v>
      </c>
      <c r="AV6685" s="1">
        <v>45610.317037037035</v>
      </c>
      <c r="AW6685">
        <v>1</v>
      </c>
      <c r="AX6685" t="s">
        <v>58</v>
      </c>
      <c r="AY6685" t="s">
        <v>16093</v>
      </c>
      <c r="AZ6685" t="s">
        <v>16098</v>
      </c>
      <c r="BA6685">
        <v>2</v>
      </c>
      <c r="BB6685" t="s">
        <v>62</v>
      </c>
      <c r="BC6685">
        <v>0.57755534426229893</v>
      </c>
    </row>
    <row r="6686" spans="1:55" hidden="1" x14ac:dyDescent="0.25">
      <c r="A6686" t="s">
        <v>16091</v>
      </c>
      <c r="B6686" t="s">
        <v>16099</v>
      </c>
      <c r="C6686" s="1">
        <v>45610.317037037035</v>
      </c>
      <c r="D6686">
        <v>46</v>
      </c>
      <c r="E6686">
        <v>2024</v>
      </c>
      <c r="F6686">
        <v>226434</v>
      </c>
      <c r="G6686" t="s">
        <v>181</v>
      </c>
      <c r="H6686" t="s">
        <v>53</v>
      </c>
      <c r="I6686">
        <v>1</v>
      </c>
      <c r="J6686">
        <v>1176</v>
      </c>
      <c r="K6686">
        <v>2254</v>
      </c>
      <c r="L6686">
        <v>2.6507040000000002</v>
      </c>
      <c r="M6686" t="s">
        <v>54</v>
      </c>
      <c r="N6686" t="s">
        <v>54</v>
      </c>
      <c r="O6686" t="s">
        <v>1788</v>
      </c>
      <c r="P6686">
        <v>203</v>
      </c>
      <c r="Q6686" t="s">
        <v>56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2</v>
      </c>
      <c r="Z6686" t="s">
        <v>57</v>
      </c>
      <c r="AA6686" t="s">
        <v>58</v>
      </c>
      <c r="AB6686" t="s">
        <v>58</v>
      </c>
      <c r="AC6686" t="s">
        <v>59</v>
      </c>
      <c r="AD6686" t="s">
        <v>60</v>
      </c>
      <c r="AE6686">
        <v>2800</v>
      </c>
      <c r="AF6686">
        <v>1</v>
      </c>
      <c r="AG6686" t="b">
        <v>0</v>
      </c>
      <c r="AH6686">
        <v>1176</v>
      </c>
      <c r="AI6686">
        <v>2254</v>
      </c>
      <c r="AJ6686">
        <v>3</v>
      </c>
      <c r="AK6686">
        <v>2800</v>
      </c>
      <c r="AL6686">
        <v>0</v>
      </c>
      <c r="AM6686">
        <v>1176</v>
      </c>
      <c r="AN6686">
        <v>3.1836000000000002</v>
      </c>
      <c r="AO6686">
        <v>1.1370000000000002</v>
      </c>
      <c r="AP6686">
        <v>0.53289600000000004</v>
      </c>
      <c r="AQ6686" t="b">
        <v>1</v>
      </c>
      <c r="AR6686">
        <v>0</v>
      </c>
      <c r="AS6686" s="1">
        <v>45610.593078703707</v>
      </c>
      <c r="AT6686" s="1">
        <v>45610.593078703707</v>
      </c>
      <c r="AU6686">
        <v>5</v>
      </c>
      <c r="AV6686" s="1">
        <v>45610.317037037035</v>
      </c>
      <c r="AW6686">
        <v>1</v>
      </c>
      <c r="AX6686" t="s">
        <v>58</v>
      </c>
      <c r="AY6686" t="s">
        <v>16093</v>
      </c>
      <c r="AZ6686" t="s">
        <v>16099</v>
      </c>
      <c r="BA6686">
        <v>2</v>
      </c>
      <c r="BB6686" t="s">
        <v>62</v>
      </c>
      <c r="BC6686">
        <v>0.57755534426229893</v>
      </c>
    </row>
    <row r="6687" spans="1:55" hidden="1" x14ac:dyDescent="0.25">
      <c r="A6687" t="s">
        <v>16091</v>
      </c>
      <c r="B6687" t="s">
        <v>16100</v>
      </c>
      <c r="C6687" s="1">
        <v>45610.317037037035</v>
      </c>
      <c r="D6687">
        <v>46</v>
      </c>
      <c r="E6687">
        <v>2024</v>
      </c>
      <c r="F6687">
        <v>226436</v>
      </c>
      <c r="G6687" t="s">
        <v>181</v>
      </c>
      <c r="H6687" t="s">
        <v>53</v>
      </c>
      <c r="I6687">
        <v>1</v>
      </c>
      <c r="J6687">
        <v>1176</v>
      </c>
      <c r="K6687">
        <v>2254</v>
      </c>
      <c r="L6687">
        <v>2.6507040000000002</v>
      </c>
      <c r="M6687" t="s">
        <v>54</v>
      </c>
      <c r="N6687" t="s">
        <v>54</v>
      </c>
      <c r="O6687" t="s">
        <v>1788</v>
      </c>
      <c r="P6687">
        <v>203</v>
      </c>
      <c r="Q6687" t="s">
        <v>56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2</v>
      </c>
      <c r="Z6687" t="s">
        <v>57</v>
      </c>
      <c r="AA6687" t="s">
        <v>58</v>
      </c>
      <c r="AB6687" t="s">
        <v>58</v>
      </c>
      <c r="AC6687" t="s">
        <v>59</v>
      </c>
      <c r="AD6687" t="s">
        <v>60</v>
      </c>
      <c r="AE6687">
        <v>2800</v>
      </c>
      <c r="AF6687">
        <v>1</v>
      </c>
      <c r="AG6687" t="b">
        <v>0</v>
      </c>
      <c r="AH6687">
        <v>1176</v>
      </c>
      <c r="AI6687">
        <v>2254</v>
      </c>
      <c r="AJ6687">
        <v>3</v>
      </c>
      <c r="AK6687">
        <v>2800</v>
      </c>
      <c r="AL6687">
        <v>0</v>
      </c>
      <c r="AM6687">
        <v>0</v>
      </c>
      <c r="AN6687">
        <v>3.1836000000000002</v>
      </c>
      <c r="AO6687">
        <v>1.1370000000000002</v>
      </c>
      <c r="AP6687">
        <v>0.53289600000000004</v>
      </c>
      <c r="AQ6687" t="b">
        <v>1</v>
      </c>
      <c r="AR6687">
        <v>0</v>
      </c>
      <c r="AS6687" s="1">
        <v>45610.593078703707</v>
      </c>
      <c r="AT6687" s="1">
        <v>45610.593078703707</v>
      </c>
      <c r="AU6687">
        <v>7</v>
      </c>
      <c r="AV6687" s="1">
        <v>45610.317037037035</v>
      </c>
      <c r="AW6687">
        <v>1</v>
      </c>
      <c r="AX6687" t="s">
        <v>58</v>
      </c>
      <c r="AY6687" t="s">
        <v>16093</v>
      </c>
      <c r="AZ6687" t="s">
        <v>16100</v>
      </c>
      <c r="BA6687">
        <v>2</v>
      </c>
      <c r="BB6687" t="s">
        <v>62</v>
      </c>
      <c r="BC6687">
        <v>0.57755534426229893</v>
      </c>
    </row>
    <row r="6688" spans="1:55" hidden="1" x14ac:dyDescent="0.25">
      <c r="A6688" t="s">
        <v>16091</v>
      </c>
      <c r="B6688" t="s">
        <v>16101</v>
      </c>
      <c r="C6688" s="1">
        <v>45610.317037037035</v>
      </c>
      <c r="D6688">
        <v>46</v>
      </c>
      <c r="E6688">
        <v>2024</v>
      </c>
      <c r="F6688">
        <v>226437</v>
      </c>
      <c r="G6688" t="s">
        <v>181</v>
      </c>
      <c r="H6688" t="s">
        <v>53</v>
      </c>
      <c r="I6688">
        <v>1</v>
      </c>
      <c r="J6688">
        <v>1176</v>
      </c>
      <c r="K6688">
        <v>2254</v>
      </c>
      <c r="L6688">
        <v>2.6507040000000002</v>
      </c>
      <c r="M6688" t="s">
        <v>54</v>
      </c>
      <c r="N6688" t="s">
        <v>54</v>
      </c>
      <c r="O6688" t="s">
        <v>1788</v>
      </c>
      <c r="P6688">
        <v>203</v>
      </c>
      <c r="Q6688" t="s">
        <v>56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2</v>
      </c>
      <c r="Z6688" t="s">
        <v>57</v>
      </c>
      <c r="AA6688" t="s">
        <v>58</v>
      </c>
      <c r="AB6688" t="s">
        <v>58</v>
      </c>
      <c r="AC6688" t="s">
        <v>59</v>
      </c>
      <c r="AD6688" t="s">
        <v>60</v>
      </c>
      <c r="AE6688">
        <v>2800</v>
      </c>
      <c r="AF6688">
        <v>1</v>
      </c>
      <c r="AG6688" t="b">
        <v>0</v>
      </c>
      <c r="AH6688">
        <v>1176</v>
      </c>
      <c r="AI6688">
        <v>2254</v>
      </c>
      <c r="AJ6688">
        <v>2</v>
      </c>
      <c r="AK6688">
        <v>2800</v>
      </c>
      <c r="AL6688">
        <v>2254</v>
      </c>
      <c r="AM6688">
        <v>1176</v>
      </c>
      <c r="AN6688">
        <v>3.1836000000000002</v>
      </c>
      <c r="AO6688">
        <v>1.1370000000000002</v>
      </c>
      <c r="AP6688">
        <v>0.53289600000000004</v>
      </c>
      <c r="AQ6688" t="b">
        <v>1</v>
      </c>
      <c r="AR6688">
        <v>0</v>
      </c>
      <c r="AS6688" s="1">
        <v>45610.596493055556</v>
      </c>
      <c r="AT6688" s="1">
        <v>45610.596493055556</v>
      </c>
      <c r="AU6688">
        <v>8</v>
      </c>
      <c r="AV6688" s="1">
        <v>45610.317037037035</v>
      </c>
      <c r="AW6688">
        <v>1</v>
      </c>
      <c r="AX6688" t="s">
        <v>58</v>
      </c>
      <c r="AY6688" t="s">
        <v>16093</v>
      </c>
      <c r="AZ6688" t="s">
        <v>16101</v>
      </c>
      <c r="BA6688">
        <v>2</v>
      </c>
      <c r="BB6688" t="s">
        <v>62</v>
      </c>
      <c r="BC6688">
        <v>0.57755534426229893</v>
      </c>
    </row>
    <row r="6689" spans="1:55" hidden="1" x14ac:dyDescent="0.25">
      <c r="A6689" t="s">
        <v>16091</v>
      </c>
      <c r="B6689" t="s">
        <v>16102</v>
      </c>
      <c r="C6689" s="1">
        <v>45610.317037037035</v>
      </c>
      <c r="D6689">
        <v>46</v>
      </c>
      <c r="E6689">
        <v>2024</v>
      </c>
      <c r="F6689">
        <v>226438</v>
      </c>
      <c r="G6689" t="s">
        <v>181</v>
      </c>
      <c r="H6689" t="s">
        <v>53</v>
      </c>
      <c r="I6689">
        <v>1</v>
      </c>
      <c r="J6689">
        <v>1176</v>
      </c>
      <c r="K6689">
        <v>2254</v>
      </c>
      <c r="L6689">
        <v>2.6507040000000002</v>
      </c>
      <c r="M6689" t="s">
        <v>54</v>
      </c>
      <c r="N6689" t="s">
        <v>54</v>
      </c>
      <c r="O6689" t="s">
        <v>1788</v>
      </c>
      <c r="P6689">
        <v>203</v>
      </c>
      <c r="Q6689" t="s">
        <v>56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2</v>
      </c>
      <c r="Z6689" t="s">
        <v>57</v>
      </c>
      <c r="AA6689" t="s">
        <v>58</v>
      </c>
      <c r="AB6689" t="s">
        <v>58</v>
      </c>
      <c r="AC6689" t="s">
        <v>59</v>
      </c>
      <c r="AD6689" t="s">
        <v>60</v>
      </c>
      <c r="AE6689">
        <v>2800</v>
      </c>
      <c r="AF6689">
        <v>1</v>
      </c>
      <c r="AG6689" t="b">
        <v>0</v>
      </c>
      <c r="AH6689">
        <v>1176</v>
      </c>
      <c r="AI6689">
        <v>2254</v>
      </c>
      <c r="AJ6689">
        <v>2</v>
      </c>
      <c r="AK6689">
        <v>2800</v>
      </c>
      <c r="AL6689">
        <v>2254</v>
      </c>
      <c r="AM6689">
        <v>0</v>
      </c>
      <c r="AN6689">
        <v>3.1836000000000002</v>
      </c>
      <c r="AO6689">
        <v>1.1370000000000002</v>
      </c>
      <c r="AP6689">
        <v>0.53289600000000004</v>
      </c>
      <c r="AQ6689" t="b">
        <v>1</v>
      </c>
      <c r="AR6689">
        <v>0</v>
      </c>
      <c r="AS6689" s="1">
        <v>45610.596493055556</v>
      </c>
      <c r="AT6689" s="1">
        <v>45610.596493055556</v>
      </c>
      <c r="AU6689">
        <v>9</v>
      </c>
      <c r="AV6689" s="1">
        <v>45610.317037037035</v>
      </c>
      <c r="AW6689">
        <v>1</v>
      </c>
      <c r="AX6689" t="s">
        <v>58</v>
      </c>
      <c r="AY6689" t="s">
        <v>16093</v>
      </c>
      <c r="AZ6689" t="s">
        <v>16102</v>
      </c>
      <c r="BA6689">
        <v>2</v>
      </c>
      <c r="BB6689" t="s">
        <v>62</v>
      </c>
      <c r="BC6689">
        <v>0.57755534426229893</v>
      </c>
    </row>
    <row r="6690" spans="1:55" hidden="1" x14ac:dyDescent="0.25">
      <c r="A6690" t="s">
        <v>16091</v>
      </c>
      <c r="B6690" t="s">
        <v>16103</v>
      </c>
      <c r="C6690" s="1">
        <v>45610.317037037035</v>
      </c>
      <c r="D6690">
        <v>46</v>
      </c>
      <c r="E6690">
        <v>2024</v>
      </c>
      <c r="F6690">
        <v>226439</v>
      </c>
      <c r="G6690" t="s">
        <v>181</v>
      </c>
      <c r="H6690" t="s">
        <v>53</v>
      </c>
      <c r="I6690">
        <v>1</v>
      </c>
      <c r="J6690">
        <v>1176</v>
      </c>
      <c r="K6690">
        <v>2254</v>
      </c>
      <c r="L6690">
        <v>2.6507040000000002</v>
      </c>
      <c r="M6690" t="s">
        <v>54</v>
      </c>
      <c r="N6690" t="s">
        <v>54</v>
      </c>
      <c r="O6690" t="s">
        <v>1788</v>
      </c>
      <c r="P6690">
        <v>203</v>
      </c>
      <c r="Q6690" t="s">
        <v>56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2</v>
      </c>
      <c r="Z6690" t="s">
        <v>57</v>
      </c>
      <c r="AA6690" t="s">
        <v>58</v>
      </c>
      <c r="AB6690" t="s">
        <v>58</v>
      </c>
      <c r="AC6690" t="s">
        <v>59</v>
      </c>
      <c r="AD6690" t="s">
        <v>60</v>
      </c>
      <c r="AE6690">
        <v>2800</v>
      </c>
      <c r="AF6690">
        <v>1</v>
      </c>
      <c r="AG6690" t="b">
        <v>0</v>
      </c>
      <c r="AH6690">
        <v>1176</v>
      </c>
      <c r="AI6690">
        <v>2254</v>
      </c>
      <c r="AJ6690">
        <v>2</v>
      </c>
      <c r="AK6690">
        <v>2800</v>
      </c>
      <c r="AL6690">
        <v>0</v>
      </c>
      <c r="AM6690">
        <v>1176</v>
      </c>
      <c r="AN6690">
        <v>3.1836000000000002</v>
      </c>
      <c r="AO6690">
        <v>1.1370000000000002</v>
      </c>
      <c r="AP6690">
        <v>0.53289600000000004</v>
      </c>
      <c r="AQ6690" t="b">
        <v>1</v>
      </c>
      <c r="AR6690">
        <v>0</v>
      </c>
      <c r="AS6690" s="1">
        <v>45610.596493055556</v>
      </c>
      <c r="AT6690" s="1">
        <v>45610.596493055556</v>
      </c>
      <c r="AU6690">
        <v>10</v>
      </c>
      <c r="AV6690" s="1">
        <v>45610.317037037035</v>
      </c>
      <c r="AW6690">
        <v>1</v>
      </c>
      <c r="AX6690" t="s">
        <v>58</v>
      </c>
      <c r="AY6690" t="s">
        <v>16093</v>
      </c>
      <c r="AZ6690" t="s">
        <v>16103</v>
      </c>
      <c r="BA6690">
        <v>2</v>
      </c>
      <c r="BB6690" t="s">
        <v>62</v>
      </c>
      <c r="BC6690">
        <v>0.57755534426229893</v>
      </c>
    </row>
    <row r="6691" spans="1:55" hidden="1" x14ac:dyDescent="0.25">
      <c r="A6691" t="s">
        <v>16091</v>
      </c>
      <c r="B6691" t="s">
        <v>16104</v>
      </c>
      <c r="C6691" s="1">
        <v>45610.317037037035</v>
      </c>
      <c r="D6691">
        <v>46</v>
      </c>
      <c r="E6691">
        <v>2024</v>
      </c>
      <c r="F6691">
        <v>226440</v>
      </c>
      <c r="G6691" t="s">
        <v>181</v>
      </c>
      <c r="H6691" t="s">
        <v>53</v>
      </c>
      <c r="I6691">
        <v>1</v>
      </c>
      <c r="J6691">
        <v>1176</v>
      </c>
      <c r="K6691">
        <v>2254</v>
      </c>
      <c r="L6691">
        <v>2.6507040000000002</v>
      </c>
      <c r="M6691" t="s">
        <v>54</v>
      </c>
      <c r="N6691" t="s">
        <v>54</v>
      </c>
      <c r="O6691" t="s">
        <v>1788</v>
      </c>
      <c r="P6691">
        <v>203</v>
      </c>
      <c r="Q6691" t="s">
        <v>56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2</v>
      </c>
      <c r="Z6691" t="s">
        <v>57</v>
      </c>
      <c r="AA6691" t="s">
        <v>58</v>
      </c>
      <c r="AB6691" t="s">
        <v>58</v>
      </c>
      <c r="AC6691" t="s">
        <v>59</v>
      </c>
      <c r="AD6691" t="s">
        <v>60</v>
      </c>
      <c r="AE6691">
        <v>2800</v>
      </c>
      <c r="AF6691">
        <v>1</v>
      </c>
      <c r="AG6691" t="b">
        <v>0</v>
      </c>
      <c r="AH6691">
        <v>1176</v>
      </c>
      <c r="AI6691">
        <v>2254</v>
      </c>
      <c r="AJ6691">
        <v>2</v>
      </c>
      <c r="AK6691">
        <v>2800</v>
      </c>
      <c r="AL6691">
        <v>0</v>
      </c>
      <c r="AM6691">
        <v>0</v>
      </c>
      <c r="AN6691">
        <v>3.1836000000000002</v>
      </c>
      <c r="AO6691">
        <v>1.1370000000000002</v>
      </c>
      <c r="AP6691">
        <v>0.53289600000000004</v>
      </c>
      <c r="AQ6691" t="b">
        <v>1</v>
      </c>
      <c r="AR6691">
        <v>0</v>
      </c>
      <c r="AS6691" s="1">
        <v>45610.596493055556</v>
      </c>
      <c r="AT6691" s="1">
        <v>45610.596493055556</v>
      </c>
      <c r="AU6691">
        <v>11</v>
      </c>
      <c r="AV6691" s="1">
        <v>45610.317037037035</v>
      </c>
      <c r="AW6691">
        <v>1</v>
      </c>
      <c r="AX6691" t="s">
        <v>58</v>
      </c>
      <c r="AY6691" t="s">
        <v>16093</v>
      </c>
      <c r="AZ6691" t="s">
        <v>16104</v>
      </c>
      <c r="BA6691">
        <v>2</v>
      </c>
      <c r="BB6691" t="s">
        <v>62</v>
      </c>
      <c r="BC6691">
        <v>0.57755534426229893</v>
      </c>
    </row>
    <row r="6692" spans="1:55" hidden="1" x14ac:dyDescent="0.25">
      <c r="A6692" t="s">
        <v>16091</v>
      </c>
      <c r="B6692" t="s">
        <v>16105</v>
      </c>
      <c r="C6692" s="1">
        <v>45610.317175925928</v>
      </c>
      <c r="D6692">
        <v>46</v>
      </c>
      <c r="E6692">
        <v>2024</v>
      </c>
      <c r="F6692">
        <v>226449</v>
      </c>
      <c r="G6692" t="s">
        <v>181</v>
      </c>
      <c r="H6692" t="s">
        <v>53</v>
      </c>
      <c r="I6692">
        <v>1</v>
      </c>
      <c r="J6692">
        <v>1186</v>
      </c>
      <c r="K6692">
        <v>2254</v>
      </c>
      <c r="L6692">
        <v>2.673244</v>
      </c>
      <c r="M6692" t="s">
        <v>54</v>
      </c>
      <c r="N6692" t="s">
        <v>54</v>
      </c>
      <c r="O6692" t="s">
        <v>1788</v>
      </c>
      <c r="P6692">
        <v>203</v>
      </c>
      <c r="Q6692" t="s">
        <v>56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2</v>
      </c>
      <c r="Z6692" t="s">
        <v>57</v>
      </c>
      <c r="AA6692" t="s">
        <v>58</v>
      </c>
      <c r="AB6692" t="s">
        <v>58</v>
      </c>
      <c r="AC6692" t="s">
        <v>59</v>
      </c>
      <c r="AD6692" t="s">
        <v>60</v>
      </c>
      <c r="AE6692">
        <v>2800</v>
      </c>
      <c r="AF6692">
        <v>1</v>
      </c>
      <c r="AG6692" t="b">
        <v>0</v>
      </c>
      <c r="AH6692">
        <v>1186</v>
      </c>
      <c r="AI6692">
        <v>2254</v>
      </c>
      <c r="AJ6692">
        <v>1</v>
      </c>
      <c r="AK6692">
        <v>2800</v>
      </c>
      <c r="AL6692">
        <v>2254</v>
      </c>
      <c r="AM6692">
        <v>1186</v>
      </c>
      <c r="AN6692">
        <v>3.1836000000000002</v>
      </c>
      <c r="AO6692">
        <v>1.1370000000000002</v>
      </c>
      <c r="AP6692">
        <v>0.51035600000000025</v>
      </c>
      <c r="AQ6692" t="b">
        <v>1</v>
      </c>
      <c r="AR6692">
        <v>0</v>
      </c>
      <c r="AS6692" s="1">
        <v>45610.601238425923</v>
      </c>
      <c r="AT6692" s="1">
        <v>45610.601238425923</v>
      </c>
      <c r="AU6692">
        <v>8</v>
      </c>
      <c r="AV6692" s="1">
        <v>45610.317175925928</v>
      </c>
      <c r="AW6692">
        <v>1</v>
      </c>
      <c r="AX6692" t="s">
        <v>58</v>
      </c>
      <c r="AY6692" t="s">
        <v>16093</v>
      </c>
      <c r="AZ6692" t="s">
        <v>16105</v>
      </c>
      <c r="BA6692">
        <v>2</v>
      </c>
      <c r="BB6692" t="s">
        <v>62</v>
      </c>
      <c r="BC6692">
        <v>0.57755534426229893</v>
      </c>
    </row>
    <row r="6693" spans="1:55" hidden="1" x14ac:dyDescent="0.25">
      <c r="A6693" t="s">
        <v>16091</v>
      </c>
      <c r="B6693" t="s">
        <v>16106</v>
      </c>
      <c r="C6693" s="1">
        <v>45610.317175925928</v>
      </c>
      <c r="D6693">
        <v>46</v>
      </c>
      <c r="E6693">
        <v>2024</v>
      </c>
      <c r="F6693">
        <v>226450</v>
      </c>
      <c r="G6693" t="s">
        <v>181</v>
      </c>
      <c r="H6693" t="s">
        <v>53</v>
      </c>
      <c r="I6693">
        <v>1</v>
      </c>
      <c r="J6693">
        <v>1186</v>
      </c>
      <c r="K6693">
        <v>2254</v>
      </c>
      <c r="L6693">
        <v>2.673244</v>
      </c>
      <c r="M6693" t="s">
        <v>54</v>
      </c>
      <c r="N6693" t="s">
        <v>54</v>
      </c>
      <c r="O6693" t="s">
        <v>1788</v>
      </c>
      <c r="P6693">
        <v>203</v>
      </c>
      <c r="Q6693" t="s">
        <v>56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2</v>
      </c>
      <c r="Z6693" t="s">
        <v>57</v>
      </c>
      <c r="AA6693" t="s">
        <v>58</v>
      </c>
      <c r="AB6693" t="s">
        <v>58</v>
      </c>
      <c r="AC6693" t="s">
        <v>59</v>
      </c>
      <c r="AD6693" t="s">
        <v>60</v>
      </c>
      <c r="AE6693">
        <v>2800</v>
      </c>
      <c r="AF6693">
        <v>1</v>
      </c>
      <c r="AG6693" t="b">
        <v>0</v>
      </c>
      <c r="AH6693">
        <v>1186</v>
      </c>
      <c r="AI6693">
        <v>2254</v>
      </c>
      <c r="AJ6693">
        <v>1</v>
      </c>
      <c r="AK6693">
        <v>2800</v>
      </c>
      <c r="AL6693">
        <v>2254</v>
      </c>
      <c r="AM6693">
        <v>0</v>
      </c>
      <c r="AN6693">
        <v>3.1836000000000002</v>
      </c>
      <c r="AO6693">
        <v>1.1370000000000002</v>
      </c>
      <c r="AP6693">
        <v>0.51035600000000025</v>
      </c>
      <c r="AQ6693" t="b">
        <v>1</v>
      </c>
      <c r="AR6693">
        <v>0</v>
      </c>
      <c r="AS6693" s="1">
        <v>45610.601238425923</v>
      </c>
      <c r="AT6693" s="1">
        <v>45610.601238425923</v>
      </c>
      <c r="AU6693">
        <v>9</v>
      </c>
      <c r="AV6693" s="1">
        <v>45610.317175925928</v>
      </c>
      <c r="AW6693">
        <v>1</v>
      </c>
      <c r="AX6693" t="s">
        <v>58</v>
      </c>
      <c r="AY6693" t="s">
        <v>16093</v>
      </c>
      <c r="AZ6693" t="s">
        <v>16106</v>
      </c>
      <c r="BA6693">
        <v>2</v>
      </c>
      <c r="BB6693" t="s">
        <v>62</v>
      </c>
      <c r="BC6693">
        <v>0.57755534426229893</v>
      </c>
    </row>
    <row r="6694" spans="1:55" hidden="1" x14ac:dyDescent="0.25">
      <c r="A6694" t="s">
        <v>16091</v>
      </c>
      <c r="B6694" t="s">
        <v>16107</v>
      </c>
      <c r="C6694" s="1">
        <v>45610.317175925928</v>
      </c>
      <c r="D6694">
        <v>46</v>
      </c>
      <c r="E6694">
        <v>2024</v>
      </c>
      <c r="F6694">
        <v>226451</v>
      </c>
      <c r="G6694" t="s">
        <v>181</v>
      </c>
      <c r="H6694" t="s">
        <v>53</v>
      </c>
      <c r="I6694">
        <v>1</v>
      </c>
      <c r="J6694">
        <v>1186</v>
      </c>
      <c r="K6694">
        <v>2254</v>
      </c>
      <c r="L6694">
        <v>2.673244</v>
      </c>
      <c r="M6694" t="s">
        <v>54</v>
      </c>
      <c r="N6694" t="s">
        <v>54</v>
      </c>
      <c r="O6694" t="s">
        <v>1788</v>
      </c>
      <c r="P6694">
        <v>203</v>
      </c>
      <c r="Q6694" t="s">
        <v>56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2</v>
      </c>
      <c r="Z6694" t="s">
        <v>57</v>
      </c>
      <c r="AA6694" t="s">
        <v>58</v>
      </c>
      <c r="AB6694" t="s">
        <v>58</v>
      </c>
      <c r="AC6694" t="s">
        <v>59</v>
      </c>
      <c r="AD6694" t="s">
        <v>60</v>
      </c>
      <c r="AE6694">
        <v>2800</v>
      </c>
      <c r="AF6694">
        <v>1</v>
      </c>
      <c r="AG6694" t="b">
        <v>0</v>
      </c>
      <c r="AH6694">
        <v>1186</v>
      </c>
      <c r="AI6694">
        <v>2254</v>
      </c>
      <c r="AJ6694">
        <v>1</v>
      </c>
      <c r="AK6694">
        <v>2800</v>
      </c>
      <c r="AL6694">
        <v>0</v>
      </c>
      <c r="AM6694">
        <v>1186</v>
      </c>
      <c r="AN6694">
        <v>3.1836000000000002</v>
      </c>
      <c r="AO6694">
        <v>1.1370000000000002</v>
      </c>
      <c r="AP6694">
        <v>0.51035600000000025</v>
      </c>
      <c r="AQ6694" t="b">
        <v>1</v>
      </c>
      <c r="AR6694">
        <v>0</v>
      </c>
      <c r="AS6694" s="1">
        <v>45610.601238425923</v>
      </c>
      <c r="AT6694" s="1">
        <v>45610.601238425923</v>
      </c>
      <c r="AU6694">
        <v>10</v>
      </c>
      <c r="AV6694" s="1">
        <v>45610.317175925928</v>
      </c>
      <c r="AW6694">
        <v>1</v>
      </c>
      <c r="AX6694" t="s">
        <v>58</v>
      </c>
      <c r="AY6694" t="s">
        <v>16093</v>
      </c>
      <c r="AZ6694" t="s">
        <v>16107</v>
      </c>
      <c r="BA6694">
        <v>2</v>
      </c>
      <c r="BB6694" t="s">
        <v>62</v>
      </c>
      <c r="BC6694">
        <v>0.57755534426229893</v>
      </c>
    </row>
    <row r="6695" spans="1:55" hidden="1" x14ac:dyDescent="0.25">
      <c r="A6695" t="s">
        <v>16091</v>
      </c>
      <c r="B6695" t="s">
        <v>16108</v>
      </c>
      <c r="C6695" s="1">
        <v>45610.317175925928</v>
      </c>
      <c r="D6695">
        <v>46</v>
      </c>
      <c r="E6695">
        <v>2024</v>
      </c>
      <c r="F6695">
        <v>226452</v>
      </c>
      <c r="G6695" t="s">
        <v>181</v>
      </c>
      <c r="H6695" t="s">
        <v>53</v>
      </c>
      <c r="I6695">
        <v>1</v>
      </c>
      <c r="J6695">
        <v>1186</v>
      </c>
      <c r="K6695">
        <v>2254</v>
      </c>
      <c r="L6695">
        <v>2.673244</v>
      </c>
      <c r="M6695" t="s">
        <v>54</v>
      </c>
      <c r="N6695" t="s">
        <v>54</v>
      </c>
      <c r="O6695" t="s">
        <v>1788</v>
      </c>
      <c r="P6695">
        <v>203</v>
      </c>
      <c r="Q6695" t="s">
        <v>56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2</v>
      </c>
      <c r="Z6695" t="s">
        <v>57</v>
      </c>
      <c r="AA6695" t="s">
        <v>58</v>
      </c>
      <c r="AB6695" t="s">
        <v>58</v>
      </c>
      <c r="AC6695" t="s">
        <v>59</v>
      </c>
      <c r="AD6695" t="s">
        <v>60</v>
      </c>
      <c r="AE6695">
        <v>2800</v>
      </c>
      <c r="AF6695">
        <v>1</v>
      </c>
      <c r="AG6695" t="b">
        <v>0</v>
      </c>
      <c r="AH6695">
        <v>1186</v>
      </c>
      <c r="AI6695">
        <v>2254</v>
      </c>
      <c r="AJ6695">
        <v>1</v>
      </c>
      <c r="AK6695">
        <v>2800</v>
      </c>
      <c r="AL6695">
        <v>0</v>
      </c>
      <c r="AM6695">
        <v>0</v>
      </c>
      <c r="AN6695">
        <v>3.1836000000000002</v>
      </c>
      <c r="AO6695">
        <v>1.1370000000000002</v>
      </c>
      <c r="AP6695">
        <v>0.51035600000000025</v>
      </c>
      <c r="AQ6695" t="b">
        <v>1</v>
      </c>
      <c r="AR6695">
        <v>0</v>
      </c>
      <c r="AS6695" s="1">
        <v>45610.601238425923</v>
      </c>
      <c r="AT6695" s="1">
        <v>45610.601238425923</v>
      </c>
      <c r="AU6695">
        <v>11</v>
      </c>
      <c r="AV6695" s="1">
        <v>45610.317175925928</v>
      </c>
      <c r="AW6695">
        <v>1</v>
      </c>
      <c r="AX6695" t="s">
        <v>58</v>
      </c>
      <c r="AY6695" t="s">
        <v>16093</v>
      </c>
      <c r="AZ6695" t="s">
        <v>16108</v>
      </c>
      <c r="BA6695">
        <v>2</v>
      </c>
      <c r="BB6695" t="s">
        <v>62</v>
      </c>
      <c r="BC6695">
        <v>0.57755534426229893</v>
      </c>
    </row>
    <row r="6696" spans="1:55" hidden="1" x14ac:dyDescent="0.25">
      <c r="A6696" t="s">
        <v>16091</v>
      </c>
      <c r="B6696" t="s">
        <v>16109</v>
      </c>
      <c r="C6696" s="1">
        <v>45610.317175925928</v>
      </c>
      <c r="D6696">
        <v>46</v>
      </c>
      <c r="E6696">
        <v>2024</v>
      </c>
      <c r="F6696">
        <v>226445</v>
      </c>
      <c r="G6696" t="s">
        <v>181</v>
      </c>
      <c r="H6696" t="s">
        <v>53</v>
      </c>
      <c r="I6696">
        <v>1</v>
      </c>
      <c r="J6696">
        <v>1186</v>
      </c>
      <c r="K6696">
        <v>2254</v>
      </c>
      <c r="L6696">
        <v>2.673244</v>
      </c>
      <c r="M6696" t="s">
        <v>54</v>
      </c>
      <c r="N6696" t="s">
        <v>54</v>
      </c>
      <c r="O6696" t="s">
        <v>1788</v>
      </c>
      <c r="P6696">
        <v>203</v>
      </c>
      <c r="Q6696" t="s">
        <v>56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2</v>
      </c>
      <c r="Z6696" t="s">
        <v>57</v>
      </c>
      <c r="AA6696" t="s">
        <v>58</v>
      </c>
      <c r="AB6696" t="s">
        <v>58</v>
      </c>
      <c r="AC6696" t="s">
        <v>59</v>
      </c>
      <c r="AD6696" t="s">
        <v>60</v>
      </c>
      <c r="AE6696">
        <v>2800</v>
      </c>
      <c r="AF6696">
        <v>1</v>
      </c>
      <c r="AG6696" t="b">
        <v>0</v>
      </c>
      <c r="AH6696">
        <v>1186</v>
      </c>
      <c r="AI6696">
        <v>2254</v>
      </c>
      <c r="AJ6696">
        <v>2</v>
      </c>
      <c r="AK6696">
        <v>2800</v>
      </c>
      <c r="AL6696">
        <v>2254</v>
      </c>
      <c r="AM6696">
        <v>1186</v>
      </c>
      <c r="AN6696">
        <v>3.1836000000000002</v>
      </c>
      <c r="AO6696">
        <v>1.1370000000000002</v>
      </c>
      <c r="AP6696">
        <v>0.51035600000000025</v>
      </c>
      <c r="AQ6696" t="b">
        <v>1</v>
      </c>
      <c r="AR6696">
        <v>0</v>
      </c>
      <c r="AS6696" s="1">
        <v>45610.603773148148</v>
      </c>
      <c r="AT6696" s="1">
        <v>45610.603773148148</v>
      </c>
      <c r="AU6696">
        <v>4</v>
      </c>
      <c r="AV6696" s="1">
        <v>45610.317175925928</v>
      </c>
      <c r="AW6696">
        <v>1</v>
      </c>
      <c r="AX6696" t="s">
        <v>58</v>
      </c>
      <c r="AY6696" t="s">
        <v>16093</v>
      </c>
      <c r="AZ6696" t="s">
        <v>16109</v>
      </c>
      <c r="BA6696">
        <v>2</v>
      </c>
      <c r="BB6696" t="s">
        <v>62</v>
      </c>
      <c r="BC6696">
        <v>0.57755534426229893</v>
      </c>
    </row>
    <row r="6697" spans="1:55" hidden="1" x14ac:dyDescent="0.25">
      <c r="A6697" t="s">
        <v>16091</v>
      </c>
      <c r="B6697" t="s">
        <v>16110</v>
      </c>
      <c r="C6697" s="1">
        <v>45610.317175925928</v>
      </c>
      <c r="D6697">
        <v>46</v>
      </c>
      <c r="E6697">
        <v>2024</v>
      </c>
      <c r="F6697">
        <v>226446</v>
      </c>
      <c r="G6697" t="s">
        <v>181</v>
      </c>
      <c r="H6697" t="s">
        <v>53</v>
      </c>
      <c r="I6697">
        <v>1</v>
      </c>
      <c r="J6697">
        <v>1186</v>
      </c>
      <c r="K6697">
        <v>2254</v>
      </c>
      <c r="L6697">
        <v>2.673244</v>
      </c>
      <c r="M6697" t="s">
        <v>54</v>
      </c>
      <c r="N6697" t="s">
        <v>54</v>
      </c>
      <c r="O6697" t="s">
        <v>1788</v>
      </c>
      <c r="P6697">
        <v>203</v>
      </c>
      <c r="Q6697" t="s">
        <v>56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2</v>
      </c>
      <c r="Z6697" t="s">
        <v>57</v>
      </c>
      <c r="AA6697" t="s">
        <v>58</v>
      </c>
      <c r="AB6697" t="s">
        <v>58</v>
      </c>
      <c r="AC6697" t="s">
        <v>59</v>
      </c>
      <c r="AD6697" t="s">
        <v>60</v>
      </c>
      <c r="AE6697">
        <v>2800</v>
      </c>
      <c r="AF6697">
        <v>1</v>
      </c>
      <c r="AG6697" t="b">
        <v>0</v>
      </c>
      <c r="AH6697">
        <v>1186</v>
      </c>
      <c r="AI6697">
        <v>2254</v>
      </c>
      <c r="AJ6697">
        <v>2</v>
      </c>
      <c r="AK6697">
        <v>2800</v>
      </c>
      <c r="AL6697">
        <v>2254</v>
      </c>
      <c r="AM6697">
        <v>0</v>
      </c>
      <c r="AN6697">
        <v>3.1836000000000002</v>
      </c>
      <c r="AO6697">
        <v>1.1370000000000002</v>
      </c>
      <c r="AP6697">
        <v>0.51035600000000025</v>
      </c>
      <c r="AQ6697" t="b">
        <v>1</v>
      </c>
      <c r="AR6697">
        <v>0</v>
      </c>
      <c r="AS6697" s="1">
        <v>45610.603773148148</v>
      </c>
      <c r="AT6697" s="1">
        <v>45610.603773148148</v>
      </c>
      <c r="AU6697">
        <v>5</v>
      </c>
      <c r="AV6697" s="1">
        <v>45610.317175925928</v>
      </c>
      <c r="AW6697">
        <v>1</v>
      </c>
      <c r="AX6697" t="s">
        <v>58</v>
      </c>
      <c r="AY6697" t="s">
        <v>16093</v>
      </c>
      <c r="AZ6697" t="s">
        <v>16110</v>
      </c>
      <c r="BA6697">
        <v>2</v>
      </c>
      <c r="BB6697" t="s">
        <v>62</v>
      </c>
      <c r="BC6697">
        <v>0.57755534426229893</v>
      </c>
    </row>
    <row r="6698" spans="1:55" hidden="1" x14ac:dyDescent="0.25">
      <c r="A6698" t="s">
        <v>16091</v>
      </c>
      <c r="B6698" t="s">
        <v>16111</v>
      </c>
      <c r="C6698" s="1">
        <v>45610.317175925928</v>
      </c>
      <c r="D6698">
        <v>46</v>
      </c>
      <c r="E6698">
        <v>2024</v>
      </c>
      <c r="F6698">
        <v>226447</v>
      </c>
      <c r="G6698" t="s">
        <v>181</v>
      </c>
      <c r="H6698" t="s">
        <v>53</v>
      </c>
      <c r="I6698">
        <v>1</v>
      </c>
      <c r="J6698">
        <v>1186</v>
      </c>
      <c r="K6698">
        <v>2254</v>
      </c>
      <c r="L6698">
        <v>2.673244</v>
      </c>
      <c r="M6698" t="s">
        <v>54</v>
      </c>
      <c r="N6698" t="s">
        <v>54</v>
      </c>
      <c r="O6698" t="s">
        <v>1788</v>
      </c>
      <c r="P6698">
        <v>203</v>
      </c>
      <c r="Q6698" t="s">
        <v>56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2</v>
      </c>
      <c r="Z6698" t="s">
        <v>57</v>
      </c>
      <c r="AA6698" t="s">
        <v>58</v>
      </c>
      <c r="AB6698" t="s">
        <v>58</v>
      </c>
      <c r="AC6698" t="s">
        <v>59</v>
      </c>
      <c r="AD6698" t="s">
        <v>60</v>
      </c>
      <c r="AE6698">
        <v>2800</v>
      </c>
      <c r="AF6698">
        <v>1</v>
      </c>
      <c r="AG6698" t="b">
        <v>0</v>
      </c>
      <c r="AH6698">
        <v>1186</v>
      </c>
      <c r="AI6698">
        <v>2254</v>
      </c>
      <c r="AJ6698">
        <v>2</v>
      </c>
      <c r="AK6698">
        <v>2800</v>
      </c>
      <c r="AL6698">
        <v>0</v>
      </c>
      <c r="AM6698">
        <v>1186</v>
      </c>
      <c r="AN6698">
        <v>3.1836000000000002</v>
      </c>
      <c r="AO6698">
        <v>1.1370000000000002</v>
      </c>
      <c r="AP6698">
        <v>0.51035600000000025</v>
      </c>
      <c r="AQ6698" t="b">
        <v>1</v>
      </c>
      <c r="AR6698">
        <v>0</v>
      </c>
      <c r="AS6698" s="1">
        <v>45610.603773148148</v>
      </c>
      <c r="AT6698" s="1">
        <v>45610.603773148148</v>
      </c>
      <c r="AU6698">
        <v>6</v>
      </c>
      <c r="AV6698" s="1">
        <v>45610.317175925928</v>
      </c>
      <c r="AW6698">
        <v>1</v>
      </c>
      <c r="AX6698" t="s">
        <v>58</v>
      </c>
      <c r="AY6698" t="s">
        <v>16093</v>
      </c>
      <c r="AZ6698" t="s">
        <v>16111</v>
      </c>
      <c r="BA6698">
        <v>2</v>
      </c>
      <c r="BB6698" t="s">
        <v>62</v>
      </c>
      <c r="BC6698">
        <v>0.57755534426229893</v>
      </c>
    </row>
    <row r="6699" spans="1:55" hidden="1" x14ac:dyDescent="0.25">
      <c r="A6699" t="s">
        <v>16091</v>
      </c>
      <c r="B6699" t="s">
        <v>16112</v>
      </c>
      <c r="C6699" s="1">
        <v>45610.317175925928</v>
      </c>
      <c r="D6699">
        <v>46</v>
      </c>
      <c r="E6699">
        <v>2024</v>
      </c>
      <c r="F6699">
        <v>226448</v>
      </c>
      <c r="G6699" t="s">
        <v>181</v>
      </c>
      <c r="H6699" t="s">
        <v>53</v>
      </c>
      <c r="I6699">
        <v>1</v>
      </c>
      <c r="J6699">
        <v>1186</v>
      </c>
      <c r="K6699">
        <v>2254</v>
      </c>
      <c r="L6699">
        <v>2.673244</v>
      </c>
      <c r="M6699" t="s">
        <v>54</v>
      </c>
      <c r="N6699" t="s">
        <v>54</v>
      </c>
      <c r="O6699" t="s">
        <v>1788</v>
      </c>
      <c r="P6699">
        <v>203</v>
      </c>
      <c r="Q6699" t="s">
        <v>56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2</v>
      </c>
      <c r="Z6699" t="s">
        <v>57</v>
      </c>
      <c r="AA6699" t="s">
        <v>58</v>
      </c>
      <c r="AB6699" t="s">
        <v>58</v>
      </c>
      <c r="AC6699" t="s">
        <v>59</v>
      </c>
      <c r="AD6699" t="s">
        <v>60</v>
      </c>
      <c r="AE6699">
        <v>2800</v>
      </c>
      <c r="AF6699">
        <v>1</v>
      </c>
      <c r="AG6699" t="b">
        <v>0</v>
      </c>
      <c r="AH6699">
        <v>1186</v>
      </c>
      <c r="AI6699">
        <v>2254</v>
      </c>
      <c r="AJ6699">
        <v>2</v>
      </c>
      <c r="AK6699">
        <v>2800</v>
      </c>
      <c r="AL6699">
        <v>0</v>
      </c>
      <c r="AM6699">
        <v>0</v>
      </c>
      <c r="AN6699">
        <v>3.1836000000000002</v>
      </c>
      <c r="AO6699">
        <v>1.1370000000000002</v>
      </c>
      <c r="AP6699">
        <v>0.51035600000000025</v>
      </c>
      <c r="AQ6699" t="b">
        <v>1</v>
      </c>
      <c r="AR6699">
        <v>0</v>
      </c>
      <c r="AS6699" s="1">
        <v>45610.603773148148</v>
      </c>
      <c r="AT6699" s="1">
        <v>45610.603773148148</v>
      </c>
      <c r="AU6699">
        <v>7</v>
      </c>
      <c r="AV6699" s="1">
        <v>45610.317175925928</v>
      </c>
      <c r="AW6699">
        <v>1</v>
      </c>
      <c r="AX6699" t="s">
        <v>58</v>
      </c>
      <c r="AY6699" t="s">
        <v>16093</v>
      </c>
      <c r="AZ6699" t="s">
        <v>16112</v>
      </c>
      <c r="BA6699">
        <v>2</v>
      </c>
      <c r="BB6699" t="s">
        <v>62</v>
      </c>
      <c r="BC6699">
        <v>0.57755534426229893</v>
      </c>
    </row>
    <row r="6700" spans="1:55" hidden="1" x14ac:dyDescent="0.25">
      <c r="A6700" t="s">
        <v>16091</v>
      </c>
      <c r="B6700" t="s">
        <v>16113</v>
      </c>
      <c r="C6700" s="1">
        <v>45610.317175925928</v>
      </c>
      <c r="D6700">
        <v>46</v>
      </c>
      <c r="E6700">
        <v>2024</v>
      </c>
      <c r="F6700">
        <v>226441</v>
      </c>
      <c r="G6700" t="s">
        <v>181</v>
      </c>
      <c r="H6700" t="s">
        <v>53</v>
      </c>
      <c r="I6700">
        <v>1</v>
      </c>
      <c r="J6700">
        <v>1181</v>
      </c>
      <c r="K6700">
        <v>2254</v>
      </c>
      <c r="L6700">
        <v>2.6619739999999998</v>
      </c>
      <c r="M6700" t="s">
        <v>54</v>
      </c>
      <c r="N6700" t="s">
        <v>54</v>
      </c>
      <c r="O6700" t="s">
        <v>1788</v>
      </c>
      <c r="P6700">
        <v>203</v>
      </c>
      <c r="Q6700" t="s">
        <v>56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2</v>
      </c>
      <c r="Z6700" t="s">
        <v>57</v>
      </c>
      <c r="AA6700" t="s">
        <v>58</v>
      </c>
      <c r="AB6700" t="s">
        <v>58</v>
      </c>
      <c r="AC6700" t="s">
        <v>59</v>
      </c>
      <c r="AD6700" t="s">
        <v>60</v>
      </c>
      <c r="AE6700">
        <v>2800</v>
      </c>
      <c r="AF6700">
        <v>1</v>
      </c>
      <c r="AG6700" t="b">
        <v>0</v>
      </c>
      <c r="AH6700">
        <v>1181</v>
      </c>
      <c r="AI6700">
        <v>2254</v>
      </c>
      <c r="AJ6700">
        <v>3</v>
      </c>
      <c r="AK6700">
        <v>2800</v>
      </c>
      <c r="AL6700">
        <v>2274</v>
      </c>
      <c r="AM6700">
        <v>1181</v>
      </c>
      <c r="AN6700">
        <v>3.1947999999999999</v>
      </c>
      <c r="AO6700">
        <v>1.141</v>
      </c>
      <c r="AP6700">
        <v>0.53282600000000002</v>
      </c>
      <c r="AQ6700" t="b">
        <v>1</v>
      </c>
      <c r="AR6700">
        <v>0</v>
      </c>
      <c r="AS6700" s="1">
        <v>45610.618518518517</v>
      </c>
      <c r="AT6700" s="1">
        <v>45610.618518518517</v>
      </c>
      <c r="AU6700">
        <v>0</v>
      </c>
      <c r="AV6700" s="1">
        <v>45610.317175925928</v>
      </c>
      <c r="AW6700">
        <v>1</v>
      </c>
      <c r="AX6700" t="s">
        <v>58</v>
      </c>
      <c r="AY6700" t="s">
        <v>16093</v>
      </c>
      <c r="AZ6700" t="s">
        <v>16113</v>
      </c>
      <c r="BA6700">
        <v>2</v>
      </c>
      <c r="BB6700" t="s">
        <v>62</v>
      </c>
      <c r="BC6700">
        <v>0.57755534426229893</v>
      </c>
    </row>
    <row r="6701" spans="1:55" hidden="1" x14ac:dyDescent="0.25">
      <c r="A6701" t="s">
        <v>16091</v>
      </c>
      <c r="B6701" t="s">
        <v>16114</v>
      </c>
      <c r="C6701" s="1">
        <v>45610.317175925928</v>
      </c>
      <c r="D6701">
        <v>46</v>
      </c>
      <c r="E6701">
        <v>2024</v>
      </c>
      <c r="F6701">
        <v>226442</v>
      </c>
      <c r="G6701" t="s">
        <v>181</v>
      </c>
      <c r="H6701" t="s">
        <v>53</v>
      </c>
      <c r="I6701">
        <v>1</v>
      </c>
      <c r="J6701">
        <v>1181</v>
      </c>
      <c r="K6701">
        <v>2254</v>
      </c>
      <c r="L6701">
        <v>2.6619739999999998</v>
      </c>
      <c r="M6701" t="s">
        <v>54</v>
      </c>
      <c r="N6701" t="s">
        <v>54</v>
      </c>
      <c r="O6701" t="s">
        <v>1788</v>
      </c>
      <c r="P6701">
        <v>203</v>
      </c>
      <c r="Q6701" t="s">
        <v>56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2</v>
      </c>
      <c r="Z6701" t="s">
        <v>57</v>
      </c>
      <c r="AA6701" t="s">
        <v>58</v>
      </c>
      <c r="AB6701" t="s">
        <v>58</v>
      </c>
      <c r="AC6701" t="s">
        <v>59</v>
      </c>
      <c r="AD6701" t="s">
        <v>60</v>
      </c>
      <c r="AE6701">
        <v>2800</v>
      </c>
      <c r="AF6701">
        <v>1</v>
      </c>
      <c r="AG6701" t="b">
        <v>0</v>
      </c>
      <c r="AH6701">
        <v>1181</v>
      </c>
      <c r="AI6701">
        <v>2254</v>
      </c>
      <c r="AJ6701">
        <v>3</v>
      </c>
      <c r="AK6701">
        <v>2800</v>
      </c>
      <c r="AL6701">
        <v>2274</v>
      </c>
      <c r="AM6701">
        <v>0</v>
      </c>
      <c r="AN6701">
        <v>3.1947999999999999</v>
      </c>
      <c r="AO6701">
        <v>1.141</v>
      </c>
      <c r="AP6701">
        <v>0.53282600000000002</v>
      </c>
      <c r="AQ6701" t="b">
        <v>1</v>
      </c>
      <c r="AR6701">
        <v>0</v>
      </c>
      <c r="AS6701" s="1">
        <v>45610.618518518517</v>
      </c>
      <c r="AT6701" s="1">
        <v>45610.618518518517</v>
      </c>
      <c r="AU6701">
        <v>1</v>
      </c>
      <c r="AV6701" s="1">
        <v>45610.317175925928</v>
      </c>
      <c r="AW6701">
        <v>1</v>
      </c>
      <c r="AX6701" t="s">
        <v>58</v>
      </c>
      <c r="AY6701" t="s">
        <v>16093</v>
      </c>
      <c r="AZ6701" t="s">
        <v>16114</v>
      </c>
      <c r="BA6701">
        <v>2</v>
      </c>
      <c r="BB6701" t="s">
        <v>62</v>
      </c>
      <c r="BC6701">
        <v>0.57755534426229893</v>
      </c>
    </row>
    <row r="6702" spans="1:55" hidden="1" x14ac:dyDescent="0.25">
      <c r="A6702" t="s">
        <v>16091</v>
      </c>
      <c r="B6702" t="s">
        <v>16115</v>
      </c>
      <c r="C6702" s="1">
        <v>45610.317175925928</v>
      </c>
      <c r="D6702">
        <v>46</v>
      </c>
      <c r="E6702">
        <v>2024</v>
      </c>
      <c r="F6702">
        <v>226443</v>
      </c>
      <c r="G6702" t="s">
        <v>181</v>
      </c>
      <c r="H6702" t="s">
        <v>53</v>
      </c>
      <c r="I6702">
        <v>1</v>
      </c>
      <c r="J6702">
        <v>1181</v>
      </c>
      <c r="K6702">
        <v>2254</v>
      </c>
      <c r="L6702">
        <v>2.6619739999999998</v>
      </c>
      <c r="M6702" t="s">
        <v>54</v>
      </c>
      <c r="N6702" t="s">
        <v>54</v>
      </c>
      <c r="O6702" t="s">
        <v>1788</v>
      </c>
      <c r="P6702">
        <v>203</v>
      </c>
      <c r="Q6702" t="s">
        <v>56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2</v>
      </c>
      <c r="Z6702" t="s">
        <v>57</v>
      </c>
      <c r="AA6702" t="s">
        <v>58</v>
      </c>
      <c r="AB6702" t="s">
        <v>58</v>
      </c>
      <c r="AC6702" t="s">
        <v>59</v>
      </c>
      <c r="AD6702" t="s">
        <v>60</v>
      </c>
      <c r="AE6702">
        <v>2800</v>
      </c>
      <c r="AF6702">
        <v>1</v>
      </c>
      <c r="AG6702" t="b">
        <v>0</v>
      </c>
      <c r="AH6702">
        <v>1181</v>
      </c>
      <c r="AI6702">
        <v>2254</v>
      </c>
      <c r="AJ6702">
        <v>3</v>
      </c>
      <c r="AK6702">
        <v>2800</v>
      </c>
      <c r="AL6702">
        <v>0</v>
      </c>
      <c r="AM6702">
        <v>1186</v>
      </c>
      <c r="AN6702">
        <v>3.1947999999999999</v>
      </c>
      <c r="AO6702">
        <v>1.141</v>
      </c>
      <c r="AP6702">
        <v>0.53282600000000002</v>
      </c>
      <c r="AQ6702" t="b">
        <v>1</v>
      </c>
      <c r="AR6702">
        <v>0</v>
      </c>
      <c r="AS6702" s="1">
        <v>45610.618518518517</v>
      </c>
      <c r="AT6702" s="1">
        <v>45610.618518518517</v>
      </c>
      <c r="AU6702">
        <v>2</v>
      </c>
      <c r="AV6702" s="1">
        <v>45610.317175925928</v>
      </c>
      <c r="AW6702">
        <v>1</v>
      </c>
      <c r="AX6702" t="s">
        <v>58</v>
      </c>
      <c r="AY6702" t="s">
        <v>16093</v>
      </c>
      <c r="AZ6702" t="s">
        <v>16115</v>
      </c>
      <c r="BA6702">
        <v>2</v>
      </c>
      <c r="BB6702" t="s">
        <v>62</v>
      </c>
      <c r="BC6702">
        <v>0.57755534426229893</v>
      </c>
    </row>
    <row r="6703" spans="1:55" hidden="1" x14ac:dyDescent="0.25">
      <c r="A6703" t="s">
        <v>16091</v>
      </c>
      <c r="B6703" t="s">
        <v>16116</v>
      </c>
      <c r="C6703" s="1">
        <v>45610.317175925928</v>
      </c>
      <c r="D6703">
        <v>46</v>
      </c>
      <c r="E6703">
        <v>2024</v>
      </c>
      <c r="F6703">
        <v>226444</v>
      </c>
      <c r="G6703" t="s">
        <v>181</v>
      </c>
      <c r="H6703" t="s">
        <v>53</v>
      </c>
      <c r="I6703">
        <v>1</v>
      </c>
      <c r="J6703">
        <v>1186</v>
      </c>
      <c r="K6703">
        <v>2254</v>
      </c>
      <c r="L6703">
        <v>2.673244</v>
      </c>
      <c r="M6703" t="s">
        <v>54</v>
      </c>
      <c r="N6703" t="s">
        <v>54</v>
      </c>
      <c r="O6703" t="s">
        <v>1788</v>
      </c>
      <c r="P6703">
        <v>203</v>
      </c>
      <c r="Q6703" t="s">
        <v>56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2</v>
      </c>
      <c r="Z6703" t="s">
        <v>57</v>
      </c>
      <c r="AA6703" t="s">
        <v>58</v>
      </c>
      <c r="AB6703" t="s">
        <v>58</v>
      </c>
      <c r="AC6703" t="s">
        <v>59</v>
      </c>
      <c r="AD6703" t="s">
        <v>60</v>
      </c>
      <c r="AE6703">
        <v>2800</v>
      </c>
      <c r="AF6703">
        <v>1</v>
      </c>
      <c r="AG6703" t="b">
        <v>0</v>
      </c>
      <c r="AH6703">
        <v>1186</v>
      </c>
      <c r="AI6703">
        <v>2254</v>
      </c>
      <c r="AJ6703">
        <v>3</v>
      </c>
      <c r="AK6703">
        <v>2800</v>
      </c>
      <c r="AL6703">
        <v>0</v>
      </c>
      <c r="AM6703">
        <v>0</v>
      </c>
      <c r="AN6703">
        <v>3.2061000000000002</v>
      </c>
      <c r="AO6703">
        <v>1.1450357142857144</v>
      </c>
      <c r="AP6703">
        <v>0.53285600000000022</v>
      </c>
      <c r="AQ6703" t="b">
        <v>1</v>
      </c>
      <c r="AR6703">
        <v>0</v>
      </c>
      <c r="AS6703" s="1">
        <v>45610.618518518517</v>
      </c>
      <c r="AT6703" s="1">
        <v>45610.618518518517</v>
      </c>
      <c r="AU6703">
        <v>3</v>
      </c>
      <c r="AV6703" s="1">
        <v>45610.317175925928</v>
      </c>
      <c r="AW6703">
        <v>1</v>
      </c>
      <c r="AX6703" t="s">
        <v>58</v>
      </c>
      <c r="AY6703" t="s">
        <v>16093</v>
      </c>
      <c r="AZ6703" t="s">
        <v>16116</v>
      </c>
      <c r="BA6703">
        <v>2</v>
      </c>
      <c r="BB6703" t="s">
        <v>62</v>
      </c>
      <c r="BC6703">
        <v>0.57755534426229893</v>
      </c>
    </row>
    <row r="6704" spans="1:55" hidden="1" x14ac:dyDescent="0.25">
      <c r="A6704" t="s">
        <v>16091</v>
      </c>
      <c r="B6704" t="s">
        <v>16117</v>
      </c>
      <c r="C6704" s="1">
        <v>45610.317314814813</v>
      </c>
      <c r="D6704">
        <v>46</v>
      </c>
      <c r="E6704">
        <v>2024</v>
      </c>
      <c r="F6704">
        <v>226459</v>
      </c>
      <c r="G6704" t="s">
        <v>181</v>
      </c>
      <c r="H6704" t="s">
        <v>53</v>
      </c>
      <c r="I6704">
        <v>1</v>
      </c>
      <c r="J6704">
        <v>1186</v>
      </c>
      <c r="K6704">
        <v>2254</v>
      </c>
      <c r="L6704">
        <v>2.673244</v>
      </c>
      <c r="M6704" t="s">
        <v>54</v>
      </c>
      <c r="N6704" t="s">
        <v>54</v>
      </c>
      <c r="O6704" t="s">
        <v>1788</v>
      </c>
      <c r="P6704">
        <v>203</v>
      </c>
      <c r="Q6704" t="s">
        <v>56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2</v>
      </c>
      <c r="Z6704" t="s">
        <v>57</v>
      </c>
      <c r="AA6704" t="s">
        <v>58</v>
      </c>
      <c r="AB6704" t="s">
        <v>58</v>
      </c>
      <c r="AC6704" t="s">
        <v>59</v>
      </c>
      <c r="AD6704" t="s">
        <v>60</v>
      </c>
      <c r="AE6704">
        <v>2800</v>
      </c>
      <c r="AF6704">
        <v>1</v>
      </c>
      <c r="AG6704" t="b">
        <v>0</v>
      </c>
      <c r="AH6704">
        <v>1186</v>
      </c>
      <c r="AI6704">
        <v>2254</v>
      </c>
      <c r="AJ6704">
        <v>1</v>
      </c>
      <c r="AK6704">
        <v>2800</v>
      </c>
      <c r="AL6704">
        <v>2254</v>
      </c>
      <c r="AM6704">
        <v>1186</v>
      </c>
      <c r="AN6704">
        <v>3.1836000000000002</v>
      </c>
      <c r="AO6704">
        <v>1.1370000000000002</v>
      </c>
      <c r="AP6704">
        <v>0.51035600000000025</v>
      </c>
      <c r="AQ6704" t="b">
        <v>1</v>
      </c>
      <c r="AR6704">
        <v>0</v>
      </c>
      <c r="AS6704" s="1">
        <v>45610.623159722221</v>
      </c>
      <c r="AT6704" s="1">
        <v>45610.623159722221</v>
      </c>
      <c r="AU6704">
        <v>6</v>
      </c>
      <c r="AV6704" s="1">
        <v>45610.317314814813</v>
      </c>
      <c r="AW6704">
        <v>1</v>
      </c>
      <c r="AX6704" t="s">
        <v>58</v>
      </c>
      <c r="AY6704" t="s">
        <v>16093</v>
      </c>
      <c r="AZ6704" t="s">
        <v>16117</v>
      </c>
      <c r="BA6704">
        <v>2</v>
      </c>
      <c r="BB6704" t="s">
        <v>62</v>
      </c>
      <c r="BC6704">
        <v>0.57755534426229893</v>
      </c>
    </row>
    <row r="6705" spans="1:55" hidden="1" x14ac:dyDescent="0.25">
      <c r="A6705" t="s">
        <v>16091</v>
      </c>
      <c r="B6705" t="s">
        <v>16118</v>
      </c>
      <c r="C6705" s="1">
        <v>45610.317314814813</v>
      </c>
      <c r="D6705">
        <v>46</v>
      </c>
      <c r="E6705">
        <v>2024</v>
      </c>
      <c r="F6705">
        <v>226460</v>
      </c>
      <c r="G6705" t="s">
        <v>181</v>
      </c>
      <c r="H6705" t="s">
        <v>53</v>
      </c>
      <c r="I6705">
        <v>1</v>
      </c>
      <c r="J6705">
        <v>1186</v>
      </c>
      <c r="K6705">
        <v>2254</v>
      </c>
      <c r="L6705">
        <v>2.673244</v>
      </c>
      <c r="M6705" t="s">
        <v>54</v>
      </c>
      <c r="N6705" t="s">
        <v>54</v>
      </c>
      <c r="O6705" t="s">
        <v>1788</v>
      </c>
      <c r="P6705">
        <v>203</v>
      </c>
      <c r="Q6705" t="s">
        <v>56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2</v>
      </c>
      <c r="Z6705" t="s">
        <v>57</v>
      </c>
      <c r="AA6705" t="s">
        <v>58</v>
      </c>
      <c r="AB6705" t="s">
        <v>58</v>
      </c>
      <c r="AC6705" t="s">
        <v>59</v>
      </c>
      <c r="AD6705" t="s">
        <v>60</v>
      </c>
      <c r="AE6705">
        <v>2800</v>
      </c>
      <c r="AF6705">
        <v>1</v>
      </c>
      <c r="AG6705" t="b">
        <v>0</v>
      </c>
      <c r="AH6705">
        <v>1186</v>
      </c>
      <c r="AI6705">
        <v>2254</v>
      </c>
      <c r="AJ6705">
        <v>1</v>
      </c>
      <c r="AK6705">
        <v>2800</v>
      </c>
      <c r="AL6705">
        <v>2254</v>
      </c>
      <c r="AM6705">
        <v>0</v>
      </c>
      <c r="AN6705">
        <v>3.1836000000000002</v>
      </c>
      <c r="AO6705">
        <v>1.1370000000000002</v>
      </c>
      <c r="AP6705">
        <v>0.51035600000000025</v>
      </c>
      <c r="AQ6705" t="b">
        <v>1</v>
      </c>
      <c r="AR6705">
        <v>0</v>
      </c>
      <c r="AS6705" s="1">
        <v>45610.623159722221</v>
      </c>
      <c r="AT6705" s="1">
        <v>45610.623159722221</v>
      </c>
      <c r="AU6705">
        <v>7</v>
      </c>
      <c r="AV6705" s="1">
        <v>45610.317314814813</v>
      </c>
      <c r="AW6705">
        <v>1</v>
      </c>
      <c r="AX6705" t="s">
        <v>58</v>
      </c>
      <c r="AY6705" t="s">
        <v>16093</v>
      </c>
      <c r="AZ6705" t="s">
        <v>16118</v>
      </c>
      <c r="BA6705">
        <v>2</v>
      </c>
      <c r="BB6705" t="s">
        <v>62</v>
      </c>
      <c r="BC6705">
        <v>0.57755534426229893</v>
      </c>
    </row>
    <row r="6706" spans="1:55" hidden="1" x14ac:dyDescent="0.25">
      <c r="A6706" t="s">
        <v>16091</v>
      </c>
      <c r="B6706" t="s">
        <v>16119</v>
      </c>
      <c r="C6706" s="1">
        <v>45610.317314814813</v>
      </c>
      <c r="D6706">
        <v>46</v>
      </c>
      <c r="E6706">
        <v>2024</v>
      </c>
      <c r="F6706">
        <v>226462</v>
      </c>
      <c r="G6706" t="s">
        <v>181</v>
      </c>
      <c r="H6706" t="s">
        <v>53</v>
      </c>
      <c r="I6706">
        <v>1</v>
      </c>
      <c r="J6706">
        <v>1186</v>
      </c>
      <c r="K6706">
        <v>2254</v>
      </c>
      <c r="L6706">
        <v>2.673244</v>
      </c>
      <c r="M6706" t="s">
        <v>54</v>
      </c>
      <c r="N6706" t="s">
        <v>54</v>
      </c>
      <c r="O6706" t="s">
        <v>1788</v>
      </c>
      <c r="P6706">
        <v>203</v>
      </c>
      <c r="Q6706" t="s">
        <v>56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2</v>
      </c>
      <c r="Z6706" t="s">
        <v>57</v>
      </c>
      <c r="AA6706" t="s">
        <v>58</v>
      </c>
      <c r="AB6706" t="s">
        <v>58</v>
      </c>
      <c r="AC6706" t="s">
        <v>59</v>
      </c>
      <c r="AD6706" t="s">
        <v>60</v>
      </c>
      <c r="AE6706">
        <v>2800</v>
      </c>
      <c r="AF6706">
        <v>1</v>
      </c>
      <c r="AG6706" t="b">
        <v>0</v>
      </c>
      <c r="AH6706">
        <v>1186</v>
      </c>
      <c r="AI6706">
        <v>2254</v>
      </c>
      <c r="AJ6706">
        <v>1</v>
      </c>
      <c r="AK6706">
        <v>2800</v>
      </c>
      <c r="AL6706">
        <v>0</v>
      </c>
      <c r="AM6706">
        <v>1186</v>
      </c>
      <c r="AN6706">
        <v>3.1836000000000002</v>
      </c>
      <c r="AO6706">
        <v>1.1370000000000002</v>
      </c>
      <c r="AP6706">
        <v>0.51035600000000025</v>
      </c>
      <c r="AQ6706" t="b">
        <v>1</v>
      </c>
      <c r="AR6706">
        <v>0</v>
      </c>
      <c r="AS6706" s="1">
        <v>45610.623159722221</v>
      </c>
      <c r="AT6706" s="1">
        <v>45610.623159722221</v>
      </c>
      <c r="AU6706">
        <v>9</v>
      </c>
      <c r="AV6706" s="1">
        <v>45610.317314814813</v>
      </c>
      <c r="AW6706">
        <v>1</v>
      </c>
      <c r="AX6706" t="s">
        <v>58</v>
      </c>
      <c r="AY6706" t="s">
        <v>16093</v>
      </c>
      <c r="AZ6706" t="s">
        <v>16119</v>
      </c>
      <c r="BA6706">
        <v>2</v>
      </c>
      <c r="BB6706" t="s">
        <v>62</v>
      </c>
      <c r="BC6706">
        <v>0.57755534426229893</v>
      </c>
    </row>
    <row r="6707" spans="1:55" hidden="1" x14ac:dyDescent="0.25">
      <c r="A6707" t="s">
        <v>16091</v>
      </c>
      <c r="B6707" t="s">
        <v>16120</v>
      </c>
      <c r="C6707" s="1">
        <v>45610.317314814813</v>
      </c>
      <c r="D6707">
        <v>46</v>
      </c>
      <c r="E6707">
        <v>2024</v>
      </c>
      <c r="F6707">
        <v>226463</v>
      </c>
      <c r="G6707" t="s">
        <v>181</v>
      </c>
      <c r="H6707" t="s">
        <v>53</v>
      </c>
      <c r="I6707">
        <v>1</v>
      </c>
      <c r="J6707">
        <v>1186</v>
      </c>
      <c r="K6707">
        <v>2254</v>
      </c>
      <c r="L6707">
        <v>2.673244</v>
      </c>
      <c r="M6707" t="s">
        <v>54</v>
      </c>
      <c r="N6707" t="s">
        <v>54</v>
      </c>
      <c r="O6707" t="s">
        <v>1788</v>
      </c>
      <c r="P6707">
        <v>203</v>
      </c>
      <c r="Q6707" t="s">
        <v>56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2</v>
      </c>
      <c r="Z6707" t="s">
        <v>57</v>
      </c>
      <c r="AA6707" t="s">
        <v>58</v>
      </c>
      <c r="AB6707" t="s">
        <v>58</v>
      </c>
      <c r="AC6707" t="s">
        <v>59</v>
      </c>
      <c r="AD6707" t="s">
        <v>60</v>
      </c>
      <c r="AE6707">
        <v>2800</v>
      </c>
      <c r="AF6707">
        <v>1</v>
      </c>
      <c r="AG6707" t="b">
        <v>0</v>
      </c>
      <c r="AH6707">
        <v>1186</v>
      </c>
      <c r="AI6707">
        <v>2254</v>
      </c>
      <c r="AJ6707">
        <v>1</v>
      </c>
      <c r="AK6707">
        <v>2800</v>
      </c>
      <c r="AL6707">
        <v>0</v>
      </c>
      <c r="AM6707">
        <v>0</v>
      </c>
      <c r="AN6707">
        <v>3.1836000000000002</v>
      </c>
      <c r="AO6707">
        <v>1.1370000000000002</v>
      </c>
      <c r="AP6707">
        <v>0.51035600000000025</v>
      </c>
      <c r="AQ6707" t="b">
        <v>1</v>
      </c>
      <c r="AR6707">
        <v>0</v>
      </c>
      <c r="AS6707" s="1">
        <v>45610.623159722221</v>
      </c>
      <c r="AT6707" s="1">
        <v>45610.623159722221</v>
      </c>
      <c r="AU6707">
        <v>10</v>
      </c>
      <c r="AV6707" s="1">
        <v>45610.317314814813</v>
      </c>
      <c r="AW6707">
        <v>1</v>
      </c>
      <c r="AX6707" t="s">
        <v>58</v>
      </c>
      <c r="AY6707" t="s">
        <v>16093</v>
      </c>
      <c r="AZ6707" t="s">
        <v>16120</v>
      </c>
      <c r="BA6707">
        <v>2</v>
      </c>
      <c r="BB6707" t="s">
        <v>62</v>
      </c>
      <c r="BC6707">
        <v>0.57755534426229893</v>
      </c>
    </row>
    <row r="6708" spans="1:55" hidden="1" x14ac:dyDescent="0.25">
      <c r="A6708" t="s">
        <v>16091</v>
      </c>
      <c r="B6708" t="s">
        <v>16121</v>
      </c>
      <c r="C6708" s="1">
        <v>45610.317314814813</v>
      </c>
      <c r="D6708">
        <v>46</v>
      </c>
      <c r="E6708">
        <v>2024</v>
      </c>
      <c r="F6708">
        <v>226454</v>
      </c>
      <c r="G6708" t="s">
        <v>181</v>
      </c>
      <c r="H6708" t="s">
        <v>53</v>
      </c>
      <c r="I6708">
        <v>1</v>
      </c>
      <c r="J6708">
        <v>1186</v>
      </c>
      <c r="K6708">
        <v>2254</v>
      </c>
      <c r="L6708">
        <v>2.673244</v>
      </c>
      <c r="M6708" t="s">
        <v>54</v>
      </c>
      <c r="N6708" t="s">
        <v>54</v>
      </c>
      <c r="O6708" t="s">
        <v>1788</v>
      </c>
      <c r="P6708">
        <v>203</v>
      </c>
      <c r="Q6708" t="s">
        <v>56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2</v>
      </c>
      <c r="Z6708" t="s">
        <v>57</v>
      </c>
      <c r="AA6708" t="s">
        <v>58</v>
      </c>
      <c r="AB6708" t="s">
        <v>58</v>
      </c>
      <c r="AC6708" t="s">
        <v>59</v>
      </c>
      <c r="AD6708" t="s">
        <v>60</v>
      </c>
      <c r="AE6708">
        <v>2800</v>
      </c>
      <c r="AF6708">
        <v>1</v>
      </c>
      <c r="AG6708" t="b">
        <v>0</v>
      </c>
      <c r="AH6708">
        <v>1186</v>
      </c>
      <c r="AI6708">
        <v>2254</v>
      </c>
      <c r="AJ6708">
        <v>2</v>
      </c>
      <c r="AK6708">
        <v>2800</v>
      </c>
      <c r="AL6708">
        <v>0</v>
      </c>
      <c r="AM6708">
        <v>0</v>
      </c>
      <c r="AN6708">
        <v>3.2061000000000002</v>
      </c>
      <c r="AO6708">
        <v>1.1450357142857144</v>
      </c>
      <c r="AP6708">
        <v>0.53285600000000022</v>
      </c>
      <c r="AQ6708" t="b">
        <v>1</v>
      </c>
      <c r="AR6708">
        <v>0</v>
      </c>
      <c r="AS6708" s="1">
        <v>45610.626562500001</v>
      </c>
      <c r="AT6708" s="1">
        <v>45610.626562500001</v>
      </c>
      <c r="AU6708">
        <v>1</v>
      </c>
      <c r="AV6708" s="1">
        <v>45610.317314814813</v>
      </c>
      <c r="AW6708">
        <v>1</v>
      </c>
      <c r="AX6708" t="s">
        <v>58</v>
      </c>
      <c r="AY6708" t="s">
        <v>16093</v>
      </c>
      <c r="AZ6708" t="s">
        <v>16121</v>
      </c>
      <c r="BA6708">
        <v>2</v>
      </c>
      <c r="BB6708" t="s">
        <v>62</v>
      </c>
      <c r="BC6708">
        <v>0.57755534426229893</v>
      </c>
    </row>
    <row r="6709" spans="1:55" hidden="1" x14ac:dyDescent="0.25">
      <c r="A6709" t="s">
        <v>16091</v>
      </c>
      <c r="B6709" t="s">
        <v>16122</v>
      </c>
      <c r="C6709" s="1">
        <v>45610.317314814813</v>
      </c>
      <c r="D6709">
        <v>46</v>
      </c>
      <c r="E6709">
        <v>2024</v>
      </c>
      <c r="F6709">
        <v>226458</v>
      </c>
      <c r="G6709" t="s">
        <v>181</v>
      </c>
      <c r="H6709" t="s">
        <v>53</v>
      </c>
      <c r="I6709">
        <v>1</v>
      </c>
      <c r="J6709">
        <v>1181</v>
      </c>
      <c r="K6709">
        <v>2254</v>
      </c>
      <c r="L6709">
        <v>2.6619739999999998</v>
      </c>
      <c r="M6709" t="s">
        <v>54</v>
      </c>
      <c r="N6709" t="s">
        <v>54</v>
      </c>
      <c r="O6709" t="s">
        <v>1788</v>
      </c>
      <c r="P6709">
        <v>203</v>
      </c>
      <c r="Q6709" t="s">
        <v>56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2</v>
      </c>
      <c r="Z6709" t="s">
        <v>57</v>
      </c>
      <c r="AA6709" t="s">
        <v>58</v>
      </c>
      <c r="AB6709" t="s">
        <v>58</v>
      </c>
      <c r="AC6709" t="s">
        <v>59</v>
      </c>
      <c r="AD6709" t="s">
        <v>60</v>
      </c>
      <c r="AE6709">
        <v>2800</v>
      </c>
      <c r="AF6709">
        <v>1</v>
      </c>
      <c r="AG6709" t="b">
        <v>0</v>
      </c>
      <c r="AH6709">
        <v>1181</v>
      </c>
      <c r="AI6709">
        <v>2254</v>
      </c>
      <c r="AJ6709">
        <v>2</v>
      </c>
      <c r="AK6709">
        <v>2800</v>
      </c>
      <c r="AL6709">
        <v>2274</v>
      </c>
      <c r="AM6709">
        <v>1181</v>
      </c>
      <c r="AN6709">
        <v>3.1947999999999999</v>
      </c>
      <c r="AO6709">
        <v>1.141</v>
      </c>
      <c r="AP6709">
        <v>0.53282600000000002</v>
      </c>
      <c r="AQ6709" t="b">
        <v>1</v>
      </c>
      <c r="AR6709">
        <v>0</v>
      </c>
      <c r="AS6709" s="1">
        <v>45610.626562500001</v>
      </c>
      <c r="AT6709" s="1">
        <v>45610.626562500001</v>
      </c>
      <c r="AU6709">
        <v>5</v>
      </c>
      <c r="AV6709" s="1">
        <v>45610.317314814813</v>
      </c>
      <c r="AW6709">
        <v>1</v>
      </c>
      <c r="AX6709" t="s">
        <v>58</v>
      </c>
      <c r="AY6709" t="s">
        <v>16093</v>
      </c>
      <c r="AZ6709" t="s">
        <v>16122</v>
      </c>
      <c r="BA6709">
        <v>2</v>
      </c>
      <c r="BB6709" t="s">
        <v>62</v>
      </c>
      <c r="BC6709">
        <v>0.57755534426229893</v>
      </c>
    </row>
    <row r="6710" spans="1:55" hidden="1" x14ac:dyDescent="0.25">
      <c r="A6710" t="s">
        <v>16091</v>
      </c>
      <c r="B6710" t="s">
        <v>16123</v>
      </c>
      <c r="C6710" s="1">
        <v>45610.317314814813</v>
      </c>
      <c r="D6710">
        <v>46</v>
      </c>
      <c r="E6710">
        <v>2024</v>
      </c>
      <c r="F6710">
        <v>226461</v>
      </c>
      <c r="G6710" t="s">
        <v>181</v>
      </c>
      <c r="H6710" t="s">
        <v>53</v>
      </c>
      <c r="I6710">
        <v>1</v>
      </c>
      <c r="J6710">
        <v>1181</v>
      </c>
      <c r="K6710">
        <v>2254</v>
      </c>
      <c r="L6710">
        <v>2.6619739999999998</v>
      </c>
      <c r="M6710" t="s">
        <v>54</v>
      </c>
      <c r="N6710" t="s">
        <v>54</v>
      </c>
      <c r="O6710" t="s">
        <v>1788</v>
      </c>
      <c r="P6710">
        <v>203</v>
      </c>
      <c r="Q6710" t="s">
        <v>56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2</v>
      </c>
      <c r="Z6710" t="s">
        <v>57</v>
      </c>
      <c r="AA6710" t="s">
        <v>58</v>
      </c>
      <c r="AB6710" t="s">
        <v>58</v>
      </c>
      <c r="AC6710" t="s">
        <v>59</v>
      </c>
      <c r="AD6710" t="s">
        <v>60</v>
      </c>
      <c r="AE6710">
        <v>2800</v>
      </c>
      <c r="AF6710">
        <v>1</v>
      </c>
      <c r="AG6710" t="b">
        <v>0</v>
      </c>
      <c r="AH6710">
        <v>1181</v>
      </c>
      <c r="AI6710">
        <v>2254</v>
      </c>
      <c r="AJ6710">
        <v>2</v>
      </c>
      <c r="AK6710">
        <v>2800</v>
      </c>
      <c r="AL6710">
        <v>2274</v>
      </c>
      <c r="AM6710">
        <v>0</v>
      </c>
      <c r="AN6710">
        <v>3.1947999999999999</v>
      </c>
      <c r="AO6710">
        <v>1.141</v>
      </c>
      <c r="AP6710">
        <v>0.53282600000000002</v>
      </c>
      <c r="AQ6710" t="b">
        <v>1</v>
      </c>
      <c r="AR6710">
        <v>0</v>
      </c>
      <c r="AS6710" s="1">
        <v>45610.626562500001</v>
      </c>
      <c r="AT6710" s="1">
        <v>45610.626562500001</v>
      </c>
      <c r="AU6710">
        <v>8</v>
      </c>
      <c r="AV6710" s="1">
        <v>45610.317314814813</v>
      </c>
      <c r="AW6710">
        <v>1</v>
      </c>
      <c r="AX6710" t="s">
        <v>58</v>
      </c>
      <c r="AY6710" t="s">
        <v>16093</v>
      </c>
      <c r="AZ6710" t="s">
        <v>16123</v>
      </c>
      <c r="BA6710">
        <v>2</v>
      </c>
      <c r="BB6710" t="s">
        <v>62</v>
      </c>
      <c r="BC6710">
        <v>0.57755534426229893</v>
      </c>
    </row>
    <row r="6711" spans="1:55" hidden="1" x14ac:dyDescent="0.25">
      <c r="A6711" t="s">
        <v>16091</v>
      </c>
      <c r="B6711" t="s">
        <v>16124</v>
      </c>
      <c r="C6711" s="1">
        <v>45610.317314814813</v>
      </c>
      <c r="D6711">
        <v>46</v>
      </c>
      <c r="E6711">
        <v>2024</v>
      </c>
      <c r="F6711">
        <v>226464</v>
      </c>
      <c r="G6711" t="s">
        <v>181</v>
      </c>
      <c r="H6711" t="s">
        <v>53</v>
      </c>
      <c r="I6711">
        <v>1</v>
      </c>
      <c r="J6711">
        <v>1181</v>
      </c>
      <c r="K6711">
        <v>2254</v>
      </c>
      <c r="L6711">
        <v>2.6619739999999998</v>
      </c>
      <c r="M6711" t="s">
        <v>54</v>
      </c>
      <c r="N6711" t="s">
        <v>54</v>
      </c>
      <c r="O6711" t="s">
        <v>1788</v>
      </c>
      <c r="P6711">
        <v>203</v>
      </c>
      <c r="Q6711" t="s">
        <v>56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2</v>
      </c>
      <c r="Z6711" t="s">
        <v>57</v>
      </c>
      <c r="AA6711" t="s">
        <v>58</v>
      </c>
      <c r="AB6711" t="s">
        <v>58</v>
      </c>
      <c r="AC6711" t="s">
        <v>59</v>
      </c>
      <c r="AD6711" t="s">
        <v>60</v>
      </c>
      <c r="AE6711">
        <v>2800</v>
      </c>
      <c r="AF6711">
        <v>1</v>
      </c>
      <c r="AG6711" t="b">
        <v>0</v>
      </c>
      <c r="AH6711">
        <v>1181</v>
      </c>
      <c r="AI6711">
        <v>2254</v>
      </c>
      <c r="AJ6711">
        <v>2</v>
      </c>
      <c r="AK6711">
        <v>2800</v>
      </c>
      <c r="AL6711">
        <v>0</v>
      </c>
      <c r="AM6711">
        <v>1186</v>
      </c>
      <c r="AN6711">
        <v>3.1947999999999999</v>
      </c>
      <c r="AO6711">
        <v>1.141</v>
      </c>
      <c r="AP6711">
        <v>0.53282600000000002</v>
      </c>
      <c r="AQ6711" t="b">
        <v>1</v>
      </c>
      <c r="AR6711">
        <v>0</v>
      </c>
      <c r="AS6711" s="1">
        <v>45610.626562500001</v>
      </c>
      <c r="AT6711" s="1">
        <v>45610.626562500001</v>
      </c>
      <c r="AU6711">
        <v>11</v>
      </c>
      <c r="AV6711" s="1">
        <v>45610.317314814813</v>
      </c>
      <c r="AW6711">
        <v>1</v>
      </c>
      <c r="AX6711" t="s">
        <v>58</v>
      </c>
      <c r="AY6711" t="s">
        <v>16093</v>
      </c>
      <c r="AZ6711" t="s">
        <v>16124</v>
      </c>
      <c r="BA6711">
        <v>2</v>
      </c>
      <c r="BB6711" t="s">
        <v>62</v>
      </c>
      <c r="BC6711">
        <v>0.57755534426229893</v>
      </c>
    </row>
    <row r="6712" spans="1:55" hidden="1" x14ac:dyDescent="0.25">
      <c r="A6712" t="s">
        <v>16091</v>
      </c>
      <c r="B6712" t="s">
        <v>16125</v>
      </c>
      <c r="C6712" s="1">
        <v>45610.317314814813</v>
      </c>
      <c r="D6712">
        <v>46</v>
      </c>
      <c r="E6712">
        <v>2024</v>
      </c>
      <c r="F6712">
        <v>226453</v>
      </c>
      <c r="G6712" t="s">
        <v>181</v>
      </c>
      <c r="H6712" t="s">
        <v>53</v>
      </c>
      <c r="I6712">
        <v>1</v>
      </c>
      <c r="J6712">
        <v>1181</v>
      </c>
      <c r="K6712">
        <v>2254</v>
      </c>
      <c r="L6712">
        <v>2.6619739999999998</v>
      </c>
      <c r="M6712" t="s">
        <v>54</v>
      </c>
      <c r="N6712" t="s">
        <v>54</v>
      </c>
      <c r="O6712" t="s">
        <v>1788</v>
      </c>
      <c r="P6712">
        <v>203</v>
      </c>
      <c r="Q6712" t="s">
        <v>56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2</v>
      </c>
      <c r="Z6712" t="s">
        <v>57</v>
      </c>
      <c r="AA6712" t="s">
        <v>58</v>
      </c>
      <c r="AB6712" t="s">
        <v>58</v>
      </c>
      <c r="AC6712" t="s">
        <v>59</v>
      </c>
      <c r="AD6712" t="s">
        <v>60</v>
      </c>
      <c r="AE6712">
        <v>2800</v>
      </c>
      <c r="AF6712">
        <v>1</v>
      </c>
      <c r="AG6712" t="b">
        <v>0</v>
      </c>
      <c r="AH6712">
        <v>1181</v>
      </c>
      <c r="AI6712">
        <v>2254</v>
      </c>
      <c r="AJ6712">
        <v>3</v>
      </c>
      <c r="AK6712">
        <v>2800</v>
      </c>
      <c r="AL6712">
        <v>2254</v>
      </c>
      <c r="AM6712">
        <v>1181</v>
      </c>
      <c r="AN6712">
        <v>3.1836000000000002</v>
      </c>
      <c r="AO6712">
        <v>1.1370000000000002</v>
      </c>
      <c r="AP6712">
        <v>0.52162600000000037</v>
      </c>
      <c r="AQ6712" t="b">
        <v>1</v>
      </c>
      <c r="AR6712">
        <v>0</v>
      </c>
      <c r="AS6712" s="1">
        <v>45610.629826388889</v>
      </c>
      <c r="AT6712" s="1">
        <v>45610.629826388889</v>
      </c>
      <c r="AU6712">
        <v>0</v>
      </c>
      <c r="AV6712" s="1">
        <v>45610.317314814813</v>
      </c>
      <c r="AW6712">
        <v>1</v>
      </c>
      <c r="AX6712" t="s">
        <v>58</v>
      </c>
      <c r="AY6712" t="s">
        <v>16093</v>
      </c>
      <c r="AZ6712" t="s">
        <v>16125</v>
      </c>
      <c r="BA6712">
        <v>2</v>
      </c>
      <c r="BB6712" t="s">
        <v>62</v>
      </c>
      <c r="BC6712">
        <v>0.57755534426229893</v>
      </c>
    </row>
    <row r="6713" spans="1:55" hidden="1" x14ac:dyDescent="0.25">
      <c r="A6713" t="s">
        <v>16091</v>
      </c>
      <c r="B6713" t="s">
        <v>16126</v>
      </c>
      <c r="C6713" s="1">
        <v>45610.317314814813</v>
      </c>
      <c r="D6713">
        <v>46</v>
      </c>
      <c r="E6713">
        <v>2024</v>
      </c>
      <c r="F6713">
        <v>226455</v>
      </c>
      <c r="G6713" t="s">
        <v>181</v>
      </c>
      <c r="H6713" t="s">
        <v>53</v>
      </c>
      <c r="I6713">
        <v>1</v>
      </c>
      <c r="J6713">
        <v>1181</v>
      </c>
      <c r="K6713">
        <v>2254</v>
      </c>
      <c r="L6713">
        <v>2.6619739999999998</v>
      </c>
      <c r="M6713" t="s">
        <v>54</v>
      </c>
      <c r="N6713" t="s">
        <v>54</v>
      </c>
      <c r="O6713" t="s">
        <v>1788</v>
      </c>
      <c r="P6713">
        <v>203</v>
      </c>
      <c r="Q6713" t="s">
        <v>56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2</v>
      </c>
      <c r="Z6713" t="s">
        <v>57</v>
      </c>
      <c r="AA6713" t="s">
        <v>58</v>
      </c>
      <c r="AB6713" t="s">
        <v>58</v>
      </c>
      <c r="AC6713" t="s">
        <v>59</v>
      </c>
      <c r="AD6713" t="s">
        <v>60</v>
      </c>
      <c r="AE6713">
        <v>2800</v>
      </c>
      <c r="AF6713">
        <v>1</v>
      </c>
      <c r="AG6713" t="b">
        <v>0</v>
      </c>
      <c r="AH6713">
        <v>1181</v>
      </c>
      <c r="AI6713">
        <v>2254</v>
      </c>
      <c r="AJ6713">
        <v>3</v>
      </c>
      <c r="AK6713">
        <v>2800</v>
      </c>
      <c r="AL6713">
        <v>2254</v>
      </c>
      <c r="AM6713">
        <v>0</v>
      </c>
      <c r="AN6713">
        <v>3.1836000000000002</v>
      </c>
      <c r="AO6713">
        <v>1.1370000000000002</v>
      </c>
      <c r="AP6713">
        <v>0.52162600000000037</v>
      </c>
      <c r="AQ6713" t="b">
        <v>1</v>
      </c>
      <c r="AR6713">
        <v>0</v>
      </c>
      <c r="AS6713" s="1">
        <v>45610.629826388889</v>
      </c>
      <c r="AT6713" s="1">
        <v>45610.629826388889</v>
      </c>
      <c r="AU6713">
        <v>2</v>
      </c>
      <c r="AV6713" s="1">
        <v>45610.317314814813</v>
      </c>
      <c r="AW6713">
        <v>1</v>
      </c>
      <c r="AX6713" t="s">
        <v>58</v>
      </c>
      <c r="AY6713" t="s">
        <v>16093</v>
      </c>
      <c r="AZ6713" t="s">
        <v>16126</v>
      </c>
      <c r="BA6713">
        <v>2</v>
      </c>
      <c r="BB6713" t="s">
        <v>62</v>
      </c>
      <c r="BC6713">
        <v>0.57755534426229893</v>
      </c>
    </row>
    <row r="6714" spans="1:55" hidden="1" x14ac:dyDescent="0.25">
      <c r="A6714" t="s">
        <v>16091</v>
      </c>
      <c r="B6714" t="s">
        <v>16127</v>
      </c>
      <c r="C6714" s="1">
        <v>45610.317314814813</v>
      </c>
      <c r="D6714">
        <v>46</v>
      </c>
      <c r="E6714">
        <v>2024</v>
      </c>
      <c r="F6714">
        <v>226456</v>
      </c>
      <c r="G6714" t="s">
        <v>181</v>
      </c>
      <c r="H6714" t="s">
        <v>53</v>
      </c>
      <c r="I6714">
        <v>1</v>
      </c>
      <c r="J6714">
        <v>1181</v>
      </c>
      <c r="K6714">
        <v>2254</v>
      </c>
      <c r="L6714">
        <v>2.6619739999999998</v>
      </c>
      <c r="M6714" t="s">
        <v>54</v>
      </c>
      <c r="N6714" t="s">
        <v>54</v>
      </c>
      <c r="O6714" t="s">
        <v>1788</v>
      </c>
      <c r="P6714">
        <v>203</v>
      </c>
      <c r="Q6714" t="s">
        <v>56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2</v>
      </c>
      <c r="Z6714" t="s">
        <v>57</v>
      </c>
      <c r="AA6714" t="s">
        <v>58</v>
      </c>
      <c r="AB6714" t="s">
        <v>58</v>
      </c>
      <c r="AC6714" t="s">
        <v>59</v>
      </c>
      <c r="AD6714" t="s">
        <v>60</v>
      </c>
      <c r="AE6714">
        <v>2800</v>
      </c>
      <c r="AF6714">
        <v>1</v>
      </c>
      <c r="AG6714" t="b">
        <v>0</v>
      </c>
      <c r="AH6714">
        <v>1181</v>
      </c>
      <c r="AI6714">
        <v>2254</v>
      </c>
      <c r="AJ6714">
        <v>3</v>
      </c>
      <c r="AK6714">
        <v>2800</v>
      </c>
      <c r="AL6714">
        <v>0</v>
      </c>
      <c r="AM6714">
        <v>1181</v>
      </c>
      <c r="AN6714">
        <v>3.1836000000000002</v>
      </c>
      <c r="AO6714">
        <v>1.1370000000000002</v>
      </c>
      <c r="AP6714">
        <v>0.52162600000000037</v>
      </c>
      <c r="AQ6714" t="b">
        <v>1</v>
      </c>
      <c r="AR6714">
        <v>0</v>
      </c>
      <c r="AS6714" s="1">
        <v>45610.629826388889</v>
      </c>
      <c r="AT6714" s="1">
        <v>45610.629826388889</v>
      </c>
      <c r="AU6714">
        <v>3</v>
      </c>
      <c r="AV6714" s="1">
        <v>45610.317314814813</v>
      </c>
      <c r="AW6714">
        <v>1</v>
      </c>
      <c r="AX6714" t="s">
        <v>58</v>
      </c>
      <c r="AY6714" t="s">
        <v>16093</v>
      </c>
      <c r="AZ6714" t="s">
        <v>16127</v>
      </c>
      <c r="BA6714">
        <v>2</v>
      </c>
      <c r="BB6714" t="s">
        <v>62</v>
      </c>
      <c r="BC6714">
        <v>0.57755534426229893</v>
      </c>
    </row>
    <row r="6715" spans="1:55" hidden="1" x14ac:dyDescent="0.25">
      <c r="A6715" t="s">
        <v>16091</v>
      </c>
      <c r="B6715" t="s">
        <v>16128</v>
      </c>
      <c r="C6715" s="1">
        <v>45610.317314814813</v>
      </c>
      <c r="D6715">
        <v>46</v>
      </c>
      <c r="E6715">
        <v>2024</v>
      </c>
      <c r="F6715">
        <v>226457</v>
      </c>
      <c r="G6715" t="s">
        <v>181</v>
      </c>
      <c r="H6715" t="s">
        <v>53</v>
      </c>
      <c r="I6715">
        <v>1</v>
      </c>
      <c r="J6715">
        <v>1181</v>
      </c>
      <c r="K6715">
        <v>2254</v>
      </c>
      <c r="L6715">
        <v>2.6619739999999998</v>
      </c>
      <c r="M6715" t="s">
        <v>54</v>
      </c>
      <c r="N6715" t="s">
        <v>54</v>
      </c>
      <c r="O6715" t="s">
        <v>1788</v>
      </c>
      <c r="P6715">
        <v>203</v>
      </c>
      <c r="Q6715" t="s">
        <v>56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2</v>
      </c>
      <c r="Z6715" t="s">
        <v>57</v>
      </c>
      <c r="AA6715" t="s">
        <v>58</v>
      </c>
      <c r="AB6715" t="s">
        <v>58</v>
      </c>
      <c r="AC6715" t="s">
        <v>59</v>
      </c>
      <c r="AD6715" t="s">
        <v>60</v>
      </c>
      <c r="AE6715">
        <v>2800</v>
      </c>
      <c r="AF6715">
        <v>1</v>
      </c>
      <c r="AG6715" t="b">
        <v>0</v>
      </c>
      <c r="AH6715">
        <v>1181</v>
      </c>
      <c r="AI6715">
        <v>2254</v>
      </c>
      <c r="AJ6715">
        <v>3</v>
      </c>
      <c r="AK6715">
        <v>2800</v>
      </c>
      <c r="AL6715">
        <v>0</v>
      </c>
      <c r="AM6715">
        <v>0</v>
      </c>
      <c r="AN6715">
        <v>3.1836000000000002</v>
      </c>
      <c r="AO6715">
        <v>1.1370000000000002</v>
      </c>
      <c r="AP6715">
        <v>0.52162600000000037</v>
      </c>
      <c r="AQ6715" t="b">
        <v>1</v>
      </c>
      <c r="AR6715">
        <v>0</v>
      </c>
      <c r="AS6715" s="1">
        <v>45610.629826388889</v>
      </c>
      <c r="AT6715" s="1">
        <v>45610.629826388889</v>
      </c>
      <c r="AU6715">
        <v>4</v>
      </c>
      <c r="AV6715" s="1">
        <v>45610.317314814813</v>
      </c>
      <c r="AW6715">
        <v>1</v>
      </c>
      <c r="AX6715" t="s">
        <v>58</v>
      </c>
      <c r="AY6715" t="s">
        <v>16093</v>
      </c>
      <c r="AZ6715" t="s">
        <v>16128</v>
      </c>
      <c r="BA6715">
        <v>2</v>
      </c>
      <c r="BB6715" t="s">
        <v>62</v>
      </c>
      <c r="BC6715">
        <v>0.57755534426229893</v>
      </c>
    </row>
    <row r="6716" spans="1:55" hidden="1" x14ac:dyDescent="0.25">
      <c r="A6716" t="s">
        <v>16091</v>
      </c>
      <c r="B6716" t="s">
        <v>16129</v>
      </c>
      <c r="C6716" s="1">
        <v>45610.317453703705</v>
      </c>
      <c r="D6716">
        <v>46</v>
      </c>
      <c r="E6716">
        <v>2024</v>
      </c>
      <c r="F6716">
        <v>226465</v>
      </c>
      <c r="G6716" t="s">
        <v>181</v>
      </c>
      <c r="H6716" t="s">
        <v>53</v>
      </c>
      <c r="I6716">
        <v>1</v>
      </c>
      <c r="J6716">
        <v>1476</v>
      </c>
      <c r="K6716">
        <v>2254</v>
      </c>
      <c r="L6716">
        <v>3.3269039999999999</v>
      </c>
      <c r="M6716" t="s">
        <v>54</v>
      </c>
      <c r="N6716" t="s">
        <v>54</v>
      </c>
      <c r="O6716" t="s">
        <v>1788</v>
      </c>
      <c r="P6716">
        <v>203</v>
      </c>
      <c r="Q6716" t="s">
        <v>56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2</v>
      </c>
      <c r="Z6716" t="s">
        <v>57</v>
      </c>
      <c r="AA6716" t="s">
        <v>58</v>
      </c>
      <c r="AB6716" t="s">
        <v>58</v>
      </c>
      <c r="AC6716" t="s">
        <v>59</v>
      </c>
      <c r="AD6716" t="s">
        <v>60</v>
      </c>
      <c r="AE6716">
        <v>2800</v>
      </c>
      <c r="AF6716">
        <v>1</v>
      </c>
      <c r="AG6716" t="b">
        <v>0</v>
      </c>
      <c r="AH6716">
        <v>1476</v>
      </c>
      <c r="AI6716">
        <v>2254</v>
      </c>
      <c r="AJ6716">
        <v>1</v>
      </c>
      <c r="AK6716">
        <v>2800</v>
      </c>
      <c r="AL6716">
        <v>2274</v>
      </c>
      <c r="AM6716">
        <v>0</v>
      </c>
      <c r="AN6716">
        <v>3.5019</v>
      </c>
      <c r="AO6716">
        <v>1.2506785714285715</v>
      </c>
      <c r="AP6716">
        <v>0.17499600000000015</v>
      </c>
      <c r="AQ6716" t="b">
        <v>1</v>
      </c>
      <c r="AR6716">
        <v>0</v>
      </c>
      <c r="AS6716" s="1">
        <v>45610.634085648147</v>
      </c>
      <c r="AT6716" s="1">
        <v>45610.634085648147</v>
      </c>
      <c r="AU6716">
        <v>0</v>
      </c>
      <c r="AV6716" s="1">
        <v>45610.317453703705</v>
      </c>
      <c r="AW6716">
        <v>1</v>
      </c>
      <c r="AX6716" t="s">
        <v>58</v>
      </c>
      <c r="AY6716" t="s">
        <v>16093</v>
      </c>
      <c r="AZ6716" t="s">
        <v>16129</v>
      </c>
      <c r="BA6716">
        <v>2</v>
      </c>
      <c r="BB6716" t="s">
        <v>62</v>
      </c>
      <c r="BC6716">
        <v>0.57755534426229893</v>
      </c>
    </row>
    <row r="6717" spans="1:55" hidden="1" x14ac:dyDescent="0.25">
      <c r="A6717" t="s">
        <v>16091</v>
      </c>
      <c r="B6717" t="s">
        <v>16130</v>
      </c>
      <c r="C6717" s="1">
        <v>45610.317453703705</v>
      </c>
      <c r="D6717">
        <v>46</v>
      </c>
      <c r="E6717">
        <v>2024</v>
      </c>
      <c r="F6717">
        <v>226466</v>
      </c>
      <c r="G6717" t="s">
        <v>181</v>
      </c>
      <c r="H6717" t="s">
        <v>53</v>
      </c>
      <c r="I6717">
        <v>1</v>
      </c>
      <c r="J6717">
        <v>1526</v>
      </c>
      <c r="K6717">
        <v>2254</v>
      </c>
      <c r="L6717">
        <v>3.4396040000000001</v>
      </c>
      <c r="M6717" t="s">
        <v>54</v>
      </c>
      <c r="N6717" t="s">
        <v>54</v>
      </c>
      <c r="O6717" t="s">
        <v>1788</v>
      </c>
      <c r="P6717">
        <v>203</v>
      </c>
      <c r="Q6717" t="s">
        <v>56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2</v>
      </c>
      <c r="Z6717" t="s">
        <v>57</v>
      </c>
      <c r="AA6717" t="s">
        <v>58</v>
      </c>
      <c r="AB6717" t="s">
        <v>58</v>
      </c>
      <c r="AC6717" t="s">
        <v>59</v>
      </c>
      <c r="AD6717" t="s">
        <v>60</v>
      </c>
      <c r="AE6717">
        <v>2800</v>
      </c>
      <c r="AF6717">
        <v>1</v>
      </c>
      <c r="AG6717" t="b">
        <v>0</v>
      </c>
      <c r="AH6717">
        <v>1526</v>
      </c>
      <c r="AI6717">
        <v>2254</v>
      </c>
      <c r="AJ6717">
        <v>1</v>
      </c>
      <c r="AK6717">
        <v>2800</v>
      </c>
      <c r="AL6717">
        <v>0</v>
      </c>
      <c r="AM6717">
        <v>0</v>
      </c>
      <c r="AN6717">
        <v>3.6145999999999998</v>
      </c>
      <c r="AO6717">
        <v>1.2909285714285714</v>
      </c>
      <c r="AP6717">
        <v>0.17499599999999971</v>
      </c>
      <c r="AQ6717" t="b">
        <v>1</v>
      </c>
      <c r="AR6717">
        <v>0</v>
      </c>
      <c r="AS6717" s="1">
        <v>45610.634085648147</v>
      </c>
      <c r="AT6717" s="1">
        <v>45610.634085648147</v>
      </c>
      <c r="AU6717">
        <v>1</v>
      </c>
      <c r="AV6717" s="1">
        <v>45610.317453703705</v>
      </c>
      <c r="AW6717">
        <v>1</v>
      </c>
      <c r="AX6717" t="s">
        <v>58</v>
      </c>
      <c r="AY6717" t="s">
        <v>16093</v>
      </c>
      <c r="AZ6717" t="s">
        <v>16130</v>
      </c>
      <c r="BA6717">
        <v>2</v>
      </c>
      <c r="BB6717" t="s">
        <v>62</v>
      </c>
      <c r="BC6717">
        <v>0.57755534426229893</v>
      </c>
    </row>
    <row r="6718" spans="1:55" hidden="1" x14ac:dyDescent="0.25">
      <c r="A6718" t="s">
        <v>16091</v>
      </c>
      <c r="B6718" t="s">
        <v>16131</v>
      </c>
      <c r="C6718" s="1">
        <v>45610.317453703705</v>
      </c>
      <c r="D6718">
        <v>46</v>
      </c>
      <c r="E6718">
        <v>2024</v>
      </c>
      <c r="F6718">
        <v>226471</v>
      </c>
      <c r="G6718" t="s">
        <v>181</v>
      </c>
      <c r="H6718" t="s">
        <v>53</v>
      </c>
      <c r="I6718">
        <v>1</v>
      </c>
      <c r="J6718">
        <v>1181</v>
      </c>
      <c r="K6718">
        <v>2254</v>
      </c>
      <c r="L6718">
        <v>2.6619739999999998</v>
      </c>
      <c r="M6718" t="s">
        <v>54</v>
      </c>
      <c r="N6718" t="s">
        <v>54</v>
      </c>
      <c r="O6718" t="s">
        <v>1788</v>
      </c>
      <c r="P6718">
        <v>203</v>
      </c>
      <c r="Q6718" t="s">
        <v>56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2</v>
      </c>
      <c r="Z6718" t="s">
        <v>57</v>
      </c>
      <c r="AA6718" t="s">
        <v>58</v>
      </c>
      <c r="AB6718" t="s">
        <v>58</v>
      </c>
      <c r="AC6718" t="s">
        <v>59</v>
      </c>
      <c r="AD6718" t="s">
        <v>60</v>
      </c>
      <c r="AE6718">
        <v>2800</v>
      </c>
      <c r="AF6718">
        <v>1</v>
      </c>
      <c r="AG6718" t="b">
        <v>0</v>
      </c>
      <c r="AH6718">
        <v>1181</v>
      </c>
      <c r="AI6718">
        <v>2254</v>
      </c>
      <c r="AJ6718">
        <v>1</v>
      </c>
      <c r="AK6718">
        <v>2800</v>
      </c>
      <c r="AL6718">
        <v>2274</v>
      </c>
      <c r="AM6718">
        <v>1476</v>
      </c>
      <c r="AN6718">
        <v>2.8370000000000002</v>
      </c>
      <c r="AO6718">
        <v>1.0132142857142858</v>
      </c>
      <c r="AP6718">
        <v>0.17502600000000035</v>
      </c>
      <c r="AQ6718" t="b">
        <v>1</v>
      </c>
      <c r="AR6718">
        <v>0</v>
      </c>
      <c r="AS6718" s="1">
        <v>45610.634085648147</v>
      </c>
      <c r="AT6718" s="1">
        <v>45610.634085648147</v>
      </c>
      <c r="AU6718">
        <v>6</v>
      </c>
      <c r="AV6718" s="1">
        <v>45610.317453703705</v>
      </c>
      <c r="AW6718">
        <v>1</v>
      </c>
      <c r="AX6718" t="s">
        <v>58</v>
      </c>
      <c r="AY6718" t="s">
        <v>16093</v>
      </c>
      <c r="AZ6718" t="s">
        <v>16131</v>
      </c>
      <c r="BA6718">
        <v>2</v>
      </c>
      <c r="BB6718" t="s">
        <v>62</v>
      </c>
      <c r="BC6718">
        <v>0.57755534426229893</v>
      </c>
    </row>
    <row r="6719" spans="1:55" hidden="1" x14ac:dyDescent="0.25">
      <c r="A6719" t="s">
        <v>16091</v>
      </c>
      <c r="B6719" t="s">
        <v>16132</v>
      </c>
      <c r="C6719" s="1">
        <v>45610.317453703705</v>
      </c>
      <c r="D6719">
        <v>46</v>
      </c>
      <c r="E6719">
        <v>2024</v>
      </c>
      <c r="F6719">
        <v>226476</v>
      </c>
      <c r="G6719" t="s">
        <v>181</v>
      </c>
      <c r="H6719" t="s">
        <v>53</v>
      </c>
      <c r="I6719">
        <v>1</v>
      </c>
      <c r="J6719">
        <v>1181</v>
      </c>
      <c r="K6719">
        <v>2254</v>
      </c>
      <c r="L6719">
        <v>2.6619739999999998</v>
      </c>
      <c r="M6719" t="s">
        <v>54</v>
      </c>
      <c r="N6719" t="s">
        <v>54</v>
      </c>
      <c r="O6719" t="s">
        <v>1788</v>
      </c>
      <c r="P6719">
        <v>203</v>
      </c>
      <c r="Q6719" t="s">
        <v>56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2</v>
      </c>
      <c r="Z6719" t="s">
        <v>57</v>
      </c>
      <c r="AA6719" t="s">
        <v>58</v>
      </c>
      <c r="AB6719" t="s">
        <v>58</v>
      </c>
      <c r="AC6719" t="s">
        <v>59</v>
      </c>
      <c r="AD6719" t="s">
        <v>60</v>
      </c>
      <c r="AE6719">
        <v>2800</v>
      </c>
      <c r="AF6719">
        <v>1</v>
      </c>
      <c r="AG6719" t="b">
        <v>0</v>
      </c>
      <c r="AH6719">
        <v>1181</v>
      </c>
      <c r="AI6719">
        <v>2254</v>
      </c>
      <c r="AJ6719">
        <v>1</v>
      </c>
      <c r="AK6719">
        <v>2800</v>
      </c>
      <c r="AL6719">
        <v>0</v>
      </c>
      <c r="AM6719">
        <v>1526</v>
      </c>
      <c r="AN6719">
        <v>2.8370000000000002</v>
      </c>
      <c r="AO6719">
        <v>1.0132142857142858</v>
      </c>
      <c r="AP6719">
        <v>0.17502600000000035</v>
      </c>
      <c r="AQ6719" t="b">
        <v>1</v>
      </c>
      <c r="AR6719">
        <v>0</v>
      </c>
      <c r="AS6719" s="1">
        <v>45610.634085648147</v>
      </c>
      <c r="AT6719" s="1">
        <v>45610.634085648147</v>
      </c>
      <c r="AU6719">
        <v>11</v>
      </c>
      <c r="AV6719" s="1">
        <v>45610.317453703705</v>
      </c>
      <c r="AW6719">
        <v>1</v>
      </c>
      <c r="AX6719" t="s">
        <v>58</v>
      </c>
      <c r="AY6719" t="s">
        <v>16093</v>
      </c>
      <c r="AZ6719" t="s">
        <v>16132</v>
      </c>
      <c r="BA6719">
        <v>2</v>
      </c>
      <c r="BB6719" t="s">
        <v>62</v>
      </c>
      <c r="BC6719">
        <v>0.57755534426229893</v>
      </c>
    </row>
    <row r="6720" spans="1:55" hidden="1" x14ac:dyDescent="0.25">
      <c r="A6720" t="s">
        <v>16091</v>
      </c>
      <c r="B6720" t="s">
        <v>16133</v>
      </c>
      <c r="C6720" s="1">
        <v>45610.317453703705</v>
      </c>
      <c r="D6720">
        <v>46</v>
      </c>
      <c r="E6720">
        <v>2024</v>
      </c>
      <c r="F6720">
        <v>226467</v>
      </c>
      <c r="G6720" t="s">
        <v>181</v>
      </c>
      <c r="H6720" t="s">
        <v>53</v>
      </c>
      <c r="I6720">
        <v>1</v>
      </c>
      <c r="J6720">
        <v>1181</v>
      </c>
      <c r="K6720">
        <v>2254</v>
      </c>
      <c r="L6720">
        <v>2.6619739999999998</v>
      </c>
      <c r="M6720" t="s">
        <v>54</v>
      </c>
      <c r="N6720" t="s">
        <v>54</v>
      </c>
      <c r="O6720" t="s">
        <v>1788</v>
      </c>
      <c r="P6720">
        <v>203</v>
      </c>
      <c r="Q6720" t="s">
        <v>56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2</v>
      </c>
      <c r="Z6720" t="s">
        <v>57</v>
      </c>
      <c r="AA6720" t="s">
        <v>58</v>
      </c>
      <c r="AB6720" t="s">
        <v>58</v>
      </c>
      <c r="AC6720" t="s">
        <v>59</v>
      </c>
      <c r="AD6720" t="s">
        <v>60</v>
      </c>
      <c r="AE6720">
        <v>2800</v>
      </c>
      <c r="AF6720">
        <v>1</v>
      </c>
      <c r="AG6720" t="b">
        <v>0</v>
      </c>
      <c r="AH6720">
        <v>1181</v>
      </c>
      <c r="AI6720">
        <v>2254</v>
      </c>
      <c r="AJ6720">
        <v>2</v>
      </c>
      <c r="AK6720">
        <v>2800</v>
      </c>
      <c r="AL6720">
        <v>2254</v>
      </c>
      <c r="AM6720">
        <v>0</v>
      </c>
      <c r="AN6720">
        <v>3.2004000000000001</v>
      </c>
      <c r="AO6720">
        <v>1.143</v>
      </c>
      <c r="AP6720">
        <v>0.53842600000000029</v>
      </c>
      <c r="AQ6720" t="b">
        <v>1</v>
      </c>
      <c r="AR6720">
        <v>0</v>
      </c>
      <c r="AS6720" s="1">
        <v>45610.638078703705</v>
      </c>
      <c r="AT6720" s="1">
        <v>45610.638078703705</v>
      </c>
      <c r="AU6720">
        <v>2</v>
      </c>
      <c r="AV6720" s="1">
        <v>45610.317453703705</v>
      </c>
      <c r="AW6720">
        <v>1</v>
      </c>
      <c r="AX6720" t="s">
        <v>58</v>
      </c>
      <c r="AY6720" t="s">
        <v>16093</v>
      </c>
      <c r="AZ6720" t="s">
        <v>16133</v>
      </c>
      <c r="BA6720">
        <v>2</v>
      </c>
      <c r="BB6720" t="s">
        <v>62</v>
      </c>
      <c r="BC6720">
        <v>0.57755534426229893</v>
      </c>
    </row>
    <row r="6721" spans="1:55" hidden="1" x14ac:dyDescent="0.25">
      <c r="A6721" t="s">
        <v>16091</v>
      </c>
      <c r="B6721" t="s">
        <v>16134</v>
      </c>
      <c r="C6721" s="1">
        <v>45610.317453703705</v>
      </c>
      <c r="D6721">
        <v>46</v>
      </c>
      <c r="E6721">
        <v>2024</v>
      </c>
      <c r="F6721">
        <v>226468</v>
      </c>
      <c r="G6721" t="s">
        <v>181</v>
      </c>
      <c r="H6721" t="s">
        <v>53</v>
      </c>
      <c r="I6721">
        <v>1</v>
      </c>
      <c r="J6721">
        <v>1181</v>
      </c>
      <c r="K6721">
        <v>2254</v>
      </c>
      <c r="L6721">
        <v>2.6619739999999998</v>
      </c>
      <c r="M6721" t="s">
        <v>54</v>
      </c>
      <c r="N6721" t="s">
        <v>54</v>
      </c>
      <c r="O6721" t="s">
        <v>1788</v>
      </c>
      <c r="P6721">
        <v>203</v>
      </c>
      <c r="Q6721" t="s">
        <v>56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2</v>
      </c>
      <c r="Z6721" t="s">
        <v>57</v>
      </c>
      <c r="AA6721" t="s">
        <v>58</v>
      </c>
      <c r="AB6721" t="s">
        <v>58</v>
      </c>
      <c r="AC6721" t="s">
        <v>59</v>
      </c>
      <c r="AD6721" t="s">
        <v>60</v>
      </c>
      <c r="AE6721">
        <v>2800</v>
      </c>
      <c r="AF6721">
        <v>1</v>
      </c>
      <c r="AG6721" t="b">
        <v>0</v>
      </c>
      <c r="AH6721">
        <v>1181</v>
      </c>
      <c r="AI6721">
        <v>2254</v>
      </c>
      <c r="AJ6721">
        <v>2</v>
      </c>
      <c r="AK6721">
        <v>2800</v>
      </c>
      <c r="AL6721">
        <v>0</v>
      </c>
      <c r="AM6721">
        <v>1181</v>
      </c>
      <c r="AN6721">
        <v>3.2004000000000001</v>
      </c>
      <c r="AO6721">
        <v>1.143</v>
      </c>
      <c r="AP6721">
        <v>0.53842600000000029</v>
      </c>
      <c r="AQ6721" t="b">
        <v>1</v>
      </c>
      <c r="AR6721">
        <v>0</v>
      </c>
      <c r="AS6721" s="1">
        <v>45610.638078703705</v>
      </c>
      <c r="AT6721" s="1">
        <v>45610.638078703705</v>
      </c>
      <c r="AU6721">
        <v>3</v>
      </c>
      <c r="AV6721" s="1">
        <v>45610.317453703705</v>
      </c>
      <c r="AW6721">
        <v>1</v>
      </c>
      <c r="AX6721" t="s">
        <v>58</v>
      </c>
      <c r="AY6721" t="s">
        <v>16093</v>
      </c>
      <c r="AZ6721" t="s">
        <v>16134</v>
      </c>
      <c r="BA6721">
        <v>2</v>
      </c>
      <c r="BB6721" t="s">
        <v>62</v>
      </c>
      <c r="BC6721">
        <v>0.57755534426229893</v>
      </c>
    </row>
    <row r="6722" spans="1:55" hidden="1" x14ac:dyDescent="0.25">
      <c r="A6722" t="s">
        <v>16091</v>
      </c>
      <c r="B6722" t="s">
        <v>16135</v>
      </c>
      <c r="C6722" s="1">
        <v>45610.317453703705</v>
      </c>
      <c r="D6722">
        <v>46</v>
      </c>
      <c r="E6722">
        <v>2024</v>
      </c>
      <c r="F6722">
        <v>226469</v>
      </c>
      <c r="G6722" t="s">
        <v>181</v>
      </c>
      <c r="H6722" t="s">
        <v>53</v>
      </c>
      <c r="I6722">
        <v>1</v>
      </c>
      <c r="J6722">
        <v>1181</v>
      </c>
      <c r="K6722">
        <v>2254</v>
      </c>
      <c r="L6722">
        <v>2.6619739999999998</v>
      </c>
      <c r="M6722" t="s">
        <v>54</v>
      </c>
      <c r="N6722" t="s">
        <v>54</v>
      </c>
      <c r="O6722" t="s">
        <v>1788</v>
      </c>
      <c r="P6722">
        <v>203</v>
      </c>
      <c r="Q6722" t="s">
        <v>56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2</v>
      </c>
      <c r="Z6722" t="s">
        <v>57</v>
      </c>
      <c r="AA6722" t="s">
        <v>58</v>
      </c>
      <c r="AB6722" t="s">
        <v>58</v>
      </c>
      <c r="AC6722" t="s">
        <v>59</v>
      </c>
      <c r="AD6722" t="s">
        <v>60</v>
      </c>
      <c r="AE6722">
        <v>2800</v>
      </c>
      <c r="AF6722">
        <v>1</v>
      </c>
      <c r="AG6722" t="b">
        <v>0</v>
      </c>
      <c r="AH6722">
        <v>1181</v>
      </c>
      <c r="AI6722">
        <v>2254</v>
      </c>
      <c r="AJ6722">
        <v>2</v>
      </c>
      <c r="AK6722">
        <v>2800</v>
      </c>
      <c r="AL6722">
        <v>0</v>
      </c>
      <c r="AM6722">
        <v>0</v>
      </c>
      <c r="AN6722">
        <v>3.2004000000000001</v>
      </c>
      <c r="AO6722">
        <v>1.143</v>
      </c>
      <c r="AP6722">
        <v>0.53842600000000029</v>
      </c>
      <c r="AQ6722" t="b">
        <v>1</v>
      </c>
      <c r="AR6722">
        <v>0</v>
      </c>
      <c r="AS6722" s="1">
        <v>45610.638078703705</v>
      </c>
      <c r="AT6722" s="1">
        <v>45610.638078703705</v>
      </c>
      <c r="AU6722">
        <v>4</v>
      </c>
      <c r="AV6722" s="1">
        <v>45610.317453703705</v>
      </c>
      <c r="AW6722">
        <v>1</v>
      </c>
      <c r="AX6722" t="s">
        <v>58</v>
      </c>
      <c r="AY6722" t="s">
        <v>16093</v>
      </c>
      <c r="AZ6722" t="s">
        <v>16135</v>
      </c>
      <c r="BA6722">
        <v>2</v>
      </c>
      <c r="BB6722" t="s">
        <v>62</v>
      </c>
      <c r="BC6722">
        <v>0.57755534426229893</v>
      </c>
    </row>
    <row r="6723" spans="1:55" hidden="1" x14ac:dyDescent="0.25">
      <c r="A6723" t="s">
        <v>16091</v>
      </c>
      <c r="B6723" t="s">
        <v>16136</v>
      </c>
      <c r="C6723" s="1">
        <v>45610.317453703705</v>
      </c>
      <c r="D6723">
        <v>46</v>
      </c>
      <c r="E6723">
        <v>2024</v>
      </c>
      <c r="F6723">
        <v>226475</v>
      </c>
      <c r="G6723" t="s">
        <v>181</v>
      </c>
      <c r="H6723" t="s">
        <v>53</v>
      </c>
      <c r="I6723">
        <v>1</v>
      </c>
      <c r="J6723">
        <v>1176</v>
      </c>
      <c r="K6723">
        <v>2254</v>
      </c>
      <c r="L6723">
        <v>2.6507040000000002</v>
      </c>
      <c r="M6723" t="s">
        <v>54</v>
      </c>
      <c r="N6723" t="s">
        <v>54</v>
      </c>
      <c r="O6723" t="s">
        <v>1788</v>
      </c>
      <c r="P6723">
        <v>203</v>
      </c>
      <c r="Q6723" t="s">
        <v>56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2</v>
      </c>
      <c r="Z6723" t="s">
        <v>57</v>
      </c>
      <c r="AA6723" t="s">
        <v>58</v>
      </c>
      <c r="AB6723" t="s">
        <v>58</v>
      </c>
      <c r="AC6723" t="s">
        <v>59</v>
      </c>
      <c r="AD6723" t="s">
        <v>60</v>
      </c>
      <c r="AE6723">
        <v>2800</v>
      </c>
      <c r="AF6723">
        <v>1</v>
      </c>
      <c r="AG6723" t="b">
        <v>0</v>
      </c>
      <c r="AH6723">
        <v>1176</v>
      </c>
      <c r="AI6723">
        <v>2254</v>
      </c>
      <c r="AJ6723">
        <v>2</v>
      </c>
      <c r="AK6723">
        <v>2800</v>
      </c>
      <c r="AL6723">
        <v>2274</v>
      </c>
      <c r="AM6723">
        <v>1201</v>
      </c>
      <c r="AN6723">
        <v>3.1890999999999998</v>
      </c>
      <c r="AO6723">
        <v>1.1389642857142857</v>
      </c>
      <c r="AP6723">
        <v>0.53839599999999965</v>
      </c>
      <c r="AQ6723" t="b">
        <v>1</v>
      </c>
      <c r="AR6723">
        <v>0</v>
      </c>
      <c r="AS6723" s="1">
        <v>45610.638078703705</v>
      </c>
      <c r="AT6723" s="1">
        <v>45610.638078703705</v>
      </c>
      <c r="AU6723">
        <v>10</v>
      </c>
      <c r="AV6723" s="1">
        <v>45610.317453703705</v>
      </c>
      <c r="AW6723">
        <v>1</v>
      </c>
      <c r="AX6723" t="s">
        <v>58</v>
      </c>
      <c r="AY6723" t="s">
        <v>16093</v>
      </c>
      <c r="AZ6723" t="s">
        <v>16136</v>
      </c>
      <c r="BA6723">
        <v>2</v>
      </c>
      <c r="BB6723" t="s">
        <v>62</v>
      </c>
      <c r="BC6723">
        <v>0.57755534426229893</v>
      </c>
    </row>
    <row r="6724" spans="1:55" hidden="1" x14ac:dyDescent="0.25">
      <c r="A6724" t="s">
        <v>16091</v>
      </c>
      <c r="B6724" t="s">
        <v>16137</v>
      </c>
      <c r="C6724" s="1">
        <v>45610.317453703705</v>
      </c>
      <c r="D6724">
        <v>46</v>
      </c>
      <c r="E6724">
        <v>2024</v>
      </c>
      <c r="F6724">
        <v>226470</v>
      </c>
      <c r="G6724" t="s">
        <v>181</v>
      </c>
      <c r="H6724" t="s">
        <v>53</v>
      </c>
      <c r="I6724">
        <v>1</v>
      </c>
      <c r="J6724">
        <v>1176</v>
      </c>
      <c r="K6724">
        <v>2254</v>
      </c>
      <c r="L6724">
        <v>2.6507040000000002</v>
      </c>
      <c r="M6724" t="s">
        <v>54</v>
      </c>
      <c r="N6724" t="s">
        <v>54</v>
      </c>
      <c r="O6724" t="s">
        <v>1788</v>
      </c>
      <c r="P6724">
        <v>203</v>
      </c>
      <c r="Q6724" t="s">
        <v>56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2</v>
      </c>
      <c r="Z6724" t="s">
        <v>57</v>
      </c>
      <c r="AA6724" t="s">
        <v>58</v>
      </c>
      <c r="AB6724" t="s">
        <v>58</v>
      </c>
      <c r="AC6724" t="s">
        <v>59</v>
      </c>
      <c r="AD6724" t="s">
        <v>60</v>
      </c>
      <c r="AE6724">
        <v>2800</v>
      </c>
      <c r="AF6724">
        <v>1</v>
      </c>
      <c r="AG6724" t="b">
        <v>0</v>
      </c>
      <c r="AH6724">
        <v>1176</v>
      </c>
      <c r="AI6724">
        <v>2254</v>
      </c>
      <c r="AJ6724">
        <v>3</v>
      </c>
      <c r="AK6724">
        <v>2800</v>
      </c>
      <c r="AL6724">
        <v>2254</v>
      </c>
      <c r="AM6724">
        <v>1176</v>
      </c>
      <c r="AN6724">
        <v>3.1836000000000002</v>
      </c>
      <c r="AO6724">
        <v>1.1370000000000002</v>
      </c>
      <c r="AP6724">
        <v>0.53289600000000004</v>
      </c>
      <c r="AQ6724" t="b">
        <v>1</v>
      </c>
      <c r="AR6724">
        <v>0</v>
      </c>
      <c r="AS6724" s="1">
        <v>45610.640648148146</v>
      </c>
      <c r="AT6724" s="1">
        <v>45610.640648148146</v>
      </c>
      <c r="AU6724">
        <v>5</v>
      </c>
      <c r="AV6724" s="1">
        <v>45610.317453703705</v>
      </c>
      <c r="AW6724">
        <v>1</v>
      </c>
      <c r="AX6724" t="s">
        <v>58</v>
      </c>
      <c r="AY6724" t="s">
        <v>16093</v>
      </c>
      <c r="AZ6724" t="s">
        <v>16137</v>
      </c>
      <c r="BA6724">
        <v>2</v>
      </c>
      <c r="BB6724" t="s">
        <v>62</v>
      </c>
      <c r="BC6724">
        <v>0.57755534426229893</v>
      </c>
    </row>
    <row r="6725" spans="1:55" hidden="1" x14ac:dyDescent="0.25">
      <c r="A6725" t="s">
        <v>16091</v>
      </c>
      <c r="B6725" t="s">
        <v>16138</v>
      </c>
      <c r="C6725" s="1">
        <v>45610.317453703705</v>
      </c>
      <c r="D6725">
        <v>46</v>
      </c>
      <c r="E6725">
        <v>2024</v>
      </c>
      <c r="F6725">
        <v>226472</v>
      </c>
      <c r="G6725" t="s">
        <v>181</v>
      </c>
      <c r="H6725" t="s">
        <v>53</v>
      </c>
      <c r="I6725">
        <v>1</v>
      </c>
      <c r="J6725">
        <v>1176</v>
      </c>
      <c r="K6725">
        <v>2254</v>
      </c>
      <c r="L6725">
        <v>2.6507040000000002</v>
      </c>
      <c r="M6725" t="s">
        <v>54</v>
      </c>
      <c r="N6725" t="s">
        <v>54</v>
      </c>
      <c r="O6725" t="s">
        <v>1788</v>
      </c>
      <c r="P6725">
        <v>203</v>
      </c>
      <c r="Q6725" t="s">
        <v>56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2</v>
      </c>
      <c r="Z6725" t="s">
        <v>57</v>
      </c>
      <c r="AA6725" t="s">
        <v>58</v>
      </c>
      <c r="AB6725" t="s">
        <v>58</v>
      </c>
      <c r="AC6725" t="s">
        <v>59</v>
      </c>
      <c r="AD6725" t="s">
        <v>60</v>
      </c>
      <c r="AE6725">
        <v>2800</v>
      </c>
      <c r="AF6725">
        <v>1</v>
      </c>
      <c r="AG6725" t="b">
        <v>0</v>
      </c>
      <c r="AH6725">
        <v>1176</v>
      </c>
      <c r="AI6725">
        <v>2254</v>
      </c>
      <c r="AJ6725">
        <v>3</v>
      </c>
      <c r="AK6725">
        <v>2800</v>
      </c>
      <c r="AL6725">
        <v>2254</v>
      </c>
      <c r="AM6725">
        <v>0</v>
      </c>
      <c r="AN6725">
        <v>3.1836000000000002</v>
      </c>
      <c r="AO6725">
        <v>1.1370000000000002</v>
      </c>
      <c r="AP6725">
        <v>0.53289600000000004</v>
      </c>
      <c r="AQ6725" t="b">
        <v>1</v>
      </c>
      <c r="AR6725">
        <v>0</v>
      </c>
      <c r="AS6725" s="1">
        <v>45610.640648148146</v>
      </c>
      <c r="AT6725" s="1">
        <v>45610.640648148146</v>
      </c>
      <c r="AU6725">
        <v>7</v>
      </c>
      <c r="AV6725" s="1">
        <v>45610.317453703705</v>
      </c>
      <c r="AW6725">
        <v>1</v>
      </c>
      <c r="AX6725" t="s">
        <v>58</v>
      </c>
      <c r="AY6725" t="s">
        <v>16093</v>
      </c>
      <c r="AZ6725" t="s">
        <v>16138</v>
      </c>
      <c r="BA6725">
        <v>2</v>
      </c>
      <c r="BB6725" t="s">
        <v>62</v>
      </c>
      <c r="BC6725">
        <v>0.57755534426229893</v>
      </c>
    </row>
    <row r="6726" spans="1:55" hidden="1" x14ac:dyDescent="0.25">
      <c r="A6726" t="s">
        <v>16091</v>
      </c>
      <c r="B6726" t="s">
        <v>16139</v>
      </c>
      <c r="C6726" s="1">
        <v>45610.317453703705</v>
      </c>
      <c r="D6726">
        <v>46</v>
      </c>
      <c r="E6726">
        <v>2024</v>
      </c>
      <c r="F6726">
        <v>226473</v>
      </c>
      <c r="G6726" t="s">
        <v>181</v>
      </c>
      <c r="H6726" t="s">
        <v>53</v>
      </c>
      <c r="I6726">
        <v>1</v>
      </c>
      <c r="J6726">
        <v>1176</v>
      </c>
      <c r="K6726">
        <v>2254</v>
      </c>
      <c r="L6726">
        <v>2.6507040000000002</v>
      </c>
      <c r="M6726" t="s">
        <v>54</v>
      </c>
      <c r="N6726" t="s">
        <v>54</v>
      </c>
      <c r="O6726" t="s">
        <v>1788</v>
      </c>
      <c r="P6726">
        <v>203</v>
      </c>
      <c r="Q6726" t="s">
        <v>56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2</v>
      </c>
      <c r="Z6726" t="s">
        <v>57</v>
      </c>
      <c r="AA6726" t="s">
        <v>58</v>
      </c>
      <c r="AB6726" t="s">
        <v>58</v>
      </c>
      <c r="AC6726" t="s">
        <v>59</v>
      </c>
      <c r="AD6726" t="s">
        <v>60</v>
      </c>
      <c r="AE6726">
        <v>2800</v>
      </c>
      <c r="AF6726">
        <v>1</v>
      </c>
      <c r="AG6726" t="b">
        <v>0</v>
      </c>
      <c r="AH6726">
        <v>1176</v>
      </c>
      <c r="AI6726">
        <v>2254</v>
      </c>
      <c r="AJ6726">
        <v>3</v>
      </c>
      <c r="AK6726">
        <v>2800</v>
      </c>
      <c r="AL6726">
        <v>0</v>
      </c>
      <c r="AM6726">
        <v>1176</v>
      </c>
      <c r="AN6726">
        <v>3.1836000000000002</v>
      </c>
      <c r="AO6726">
        <v>1.1370000000000002</v>
      </c>
      <c r="AP6726">
        <v>0.53289600000000004</v>
      </c>
      <c r="AQ6726" t="b">
        <v>1</v>
      </c>
      <c r="AR6726">
        <v>0</v>
      </c>
      <c r="AS6726" s="1">
        <v>45610.640648148146</v>
      </c>
      <c r="AT6726" s="1">
        <v>45610.640648148146</v>
      </c>
      <c r="AU6726">
        <v>8</v>
      </c>
      <c r="AV6726" s="1">
        <v>45610.317453703705</v>
      </c>
      <c r="AW6726">
        <v>1</v>
      </c>
      <c r="AX6726" t="s">
        <v>58</v>
      </c>
      <c r="AY6726" t="s">
        <v>16093</v>
      </c>
      <c r="AZ6726" t="s">
        <v>16139</v>
      </c>
      <c r="BA6726">
        <v>2</v>
      </c>
      <c r="BB6726" t="s">
        <v>62</v>
      </c>
      <c r="BC6726">
        <v>0.57755534426229893</v>
      </c>
    </row>
    <row r="6727" spans="1:55" hidden="1" x14ac:dyDescent="0.25">
      <c r="A6727" t="s">
        <v>16091</v>
      </c>
      <c r="B6727" t="s">
        <v>16140</v>
      </c>
      <c r="C6727" s="1">
        <v>45610.317453703705</v>
      </c>
      <c r="D6727">
        <v>46</v>
      </c>
      <c r="E6727">
        <v>2024</v>
      </c>
      <c r="F6727">
        <v>226474</v>
      </c>
      <c r="G6727" t="s">
        <v>181</v>
      </c>
      <c r="H6727" t="s">
        <v>53</v>
      </c>
      <c r="I6727">
        <v>1</v>
      </c>
      <c r="J6727">
        <v>1176</v>
      </c>
      <c r="K6727">
        <v>2254</v>
      </c>
      <c r="L6727">
        <v>2.6507040000000002</v>
      </c>
      <c r="M6727" t="s">
        <v>54</v>
      </c>
      <c r="N6727" t="s">
        <v>54</v>
      </c>
      <c r="O6727" t="s">
        <v>1788</v>
      </c>
      <c r="P6727">
        <v>203</v>
      </c>
      <c r="Q6727" t="s">
        <v>56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2</v>
      </c>
      <c r="Z6727" t="s">
        <v>57</v>
      </c>
      <c r="AA6727" t="s">
        <v>58</v>
      </c>
      <c r="AB6727" t="s">
        <v>58</v>
      </c>
      <c r="AC6727" t="s">
        <v>59</v>
      </c>
      <c r="AD6727" t="s">
        <v>60</v>
      </c>
      <c r="AE6727">
        <v>2800</v>
      </c>
      <c r="AF6727">
        <v>1</v>
      </c>
      <c r="AG6727" t="b">
        <v>0</v>
      </c>
      <c r="AH6727">
        <v>1176</v>
      </c>
      <c r="AI6727">
        <v>2254</v>
      </c>
      <c r="AJ6727">
        <v>3</v>
      </c>
      <c r="AK6727">
        <v>2800</v>
      </c>
      <c r="AL6727">
        <v>0</v>
      </c>
      <c r="AM6727">
        <v>0</v>
      </c>
      <c r="AN6727">
        <v>3.1836000000000002</v>
      </c>
      <c r="AO6727">
        <v>1.1370000000000002</v>
      </c>
      <c r="AP6727">
        <v>0.53289600000000004</v>
      </c>
      <c r="AQ6727" t="b">
        <v>1</v>
      </c>
      <c r="AR6727">
        <v>0</v>
      </c>
      <c r="AS6727" s="1">
        <v>45610.640648148146</v>
      </c>
      <c r="AT6727" s="1">
        <v>45610.640648148146</v>
      </c>
      <c r="AU6727">
        <v>9</v>
      </c>
      <c r="AV6727" s="1">
        <v>45610.317453703705</v>
      </c>
      <c r="AW6727">
        <v>1</v>
      </c>
      <c r="AX6727" t="s">
        <v>58</v>
      </c>
      <c r="AY6727" t="s">
        <v>16093</v>
      </c>
      <c r="AZ6727" t="s">
        <v>16140</v>
      </c>
      <c r="BA6727">
        <v>2</v>
      </c>
      <c r="BB6727" t="s">
        <v>62</v>
      </c>
      <c r="BC6727">
        <v>0.57755534426229893</v>
      </c>
    </row>
    <row r="6728" spans="1:55" hidden="1" x14ac:dyDescent="0.25">
      <c r="A6728" t="s">
        <v>16091</v>
      </c>
      <c r="B6728" t="s">
        <v>16141</v>
      </c>
      <c r="C6728" s="1">
        <v>45610.31759259259</v>
      </c>
      <c r="D6728">
        <v>46</v>
      </c>
      <c r="E6728">
        <v>2024</v>
      </c>
      <c r="F6728">
        <v>226478</v>
      </c>
      <c r="G6728" t="s">
        <v>181</v>
      </c>
      <c r="H6728" t="s">
        <v>53</v>
      </c>
      <c r="I6728">
        <v>1</v>
      </c>
      <c r="J6728">
        <v>1186</v>
      </c>
      <c r="K6728">
        <v>2254</v>
      </c>
      <c r="L6728">
        <v>2.673244</v>
      </c>
      <c r="M6728" t="s">
        <v>54</v>
      </c>
      <c r="N6728" t="s">
        <v>54</v>
      </c>
      <c r="O6728" t="s">
        <v>1788</v>
      </c>
      <c r="P6728">
        <v>203</v>
      </c>
      <c r="Q6728" t="s">
        <v>56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2</v>
      </c>
      <c r="Z6728" t="s">
        <v>57</v>
      </c>
      <c r="AA6728" t="s">
        <v>58</v>
      </c>
      <c r="AB6728" t="s">
        <v>58</v>
      </c>
      <c r="AC6728" t="s">
        <v>59</v>
      </c>
      <c r="AD6728" t="s">
        <v>60</v>
      </c>
      <c r="AE6728">
        <v>2800</v>
      </c>
      <c r="AF6728">
        <v>1</v>
      </c>
      <c r="AG6728" t="b">
        <v>0</v>
      </c>
      <c r="AH6728">
        <v>1186</v>
      </c>
      <c r="AI6728">
        <v>2254</v>
      </c>
      <c r="AJ6728">
        <v>1</v>
      </c>
      <c r="AK6728">
        <v>2800</v>
      </c>
      <c r="AL6728">
        <v>2254</v>
      </c>
      <c r="AM6728">
        <v>1186</v>
      </c>
      <c r="AN6728">
        <v>3.1836000000000002</v>
      </c>
      <c r="AO6728">
        <v>1.1370000000000002</v>
      </c>
      <c r="AP6728">
        <v>0.51035600000000025</v>
      </c>
      <c r="AQ6728" t="b">
        <v>1</v>
      </c>
      <c r="AR6728">
        <v>0</v>
      </c>
      <c r="AS6728" s="1">
        <v>45610.644293981481</v>
      </c>
      <c r="AT6728" s="1">
        <v>45610.644293981481</v>
      </c>
      <c r="AU6728">
        <v>1</v>
      </c>
      <c r="AV6728" s="1">
        <v>45610.31759259259</v>
      </c>
      <c r="AW6728">
        <v>1</v>
      </c>
      <c r="AX6728" t="s">
        <v>58</v>
      </c>
      <c r="AY6728" t="s">
        <v>16093</v>
      </c>
      <c r="AZ6728" t="s">
        <v>16141</v>
      </c>
      <c r="BA6728">
        <v>2</v>
      </c>
      <c r="BB6728" t="s">
        <v>62</v>
      </c>
      <c r="BC6728">
        <v>0.57755534426229893</v>
      </c>
    </row>
    <row r="6729" spans="1:55" hidden="1" x14ac:dyDescent="0.25">
      <c r="A6729" t="s">
        <v>16091</v>
      </c>
      <c r="B6729" t="s">
        <v>16142</v>
      </c>
      <c r="C6729" s="1">
        <v>45610.31759259259</v>
      </c>
      <c r="D6729">
        <v>46</v>
      </c>
      <c r="E6729">
        <v>2024</v>
      </c>
      <c r="F6729">
        <v>226479</v>
      </c>
      <c r="G6729" t="s">
        <v>181</v>
      </c>
      <c r="H6729" t="s">
        <v>53</v>
      </c>
      <c r="I6729">
        <v>1</v>
      </c>
      <c r="J6729">
        <v>1186</v>
      </c>
      <c r="K6729">
        <v>2254</v>
      </c>
      <c r="L6729">
        <v>2.673244</v>
      </c>
      <c r="M6729" t="s">
        <v>54</v>
      </c>
      <c r="N6729" t="s">
        <v>54</v>
      </c>
      <c r="O6729" t="s">
        <v>1788</v>
      </c>
      <c r="P6729">
        <v>203</v>
      </c>
      <c r="Q6729" t="s">
        <v>56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2</v>
      </c>
      <c r="Z6729" t="s">
        <v>57</v>
      </c>
      <c r="AA6729" t="s">
        <v>58</v>
      </c>
      <c r="AB6729" t="s">
        <v>58</v>
      </c>
      <c r="AC6729" t="s">
        <v>59</v>
      </c>
      <c r="AD6729" t="s">
        <v>60</v>
      </c>
      <c r="AE6729">
        <v>2800</v>
      </c>
      <c r="AF6729">
        <v>1</v>
      </c>
      <c r="AG6729" t="b">
        <v>0</v>
      </c>
      <c r="AH6729">
        <v>1186</v>
      </c>
      <c r="AI6729">
        <v>2254</v>
      </c>
      <c r="AJ6729">
        <v>1</v>
      </c>
      <c r="AK6729">
        <v>2800</v>
      </c>
      <c r="AL6729">
        <v>2254</v>
      </c>
      <c r="AM6729">
        <v>0</v>
      </c>
      <c r="AN6729">
        <v>3.1836000000000002</v>
      </c>
      <c r="AO6729">
        <v>1.1370000000000002</v>
      </c>
      <c r="AP6729">
        <v>0.51035600000000025</v>
      </c>
      <c r="AQ6729" t="b">
        <v>1</v>
      </c>
      <c r="AR6729">
        <v>0</v>
      </c>
      <c r="AS6729" s="1">
        <v>45610.644293981481</v>
      </c>
      <c r="AT6729" s="1">
        <v>45610.644293981481</v>
      </c>
      <c r="AU6729">
        <v>2</v>
      </c>
      <c r="AV6729" s="1">
        <v>45610.31759259259</v>
      </c>
      <c r="AW6729">
        <v>1</v>
      </c>
      <c r="AX6729" t="s">
        <v>58</v>
      </c>
      <c r="AY6729" t="s">
        <v>16093</v>
      </c>
      <c r="AZ6729" t="s">
        <v>16142</v>
      </c>
      <c r="BA6729">
        <v>2</v>
      </c>
      <c r="BB6729" t="s">
        <v>62</v>
      </c>
      <c r="BC6729">
        <v>0.57755534426229893</v>
      </c>
    </row>
    <row r="6730" spans="1:55" hidden="1" x14ac:dyDescent="0.25">
      <c r="A6730" t="s">
        <v>16091</v>
      </c>
      <c r="B6730" t="s">
        <v>16143</v>
      </c>
      <c r="C6730" s="1">
        <v>45610.31759259259</v>
      </c>
      <c r="D6730">
        <v>46</v>
      </c>
      <c r="E6730">
        <v>2024</v>
      </c>
      <c r="F6730">
        <v>226486</v>
      </c>
      <c r="G6730" t="s">
        <v>181</v>
      </c>
      <c r="H6730" t="s">
        <v>53</v>
      </c>
      <c r="I6730">
        <v>1</v>
      </c>
      <c r="J6730">
        <v>1186</v>
      </c>
      <c r="K6730">
        <v>2254</v>
      </c>
      <c r="L6730">
        <v>2.673244</v>
      </c>
      <c r="M6730" t="s">
        <v>54</v>
      </c>
      <c r="N6730" t="s">
        <v>54</v>
      </c>
      <c r="O6730" t="s">
        <v>1788</v>
      </c>
      <c r="P6730">
        <v>203</v>
      </c>
      <c r="Q6730" t="s">
        <v>56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2</v>
      </c>
      <c r="Z6730" t="s">
        <v>57</v>
      </c>
      <c r="AA6730" t="s">
        <v>58</v>
      </c>
      <c r="AB6730" t="s">
        <v>58</v>
      </c>
      <c r="AC6730" t="s">
        <v>59</v>
      </c>
      <c r="AD6730" t="s">
        <v>60</v>
      </c>
      <c r="AE6730">
        <v>2800</v>
      </c>
      <c r="AF6730">
        <v>1</v>
      </c>
      <c r="AG6730" t="b">
        <v>0</v>
      </c>
      <c r="AH6730">
        <v>1186</v>
      </c>
      <c r="AI6730">
        <v>2254</v>
      </c>
      <c r="AJ6730">
        <v>1</v>
      </c>
      <c r="AK6730">
        <v>2800</v>
      </c>
      <c r="AL6730">
        <v>0</v>
      </c>
      <c r="AM6730">
        <v>1186</v>
      </c>
      <c r="AN6730">
        <v>3.1836000000000002</v>
      </c>
      <c r="AO6730">
        <v>1.1370000000000002</v>
      </c>
      <c r="AP6730">
        <v>0.51035600000000025</v>
      </c>
      <c r="AQ6730" t="b">
        <v>1</v>
      </c>
      <c r="AR6730">
        <v>0</v>
      </c>
      <c r="AS6730" s="1">
        <v>45610.644293981481</v>
      </c>
      <c r="AT6730" s="1">
        <v>45610.644293981481</v>
      </c>
      <c r="AU6730">
        <v>9</v>
      </c>
      <c r="AV6730" s="1">
        <v>45610.31759259259</v>
      </c>
      <c r="AW6730">
        <v>1</v>
      </c>
      <c r="AX6730" t="s">
        <v>58</v>
      </c>
      <c r="AY6730" t="s">
        <v>16093</v>
      </c>
      <c r="AZ6730" t="s">
        <v>16143</v>
      </c>
      <c r="BA6730">
        <v>2</v>
      </c>
      <c r="BB6730" t="s">
        <v>62</v>
      </c>
      <c r="BC6730">
        <v>0.57755534426229893</v>
      </c>
    </row>
    <row r="6731" spans="1:55" hidden="1" x14ac:dyDescent="0.25">
      <c r="A6731" t="s">
        <v>16091</v>
      </c>
      <c r="B6731" t="s">
        <v>16144</v>
      </c>
      <c r="C6731" s="1">
        <v>45610.31759259259</v>
      </c>
      <c r="D6731">
        <v>46</v>
      </c>
      <c r="E6731">
        <v>2024</v>
      </c>
      <c r="F6731">
        <v>226487</v>
      </c>
      <c r="G6731" t="s">
        <v>181</v>
      </c>
      <c r="H6731" t="s">
        <v>53</v>
      </c>
      <c r="I6731">
        <v>1</v>
      </c>
      <c r="J6731">
        <v>1186</v>
      </c>
      <c r="K6731">
        <v>2254</v>
      </c>
      <c r="L6731">
        <v>2.673244</v>
      </c>
      <c r="M6731" t="s">
        <v>54</v>
      </c>
      <c r="N6731" t="s">
        <v>54</v>
      </c>
      <c r="O6731" t="s">
        <v>1788</v>
      </c>
      <c r="P6731">
        <v>203</v>
      </c>
      <c r="Q6731" t="s">
        <v>56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2</v>
      </c>
      <c r="Z6731" t="s">
        <v>57</v>
      </c>
      <c r="AA6731" t="s">
        <v>58</v>
      </c>
      <c r="AB6731" t="s">
        <v>58</v>
      </c>
      <c r="AC6731" t="s">
        <v>59</v>
      </c>
      <c r="AD6731" t="s">
        <v>60</v>
      </c>
      <c r="AE6731">
        <v>2800</v>
      </c>
      <c r="AF6731">
        <v>1</v>
      </c>
      <c r="AG6731" t="b">
        <v>0</v>
      </c>
      <c r="AH6731">
        <v>1186</v>
      </c>
      <c r="AI6731">
        <v>2254</v>
      </c>
      <c r="AJ6731">
        <v>1</v>
      </c>
      <c r="AK6731">
        <v>2800</v>
      </c>
      <c r="AL6731">
        <v>0</v>
      </c>
      <c r="AM6731">
        <v>0</v>
      </c>
      <c r="AN6731">
        <v>3.1836000000000002</v>
      </c>
      <c r="AO6731">
        <v>1.1370000000000002</v>
      </c>
      <c r="AP6731">
        <v>0.51035600000000025</v>
      </c>
      <c r="AQ6731" t="b">
        <v>1</v>
      </c>
      <c r="AR6731">
        <v>0</v>
      </c>
      <c r="AS6731" s="1">
        <v>45610.644293981481</v>
      </c>
      <c r="AT6731" s="1">
        <v>45610.644293981481</v>
      </c>
      <c r="AU6731">
        <v>10</v>
      </c>
      <c r="AV6731" s="1">
        <v>45610.31759259259</v>
      </c>
      <c r="AW6731">
        <v>1</v>
      </c>
      <c r="AX6731" t="s">
        <v>58</v>
      </c>
      <c r="AY6731" t="s">
        <v>16093</v>
      </c>
      <c r="AZ6731" t="s">
        <v>16144</v>
      </c>
      <c r="BA6731">
        <v>2</v>
      </c>
      <c r="BB6731" t="s">
        <v>62</v>
      </c>
      <c r="BC6731">
        <v>0.57755534426229893</v>
      </c>
    </row>
    <row r="6732" spans="1:55" hidden="1" x14ac:dyDescent="0.25">
      <c r="A6732" t="s">
        <v>16091</v>
      </c>
      <c r="B6732" t="s">
        <v>16145</v>
      </c>
      <c r="C6732" s="1">
        <v>45610.31759259259</v>
      </c>
      <c r="D6732">
        <v>46</v>
      </c>
      <c r="E6732">
        <v>2024</v>
      </c>
      <c r="F6732">
        <v>226482</v>
      </c>
      <c r="G6732" t="s">
        <v>181</v>
      </c>
      <c r="H6732" t="s">
        <v>53</v>
      </c>
      <c r="I6732">
        <v>1</v>
      </c>
      <c r="J6732">
        <v>1181</v>
      </c>
      <c r="K6732">
        <v>2254</v>
      </c>
      <c r="L6732">
        <v>2.6619739999999998</v>
      </c>
      <c r="M6732" t="s">
        <v>54</v>
      </c>
      <c r="N6732" t="s">
        <v>54</v>
      </c>
      <c r="O6732" t="s">
        <v>1788</v>
      </c>
      <c r="P6732">
        <v>203</v>
      </c>
      <c r="Q6732" t="s">
        <v>56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2</v>
      </c>
      <c r="Z6732" t="s">
        <v>57</v>
      </c>
      <c r="AA6732" t="s">
        <v>58</v>
      </c>
      <c r="AB6732" t="s">
        <v>58</v>
      </c>
      <c r="AC6732" t="s">
        <v>59</v>
      </c>
      <c r="AD6732" t="s">
        <v>60</v>
      </c>
      <c r="AE6732">
        <v>2800</v>
      </c>
      <c r="AF6732">
        <v>1</v>
      </c>
      <c r="AG6732" t="b">
        <v>0</v>
      </c>
      <c r="AH6732">
        <v>1181</v>
      </c>
      <c r="AI6732">
        <v>2254</v>
      </c>
      <c r="AJ6732">
        <v>2</v>
      </c>
      <c r="AK6732">
        <v>2800</v>
      </c>
      <c r="AL6732">
        <v>2254</v>
      </c>
      <c r="AM6732">
        <v>1181</v>
      </c>
      <c r="AN6732">
        <v>3.1836000000000002</v>
      </c>
      <c r="AO6732">
        <v>1.1370000000000002</v>
      </c>
      <c r="AP6732">
        <v>0.52162600000000037</v>
      </c>
      <c r="AQ6732" t="b">
        <v>1</v>
      </c>
      <c r="AR6732">
        <v>0</v>
      </c>
      <c r="AS6732" s="1">
        <v>45610.647569444445</v>
      </c>
      <c r="AT6732" s="1">
        <v>45610.647569444445</v>
      </c>
      <c r="AU6732">
        <v>5</v>
      </c>
      <c r="AV6732" s="1">
        <v>45610.31759259259</v>
      </c>
      <c r="AW6732">
        <v>1</v>
      </c>
      <c r="AX6732" t="s">
        <v>58</v>
      </c>
      <c r="AY6732" t="s">
        <v>16093</v>
      </c>
      <c r="AZ6732" t="s">
        <v>16145</v>
      </c>
      <c r="BA6732">
        <v>2</v>
      </c>
      <c r="BB6732" t="s">
        <v>62</v>
      </c>
      <c r="BC6732">
        <v>0.57755534426229893</v>
      </c>
    </row>
    <row r="6733" spans="1:55" hidden="1" x14ac:dyDescent="0.25">
      <c r="A6733" t="s">
        <v>16091</v>
      </c>
      <c r="B6733" t="s">
        <v>16146</v>
      </c>
      <c r="C6733" s="1">
        <v>45610.31759259259</v>
      </c>
      <c r="D6733">
        <v>46</v>
      </c>
      <c r="E6733">
        <v>2024</v>
      </c>
      <c r="F6733">
        <v>226483</v>
      </c>
      <c r="G6733" t="s">
        <v>181</v>
      </c>
      <c r="H6733" t="s">
        <v>53</v>
      </c>
      <c r="I6733">
        <v>1</v>
      </c>
      <c r="J6733">
        <v>1181</v>
      </c>
      <c r="K6733">
        <v>2254</v>
      </c>
      <c r="L6733">
        <v>2.6619739999999998</v>
      </c>
      <c r="M6733" t="s">
        <v>54</v>
      </c>
      <c r="N6733" t="s">
        <v>54</v>
      </c>
      <c r="O6733" t="s">
        <v>1788</v>
      </c>
      <c r="P6733">
        <v>203</v>
      </c>
      <c r="Q6733" t="s">
        <v>56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2</v>
      </c>
      <c r="Z6733" t="s">
        <v>57</v>
      </c>
      <c r="AA6733" t="s">
        <v>58</v>
      </c>
      <c r="AB6733" t="s">
        <v>58</v>
      </c>
      <c r="AC6733" t="s">
        <v>59</v>
      </c>
      <c r="AD6733" t="s">
        <v>60</v>
      </c>
      <c r="AE6733">
        <v>2800</v>
      </c>
      <c r="AF6733">
        <v>1</v>
      </c>
      <c r="AG6733" t="b">
        <v>0</v>
      </c>
      <c r="AH6733">
        <v>1181</v>
      </c>
      <c r="AI6733">
        <v>2254</v>
      </c>
      <c r="AJ6733">
        <v>2</v>
      </c>
      <c r="AK6733">
        <v>2800</v>
      </c>
      <c r="AL6733">
        <v>2254</v>
      </c>
      <c r="AM6733">
        <v>0</v>
      </c>
      <c r="AN6733">
        <v>3.1836000000000002</v>
      </c>
      <c r="AO6733">
        <v>1.1370000000000002</v>
      </c>
      <c r="AP6733">
        <v>0.52162600000000037</v>
      </c>
      <c r="AQ6733" t="b">
        <v>1</v>
      </c>
      <c r="AR6733">
        <v>0</v>
      </c>
      <c r="AS6733" s="1">
        <v>45610.647569444445</v>
      </c>
      <c r="AT6733" s="1">
        <v>45610.647569444445</v>
      </c>
      <c r="AU6733">
        <v>6</v>
      </c>
      <c r="AV6733" s="1">
        <v>45610.31759259259</v>
      </c>
      <c r="AW6733">
        <v>1</v>
      </c>
      <c r="AX6733" t="s">
        <v>58</v>
      </c>
      <c r="AY6733" t="s">
        <v>16093</v>
      </c>
      <c r="AZ6733" t="s">
        <v>16146</v>
      </c>
      <c r="BA6733">
        <v>2</v>
      </c>
      <c r="BB6733" t="s">
        <v>62</v>
      </c>
      <c r="BC6733">
        <v>0.57755534426229893</v>
      </c>
    </row>
    <row r="6734" spans="1:55" hidden="1" x14ac:dyDescent="0.25">
      <c r="A6734" t="s">
        <v>16091</v>
      </c>
      <c r="B6734" t="s">
        <v>16147</v>
      </c>
      <c r="C6734" s="1">
        <v>45610.31759259259</v>
      </c>
      <c r="D6734">
        <v>46</v>
      </c>
      <c r="E6734">
        <v>2024</v>
      </c>
      <c r="F6734">
        <v>226484</v>
      </c>
      <c r="G6734" t="s">
        <v>181</v>
      </c>
      <c r="H6734" t="s">
        <v>53</v>
      </c>
      <c r="I6734">
        <v>1</v>
      </c>
      <c r="J6734">
        <v>1181</v>
      </c>
      <c r="K6734">
        <v>2254</v>
      </c>
      <c r="L6734">
        <v>2.6619739999999998</v>
      </c>
      <c r="M6734" t="s">
        <v>54</v>
      </c>
      <c r="N6734" t="s">
        <v>54</v>
      </c>
      <c r="O6734" t="s">
        <v>1788</v>
      </c>
      <c r="P6734">
        <v>203</v>
      </c>
      <c r="Q6734" t="s">
        <v>56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2</v>
      </c>
      <c r="Z6734" t="s">
        <v>57</v>
      </c>
      <c r="AA6734" t="s">
        <v>58</v>
      </c>
      <c r="AB6734" t="s">
        <v>58</v>
      </c>
      <c r="AC6734" t="s">
        <v>59</v>
      </c>
      <c r="AD6734" t="s">
        <v>60</v>
      </c>
      <c r="AE6734">
        <v>2800</v>
      </c>
      <c r="AF6734">
        <v>1</v>
      </c>
      <c r="AG6734" t="b">
        <v>0</v>
      </c>
      <c r="AH6734">
        <v>1181</v>
      </c>
      <c r="AI6734">
        <v>2254</v>
      </c>
      <c r="AJ6734">
        <v>2</v>
      </c>
      <c r="AK6734">
        <v>2800</v>
      </c>
      <c r="AL6734">
        <v>0</v>
      </c>
      <c r="AM6734">
        <v>1181</v>
      </c>
      <c r="AN6734">
        <v>3.1836000000000002</v>
      </c>
      <c r="AO6734">
        <v>1.1370000000000002</v>
      </c>
      <c r="AP6734">
        <v>0.52162600000000037</v>
      </c>
      <c r="AQ6734" t="b">
        <v>1</v>
      </c>
      <c r="AR6734">
        <v>0</v>
      </c>
      <c r="AS6734" s="1">
        <v>45610.647569444445</v>
      </c>
      <c r="AT6734" s="1">
        <v>45610.647569444445</v>
      </c>
      <c r="AU6734">
        <v>7</v>
      </c>
      <c r="AV6734" s="1">
        <v>45610.31759259259</v>
      </c>
      <c r="AW6734">
        <v>1</v>
      </c>
      <c r="AX6734" t="s">
        <v>58</v>
      </c>
      <c r="AY6734" t="s">
        <v>16093</v>
      </c>
      <c r="AZ6734" t="s">
        <v>16147</v>
      </c>
      <c r="BA6734">
        <v>2</v>
      </c>
      <c r="BB6734" t="s">
        <v>62</v>
      </c>
      <c r="BC6734">
        <v>0.57755534426229893</v>
      </c>
    </row>
    <row r="6735" spans="1:55" hidden="1" x14ac:dyDescent="0.25">
      <c r="A6735" t="s">
        <v>16091</v>
      </c>
      <c r="B6735" t="s">
        <v>16148</v>
      </c>
      <c r="C6735" s="1">
        <v>45610.31759259259</v>
      </c>
      <c r="D6735">
        <v>46</v>
      </c>
      <c r="E6735">
        <v>2024</v>
      </c>
      <c r="F6735">
        <v>226485</v>
      </c>
      <c r="G6735" t="s">
        <v>181</v>
      </c>
      <c r="H6735" t="s">
        <v>53</v>
      </c>
      <c r="I6735">
        <v>1</v>
      </c>
      <c r="J6735">
        <v>1181</v>
      </c>
      <c r="K6735">
        <v>2254</v>
      </c>
      <c r="L6735">
        <v>2.6619739999999998</v>
      </c>
      <c r="M6735" t="s">
        <v>54</v>
      </c>
      <c r="N6735" t="s">
        <v>54</v>
      </c>
      <c r="O6735" t="s">
        <v>1788</v>
      </c>
      <c r="P6735">
        <v>203</v>
      </c>
      <c r="Q6735" t="s">
        <v>56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2</v>
      </c>
      <c r="Z6735" t="s">
        <v>57</v>
      </c>
      <c r="AA6735" t="s">
        <v>58</v>
      </c>
      <c r="AB6735" t="s">
        <v>58</v>
      </c>
      <c r="AC6735" t="s">
        <v>59</v>
      </c>
      <c r="AD6735" t="s">
        <v>60</v>
      </c>
      <c r="AE6735">
        <v>2800</v>
      </c>
      <c r="AF6735">
        <v>1</v>
      </c>
      <c r="AG6735" t="b">
        <v>0</v>
      </c>
      <c r="AH6735">
        <v>1181</v>
      </c>
      <c r="AI6735">
        <v>2254</v>
      </c>
      <c r="AJ6735">
        <v>2</v>
      </c>
      <c r="AK6735">
        <v>2800</v>
      </c>
      <c r="AL6735">
        <v>0</v>
      </c>
      <c r="AM6735">
        <v>0</v>
      </c>
      <c r="AN6735">
        <v>3.1836000000000002</v>
      </c>
      <c r="AO6735">
        <v>1.1370000000000002</v>
      </c>
      <c r="AP6735">
        <v>0.52162600000000037</v>
      </c>
      <c r="AQ6735" t="b">
        <v>1</v>
      </c>
      <c r="AR6735">
        <v>0</v>
      </c>
      <c r="AS6735" s="1">
        <v>45610.647569444445</v>
      </c>
      <c r="AT6735" s="1">
        <v>45610.647569444445</v>
      </c>
      <c r="AU6735">
        <v>8</v>
      </c>
      <c r="AV6735" s="1">
        <v>45610.31759259259</v>
      </c>
      <c r="AW6735">
        <v>1</v>
      </c>
      <c r="AX6735" t="s">
        <v>58</v>
      </c>
      <c r="AY6735" t="s">
        <v>16093</v>
      </c>
      <c r="AZ6735" t="s">
        <v>16148</v>
      </c>
      <c r="BA6735">
        <v>2</v>
      </c>
      <c r="BB6735" t="s">
        <v>62</v>
      </c>
      <c r="BC6735">
        <v>0.57755534426229893</v>
      </c>
    </row>
    <row r="6736" spans="1:55" hidden="1" x14ac:dyDescent="0.25">
      <c r="A6736" t="s">
        <v>16091</v>
      </c>
      <c r="B6736" t="s">
        <v>16149</v>
      </c>
      <c r="C6736" s="1">
        <v>45610.31759259259</v>
      </c>
      <c r="D6736">
        <v>46</v>
      </c>
      <c r="E6736">
        <v>2024</v>
      </c>
      <c r="F6736">
        <v>226477</v>
      </c>
      <c r="G6736" t="s">
        <v>181</v>
      </c>
      <c r="H6736" t="s">
        <v>53</v>
      </c>
      <c r="I6736">
        <v>1</v>
      </c>
      <c r="J6736">
        <v>1176</v>
      </c>
      <c r="K6736">
        <v>2254</v>
      </c>
      <c r="L6736">
        <v>2.6507040000000002</v>
      </c>
      <c r="M6736" t="s">
        <v>54</v>
      </c>
      <c r="N6736" t="s">
        <v>54</v>
      </c>
      <c r="O6736" t="s">
        <v>1788</v>
      </c>
      <c r="P6736">
        <v>203</v>
      </c>
      <c r="Q6736" t="s">
        <v>56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2</v>
      </c>
      <c r="Z6736" t="s">
        <v>57</v>
      </c>
      <c r="AA6736" t="s">
        <v>58</v>
      </c>
      <c r="AB6736" t="s">
        <v>58</v>
      </c>
      <c r="AC6736" t="s">
        <v>59</v>
      </c>
      <c r="AD6736" t="s">
        <v>60</v>
      </c>
      <c r="AE6736">
        <v>2800</v>
      </c>
      <c r="AF6736">
        <v>1</v>
      </c>
      <c r="AG6736" t="b">
        <v>0</v>
      </c>
      <c r="AH6736">
        <v>1176</v>
      </c>
      <c r="AI6736">
        <v>2254</v>
      </c>
      <c r="AJ6736">
        <v>3</v>
      </c>
      <c r="AK6736">
        <v>2800</v>
      </c>
      <c r="AL6736">
        <v>2274</v>
      </c>
      <c r="AM6736">
        <v>0</v>
      </c>
      <c r="AN6736">
        <v>4.2560000000000002</v>
      </c>
      <c r="AO6736">
        <v>1.5200000000000002</v>
      </c>
      <c r="AP6736">
        <v>1.6052960000000001</v>
      </c>
      <c r="AQ6736" t="b">
        <v>1</v>
      </c>
      <c r="AR6736">
        <v>0</v>
      </c>
      <c r="AS6736" s="1">
        <v>45610.650949074072</v>
      </c>
      <c r="AT6736" s="1">
        <v>45610.650949074072</v>
      </c>
      <c r="AU6736">
        <v>0</v>
      </c>
      <c r="AV6736" s="1">
        <v>45610.31759259259</v>
      </c>
      <c r="AW6736">
        <v>1</v>
      </c>
      <c r="AX6736" t="s">
        <v>58</v>
      </c>
      <c r="AY6736" t="s">
        <v>16093</v>
      </c>
      <c r="AZ6736" t="s">
        <v>16149</v>
      </c>
      <c r="BA6736">
        <v>2</v>
      </c>
      <c r="BB6736" t="s">
        <v>62</v>
      </c>
      <c r="BC6736">
        <v>0.57755534426229893</v>
      </c>
    </row>
    <row r="6737" spans="1:55" hidden="1" x14ac:dyDescent="0.25">
      <c r="A6737" t="s">
        <v>16091</v>
      </c>
      <c r="B6737" t="s">
        <v>16150</v>
      </c>
      <c r="C6737" s="1">
        <v>45610.31759259259</v>
      </c>
      <c r="D6737">
        <v>46</v>
      </c>
      <c r="E6737">
        <v>2024</v>
      </c>
      <c r="F6737">
        <v>226480</v>
      </c>
      <c r="G6737" t="s">
        <v>181</v>
      </c>
      <c r="H6737" t="s">
        <v>53</v>
      </c>
      <c r="I6737">
        <v>1</v>
      </c>
      <c r="J6737">
        <v>1181</v>
      </c>
      <c r="K6737">
        <v>2254</v>
      </c>
      <c r="L6737">
        <v>2.6619739999999998</v>
      </c>
      <c r="M6737" t="s">
        <v>54</v>
      </c>
      <c r="N6737" t="s">
        <v>54</v>
      </c>
      <c r="O6737" t="s">
        <v>1788</v>
      </c>
      <c r="P6737">
        <v>203</v>
      </c>
      <c r="Q6737" t="s">
        <v>56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2</v>
      </c>
      <c r="Z6737" t="s">
        <v>57</v>
      </c>
      <c r="AA6737" t="s">
        <v>58</v>
      </c>
      <c r="AB6737" t="s">
        <v>58</v>
      </c>
      <c r="AC6737" t="s">
        <v>59</v>
      </c>
      <c r="AD6737" t="s">
        <v>60</v>
      </c>
      <c r="AE6737">
        <v>2800</v>
      </c>
      <c r="AF6737">
        <v>1</v>
      </c>
      <c r="AG6737" t="b">
        <v>0</v>
      </c>
      <c r="AH6737">
        <v>1181</v>
      </c>
      <c r="AI6737">
        <v>2254</v>
      </c>
      <c r="AJ6737">
        <v>3</v>
      </c>
      <c r="AK6737">
        <v>2800</v>
      </c>
      <c r="AL6737">
        <v>0</v>
      </c>
      <c r="AM6737">
        <v>1181</v>
      </c>
      <c r="AN6737">
        <v>4.2671999999999999</v>
      </c>
      <c r="AO6737">
        <v>1.524</v>
      </c>
      <c r="AP6737">
        <v>1.605226</v>
      </c>
      <c r="AQ6737" t="b">
        <v>1</v>
      </c>
      <c r="AR6737">
        <v>0</v>
      </c>
      <c r="AS6737" s="1">
        <v>45610.650949074072</v>
      </c>
      <c r="AT6737" s="1">
        <v>45610.650949074072</v>
      </c>
      <c r="AU6737">
        <v>3</v>
      </c>
      <c r="AV6737" s="1">
        <v>45610.31759259259</v>
      </c>
      <c r="AW6737">
        <v>1</v>
      </c>
      <c r="AX6737" t="s">
        <v>58</v>
      </c>
      <c r="AY6737" t="s">
        <v>16093</v>
      </c>
      <c r="AZ6737" t="s">
        <v>16150</v>
      </c>
      <c r="BA6737">
        <v>2</v>
      </c>
      <c r="BB6737" t="s">
        <v>62</v>
      </c>
      <c r="BC6737">
        <v>0.57755534426229893</v>
      </c>
    </row>
    <row r="6738" spans="1:55" hidden="1" x14ac:dyDescent="0.25">
      <c r="A6738" t="s">
        <v>16091</v>
      </c>
      <c r="B6738" t="s">
        <v>16151</v>
      </c>
      <c r="C6738" s="1">
        <v>45610.31759259259</v>
      </c>
      <c r="D6738">
        <v>46</v>
      </c>
      <c r="E6738">
        <v>2024</v>
      </c>
      <c r="F6738">
        <v>226481</v>
      </c>
      <c r="G6738" t="s">
        <v>181</v>
      </c>
      <c r="H6738" t="s">
        <v>53</v>
      </c>
      <c r="I6738">
        <v>1</v>
      </c>
      <c r="J6738">
        <v>1181</v>
      </c>
      <c r="K6738">
        <v>2254</v>
      </c>
      <c r="L6738">
        <v>2.6619739999999998</v>
      </c>
      <c r="M6738" t="s">
        <v>54</v>
      </c>
      <c r="N6738" t="s">
        <v>54</v>
      </c>
      <c r="O6738" t="s">
        <v>1788</v>
      </c>
      <c r="P6738">
        <v>203</v>
      </c>
      <c r="Q6738" t="s">
        <v>56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2</v>
      </c>
      <c r="Z6738" t="s">
        <v>57</v>
      </c>
      <c r="AA6738" t="s">
        <v>58</v>
      </c>
      <c r="AB6738" t="s">
        <v>58</v>
      </c>
      <c r="AC6738" t="s">
        <v>59</v>
      </c>
      <c r="AD6738" t="s">
        <v>60</v>
      </c>
      <c r="AE6738">
        <v>2800</v>
      </c>
      <c r="AF6738">
        <v>1</v>
      </c>
      <c r="AG6738" t="b">
        <v>0</v>
      </c>
      <c r="AH6738">
        <v>1181</v>
      </c>
      <c r="AI6738">
        <v>2254</v>
      </c>
      <c r="AJ6738">
        <v>3</v>
      </c>
      <c r="AK6738">
        <v>2800</v>
      </c>
      <c r="AL6738">
        <v>0</v>
      </c>
      <c r="AM6738">
        <v>0</v>
      </c>
      <c r="AN6738">
        <v>4.2671999999999999</v>
      </c>
      <c r="AO6738">
        <v>1.524</v>
      </c>
      <c r="AP6738">
        <v>1.605226</v>
      </c>
      <c r="AQ6738" t="b">
        <v>1</v>
      </c>
      <c r="AR6738">
        <v>0</v>
      </c>
      <c r="AS6738" s="1">
        <v>45610.650949074072</v>
      </c>
      <c r="AT6738" s="1">
        <v>45610.650949074072</v>
      </c>
      <c r="AU6738">
        <v>4</v>
      </c>
      <c r="AV6738" s="1">
        <v>45610.31759259259</v>
      </c>
      <c r="AW6738">
        <v>1</v>
      </c>
      <c r="AX6738" t="s">
        <v>58</v>
      </c>
      <c r="AY6738" t="s">
        <v>16093</v>
      </c>
      <c r="AZ6738" t="s">
        <v>16151</v>
      </c>
      <c r="BA6738">
        <v>2</v>
      </c>
      <c r="BB6738" t="s">
        <v>62</v>
      </c>
      <c r="BC6738">
        <v>0.57755534426229893</v>
      </c>
    </row>
    <row r="6739" spans="1:55" hidden="1" x14ac:dyDescent="0.25">
      <c r="A6739" t="s">
        <v>16152</v>
      </c>
      <c r="B6739" t="s">
        <v>16153</v>
      </c>
      <c r="C6739" s="1">
        <v>45610.317731481482</v>
      </c>
      <c r="D6739">
        <v>46</v>
      </c>
      <c r="E6739">
        <v>2024</v>
      </c>
      <c r="F6739">
        <v>226495</v>
      </c>
      <c r="G6739" t="s">
        <v>181</v>
      </c>
      <c r="H6739" t="s">
        <v>53</v>
      </c>
      <c r="I6739">
        <v>1</v>
      </c>
      <c r="J6739">
        <v>1181</v>
      </c>
      <c r="K6739">
        <v>2254</v>
      </c>
      <c r="L6739">
        <v>2.6619739999999998</v>
      </c>
      <c r="M6739" t="s">
        <v>54</v>
      </c>
      <c r="N6739" t="s">
        <v>54</v>
      </c>
      <c r="O6739" t="s">
        <v>1788</v>
      </c>
      <c r="P6739">
        <v>203</v>
      </c>
      <c r="Q6739" t="s">
        <v>56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2</v>
      </c>
      <c r="Z6739" t="s">
        <v>57</v>
      </c>
      <c r="AA6739" t="s">
        <v>58</v>
      </c>
      <c r="AB6739" t="s">
        <v>58</v>
      </c>
      <c r="AC6739" t="s">
        <v>59</v>
      </c>
      <c r="AD6739" t="s">
        <v>60</v>
      </c>
      <c r="AE6739">
        <v>2800</v>
      </c>
      <c r="AF6739">
        <v>1</v>
      </c>
      <c r="AG6739" t="b">
        <v>0</v>
      </c>
      <c r="AH6739">
        <v>1181</v>
      </c>
      <c r="AI6739">
        <v>2254</v>
      </c>
      <c r="AJ6739">
        <v>1</v>
      </c>
      <c r="AK6739">
        <v>2800</v>
      </c>
      <c r="AL6739">
        <v>0</v>
      </c>
      <c r="AM6739">
        <v>1526</v>
      </c>
      <c r="AN6739">
        <v>2.8397999999999999</v>
      </c>
      <c r="AO6739">
        <v>1.0142142857142857</v>
      </c>
      <c r="AP6739">
        <v>0.17782600000000004</v>
      </c>
      <c r="AQ6739" t="b">
        <v>1</v>
      </c>
      <c r="AR6739">
        <v>0</v>
      </c>
      <c r="AS6739" s="1">
        <v>45610.655844907407</v>
      </c>
      <c r="AT6739" s="1">
        <v>45610.655844907407</v>
      </c>
      <c r="AU6739">
        <v>7</v>
      </c>
      <c r="AV6739" s="1">
        <v>45610.317731481482</v>
      </c>
      <c r="AW6739">
        <v>1</v>
      </c>
      <c r="AX6739" t="s">
        <v>58</v>
      </c>
      <c r="AY6739" t="s">
        <v>16154</v>
      </c>
      <c r="AZ6739" t="s">
        <v>16153</v>
      </c>
      <c r="BA6739">
        <v>2</v>
      </c>
      <c r="BB6739" t="s">
        <v>62</v>
      </c>
      <c r="BC6739">
        <v>0.66808454731037026</v>
      </c>
    </row>
    <row r="6740" spans="1:55" hidden="1" x14ac:dyDescent="0.25">
      <c r="A6740" t="s">
        <v>16152</v>
      </c>
      <c r="B6740" t="s">
        <v>16155</v>
      </c>
      <c r="C6740" s="1">
        <v>45610.317731481482</v>
      </c>
      <c r="D6740">
        <v>46</v>
      </c>
      <c r="E6740">
        <v>2024</v>
      </c>
      <c r="F6740">
        <v>226497</v>
      </c>
      <c r="G6740" t="s">
        <v>181</v>
      </c>
      <c r="H6740" t="s">
        <v>53</v>
      </c>
      <c r="I6740">
        <v>1</v>
      </c>
      <c r="J6740">
        <v>1476</v>
      </c>
      <c r="K6740">
        <v>2254</v>
      </c>
      <c r="L6740">
        <v>3.3269039999999999</v>
      </c>
      <c r="M6740" t="s">
        <v>54</v>
      </c>
      <c r="N6740" t="s">
        <v>54</v>
      </c>
      <c r="O6740" t="s">
        <v>1788</v>
      </c>
      <c r="P6740">
        <v>203</v>
      </c>
      <c r="Q6740" t="s">
        <v>56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2</v>
      </c>
      <c r="Z6740" t="s">
        <v>57</v>
      </c>
      <c r="AA6740" t="s">
        <v>58</v>
      </c>
      <c r="AB6740" t="s">
        <v>58</v>
      </c>
      <c r="AC6740" t="s">
        <v>59</v>
      </c>
      <c r="AD6740" t="s">
        <v>60</v>
      </c>
      <c r="AE6740">
        <v>2800</v>
      </c>
      <c r="AF6740">
        <v>1</v>
      </c>
      <c r="AG6740" t="b">
        <v>0</v>
      </c>
      <c r="AH6740">
        <v>1476</v>
      </c>
      <c r="AI6740">
        <v>2254</v>
      </c>
      <c r="AJ6740">
        <v>1</v>
      </c>
      <c r="AK6740">
        <v>2800</v>
      </c>
      <c r="AL6740">
        <v>2274</v>
      </c>
      <c r="AM6740">
        <v>0</v>
      </c>
      <c r="AN6740">
        <v>3.5047000000000001</v>
      </c>
      <c r="AO6740">
        <v>1.2516785714285716</v>
      </c>
      <c r="AP6740">
        <v>0.17779600000000029</v>
      </c>
      <c r="AQ6740" t="b">
        <v>1</v>
      </c>
      <c r="AR6740">
        <v>0</v>
      </c>
      <c r="AS6740" s="1">
        <v>45610.655844907407</v>
      </c>
      <c r="AT6740" s="1">
        <v>45610.655844907407</v>
      </c>
      <c r="AU6740">
        <v>9</v>
      </c>
      <c r="AV6740" s="1">
        <v>45610.317731481482</v>
      </c>
      <c r="AW6740">
        <v>1</v>
      </c>
      <c r="AX6740" t="s">
        <v>58</v>
      </c>
      <c r="AY6740" t="s">
        <v>16154</v>
      </c>
      <c r="AZ6740" t="s">
        <v>16155</v>
      </c>
      <c r="BA6740">
        <v>2</v>
      </c>
      <c r="BB6740" t="s">
        <v>62</v>
      </c>
      <c r="BC6740">
        <v>0.66808454731037026</v>
      </c>
    </row>
    <row r="6741" spans="1:55" hidden="1" x14ac:dyDescent="0.25">
      <c r="A6741" t="s">
        <v>16152</v>
      </c>
      <c r="B6741" t="s">
        <v>16156</v>
      </c>
      <c r="C6741" s="1">
        <v>45610.317731481482</v>
      </c>
      <c r="D6741">
        <v>46</v>
      </c>
      <c r="E6741">
        <v>2024</v>
      </c>
      <c r="F6741">
        <v>226498</v>
      </c>
      <c r="G6741" t="s">
        <v>181</v>
      </c>
      <c r="H6741" t="s">
        <v>53</v>
      </c>
      <c r="I6741">
        <v>1</v>
      </c>
      <c r="J6741">
        <v>1526</v>
      </c>
      <c r="K6741">
        <v>2254</v>
      </c>
      <c r="L6741">
        <v>3.4396040000000001</v>
      </c>
      <c r="M6741" t="s">
        <v>54</v>
      </c>
      <c r="N6741" t="s">
        <v>54</v>
      </c>
      <c r="O6741" t="s">
        <v>1788</v>
      </c>
      <c r="P6741">
        <v>203</v>
      </c>
      <c r="Q6741" t="s">
        <v>56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2</v>
      </c>
      <c r="Z6741" t="s">
        <v>57</v>
      </c>
      <c r="AA6741" t="s">
        <v>58</v>
      </c>
      <c r="AB6741" t="s">
        <v>58</v>
      </c>
      <c r="AC6741" t="s">
        <v>59</v>
      </c>
      <c r="AD6741" t="s">
        <v>60</v>
      </c>
      <c r="AE6741">
        <v>2800</v>
      </c>
      <c r="AF6741">
        <v>1</v>
      </c>
      <c r="AG6741" t="b">
        <v>0</v>
      </c>
      <c r="AH6741">
        <v>1526</v>
      </c>
      <c r="AI6741">
        <v>2254</v>
      </c>
      <c r="AJ6741">
        <v>1</v>
      </c>
      <c r="AK6741">
        <v>2800</v>
      </c>
      <c r="AL6741">
        <v>0</v>
      </c>
      <c r="AM6741">
        <v>0</v>
      </c>
      <c r="AN6741">
        <v>3.6173999999999999</v>
      </c>
      <c r="AO6741">
        <v>1.2919285714285715</v>
      </c>
      <c r="AP6741">
        <v>0.17779599999999984</v>
      </c>
      <c r="AQ6741" t="b">
        <v>1</v>
      </c>
      <c r="AR6741">
        <v>0</v>
      </c>
      <c r="AS6741" s="1">
        <v>45610.655844907407</v>
      </c>
      <c r="AT6741" s="1">
        <v>45610.655844907407</v>
      </c>
      <c r="AU6741">
        <v>10</v>
      </c>
      <c r="AV6741" s="1">
        <v>45610.317731481482</v>
      </c>
      <c r="AW6741">
        <v>1</v>
      </c>
      <c r="AX6741" t="s">
        <v>58</v>
      </c>
      <c r="AY6741" t="s">
        <v>16154</v>
      </c>
      <c r="AZ6741" t="s">
        <v>16156</v>
      </c>
      <c r="BA6741">
        <v>2</v>
      </c>
      <c r="BB6741" t="s">
        <v>62</v>
      </c>
      <c r="BC6741">
        <v>0.66808454731037026</v>
      </c>
    </row>
    <row r="6742" spans="1:55" hidden="1" x14ac:dyDescent="0.25">
      <c r="A6742" t="s">
        <v>16152</v>
      </c>
      <c r="B6742" t="s">
        <v>16157</v>
      </c>
      <c r="C6742" s="1">
        <v>45610.317731481482</v>
      </c>
      <c r="D6742">
        <v>46</v>
      </c>
      <c r="E6742">
        <v>2024</v>
      </c>
      <c r="F6742">
        <v>226499</v>
      </c>
      <c r="G6742" t="s">
        <v>181</v>
      </c>
      <c r="H6742" t="s">
        <v>53</v>
      </c>
      <c r="I6742">
        <v>1</v>
      </c>
      <c r="J6742">
        <v>1176</v>
      </c>
      <c r="K6742">
        <v>2254</v>
      </c>
      <c r="L6742">
        <v>2.6507040000000002</v>
      </c>
      <c r="M6742" t="s">
        <v>54</v>
      </c>
      <c r="N6742" t="s">
        <v>54</v>
      </c>
      <c r="O6742" t="s">
        <v>1788</v>
      </c>
      <c r="P6742">
        <v>203</v>
      </c>
      <c r="Q6742" t="s">
        <v>56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2</v>
      </c>
      <c r="Z6742" t="s">
        <v>57</v>
      </c>
      <c r="AA6742" t="s">
        <v>58</v>
      </c>
      <c r="AB6742" t="s">
        <v>58</v>
      </c>
      <c r="AC6742" t="s">
        <v>59</v>
      </c>
      <c r="AD6742" t="s">
        <v>60</v>
      </c>
      <c r="AE6742">
        <v>2800</v>
      </c>
      <c r="AF6742">
        <v>1</v>
      </c>
      <c r="AG6742" t="b">
        <v>0</v>
      </c>
      <c r="AH6742">
        <v>1176</v>
      </c>
      <c r="AI6742">
        <v>2254</v>
      </c>
      <c r="AJ6742">
        <v>1</v>
      </c>
      <c r="AK6742">
        <v>2800</v>
      </c>
      <c r="AL6742">
        <v>2274</v>
      </c>
      <c r="AM6742">
        <v>1476</v>
      </c>
      <c r="AN6742">
        <v>2.8285</v>
      </c>
      <c r="AO6742">
        <v>1.0101785714285716</v>
      </c>
      <c r="AP6742">
        <v>0.17779599999999984</v>
      </c>
      <c r="AQ6742" t="b">
        <v>1</v>
      </c>
      <c r="AR6742">
        <v>0</v>
      </c>
      <c r="AS6742" s="1">
        <v>45610.655844907407</v>
      </c>
      <c r="AT6742" s="1">
        <v>45610.655844907407</v>
      </c>
      <c r="AU6742">
        <v>11</v>
      </c>
      <c r="AV6742" s="1">
        <v>45610.317731481482</v>
      </c>
      <c r="AW6742">
        <v>1</v>
      </c>
      <c r="AX6742" t="s">
        <v>58</v>
      </c>
      <c r="AY6742" t="s">
        <v>16154</v>
      </c>
      <c r="AZ6742" t="s">
        <v>16157</v>
      </c>
      <c r="BA6742">
        <v>2</v>
      </c>
      <c r="BB6742" t="s">
        <v>62</v>
      </c>
      <c r="BC6742">
        <v>0.66808454731037026</v>
      </c>
    </row>
    <row r="6743" spans="1:55" hidden="1" x14ac:dyDescent="0.25">
      <c r="A6743" t="s">
        <v>16152</v>
      </c>
      <c r="B6743" t="s">
        <v>16158</v>
      </c>
      <c r="C6743" s="1">
        <v>45610.317731481482</v>
      </c>
      <c r="D6743">
        <v>46</v>
      </c>
      <c r="E6743">
        <v>2024</v>
      </c>
      <c r="F6743">
        <v>226492</v>
      </c>
      <c r="G6743" t="s">
        <v>181</v>
      </c>
      <c r="H6743" t="s">
        <v>53</v>
      </c>
      <c r="I6743">
        <v>1</v>
      </c>
      <c r="J6743">
        <v>1176</v>
      </c>
      <c r="K6743">
        <v>2254</v>
      </c>
      <c r="L6743">
        <v>2.6507040000000002</v>
      </c>
      <c r="M6743" t="s">
        <v>54</v>
      </c>
      <c r="N6743" t="s">
        <v>54</v>
      </c>
      <c r="O6743" t="s">
        <v>1788</v>
      </c>
      <c r="P6743">
        <v>203</v>
      </c>
      <c r="Q6743" t="s">
        <v>56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2</v>
      </c>
      <c r="Z6743" t="s">
        <v>57</v>
      </c>
      <c r="AA6743" t="s">
        <v>58</v>
      </c>
      <c r="AB6743" t="s">
        <v>58</v>
      </c>
      <c r="AC6743" t="s">
        <v>59</v>
      </c>
      <c r="AD6743" t="s">
        <v>60</v>
      </c>
      <c r="AE6743">
        <v>2800</v>
      </c>
      <c r="AF6743">
        <v>1</v>
      </c>
      <c r="AG6743" t="b">
        <v>0</v>
      </c>
      <c r="AH6743">
        <v>1176</v>
      </c>
      <c r="AI6743">
        <v>2254</v>
      </c>
      <c r="AJ6743">
        <v>2</v>
      </c>
      <c r="AK6743">
        <v>2800</v>
      </c>
      <c r="AL6743">
        <v>2254</v>
      </c>
      <c r="AM6743">
        <v>1176</v>
      </c>
      <c r="AN6743">
        <v>3.1836000000000002</v>
      </c>
      <c r="AO6743">
        <v>1.1370000000000002</v>
      </c>
      <c r="AP6743">
        <v>0.53289600000000004</v>
      </c>
      <c r="AQ6743" t="b">
        <v>1</v>
      </c>
      <c r="AR6743">
        <v>0</v>
      </c>
      <c r="AS6743" s="1">
        <v>45610.658750000002</v>
      </c>
      <c r="AT6743" s="1">
        <v>45610.658750000002</v>
      </c>
      <c r="AU6743">
        <v>4</v>
      </c>
      <c r="AV6743" s="1">
        <v>45610.317731481482</v>
      </c>
      <c r="AW6743">
        <v>1</v>
      </c>
      <c r="AX6743" t="s">
        <v>58</v>
      </c>
      <c r="AY6743" t="s">
        <v>16154</v>
      </c>
      <c r="AZ6743" t="s">
        <v>16158</v>
      </c>
      <c r="BA6743">
        <v>2</v>
      </c>
      <c r="BB6743" t="s">
        <v>62</v>
      </c>
      <c r="BC6743">
        <v>0.66808454731037026</v>
      </c>
    </row>
    <row r="6744" spans="1:55" hidden="1" x14ac:dyDescent="0.25">
      <c r="A6744" t="s">
        <v>16152</v>
      </c>
      <c r="B6744" t="s">
        <v>16159</v>
      </c>
      <c r="C6744" s="1">
        <v>45610.317731481482</v>
      </c>
      <c r="D6744">
        <v>46</v>
      </c>
      <c r="E6744">
        <v>2024</v>
      </c>
      <c r="F6744">
        <v>226493</v>
      </c>
      <c r="G6744" t="s">
        <v>181</v>
      </c>
      <c r="H6744" t="s">
        <v>53</v>
      </c>
      <c r="I6744">
        <v>1</v>
      </c>
      <c r="J6744">
        <v>1176</v>
      </c>
      <c r="K6744">
        <v>2254</v>
      </c>
      <c r="L6744">
        <v>2.6507040000000002</v>
      </c>
      <c r="M6744" t="s">
        <v>54</v>
      </c>
      <c r="N6744" t="s">
        <v>54</v>
      </c>
      <c r="O6744" t="s">
        <v>1788</v>
      </c>
      <c r="P6744">
        <v>203</v>
      </c>
      <c r="Q6744" t="s">
        <v>56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2</v>
      </c>
      <c r="Z6744" t="s">
        <v>57</v>
      </c>
      <c r="AA6744" t="s">
        <v>58</v>
      </c>
      <c r="AB6744" t="s">
        <v>58</v>
      </c>
      <c r="AC6744" t="s">
        <v>59</v>
      </c>
      <c r="AD6744" t="s">
        <v>60</v>
      </c>
      <c r="AE6744">
        <v>2800</v>
      </c>
      <c r="AF6744">
        <v>1</v>
      </c>
      <c r="AG6744" t="b">
        <v>0</v>
      </c>
      <c r="AH6744">
        <v>1176</v>
      </c>
      <c r="AI6744">
        <v>2254</v>
      </c>
      <c r="AJ6744">
        <v>2</v>
      </c>
      <c r="AK6744">
        <v>2800</v>
      </c>
      <c r="AL6744">
        <v>2254</v>
      </c>
      <c r="AM6744">
        <v>0</v>
      </c>
      <c r="AN6744">
        <v>3.1836000000000002</v>
      </c>
      <c r="AO6744">
        <v>1.1370000000000002</v>
      </c>
      <c r="AP6744">
        <v>0.53289600000000004</v>
      </c>
      <c r="AQ6744" t="b">
        <v>1</v>
      </c>
      <c r="AR6744">
        <v>0</v>
      </c>
      <c r="AS6744" s="1">
        <v>45610.658750000002</v>
      </c>
      <c r="AT6744" s="1">
        <v>45610.658750000002</v>
      </c>
      <c r="AU6744">
        <v>5</v>
      </c>
      <c r="AV6744" s="1">
        <v>45610.317731481482</v>
      </c>
      <c r="AW6744">
        <v>1</v>
      </c>
      <c r="AX6744" t="s">
        <v>58</v>
      </c>
      <c r="AY6744" t="s">
        <v>16154</v>
      </c>
      <c r="AZ6744" t="s">
        <v>16159</v>
      </c>
      <c r="BA6744">
        <v>2</v>
      </c>
      <c r="BB6744" t="s">
        <v>62</v>
      </c>
      <c r="BC6744">
        <v>0.66808454731037026</v>
      </c>
    </row>
    <row r="6745" spans="1:55" hidden="1" x14ac:dyDescent="0.25">
      <c r="A6745" t="s">
        <v>16152</v>
      </c>
      <c r="B6745" t="s">
        <v>16160</v>
      </c>
      <c r="C6745" s="1">
        <v>45610.317731481482</v>
      </c>
      <c r="D6745">
        <v>46</v>
      </c>
      <c r="E6745">
        <v>2024</v>
      </c>
      <c r="F6745">
        <v>226494</v>
      </c>
      <c r="G6745" t="s">
        <v>181</v>
      </c>
      <c r="H6745" t="s">
        <v>53</v>
      </c>
      <c r="I6745">
        <v>1</v>
      </c>
      <c r="J6745">
        <v>1176</v>
      </c>
      <c r="K6745">
        <v>2254</v>
      </c>
      <c r="L6745">
        <v>2.6507040000000002</v>
      </c>
      <c r="M6745" t="s">
        <v>54</v>
      </c>
      <c r="N6745" t="s">
        <v>54</v>
      </c>
      <c r="O6745" t="s">
        <v>1788</v>
      </c>
      <c r="P6745">
        <v>203</v>
      </c>
      <c r="Q6745" t="s">
        <v>56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2</v>
      </c>
      <c r="Z6745" t="s">
        <v>57</v>
      </c>
      <c r="AA6745" t="s">
        <v>58</v>
      </c>
      <c r="AB6745" t="s">
        <v>58</v>
      </c>
      <c r="AC6745" t="s">
        <v>59</v>
      </c>
      <c r="AD6745" t="s">
        <v>60</v>
      </c>
      <c r="AE6745">
        <v>2800</v>
      </c>
      <c r="AF6745">
        <v>1</v>
      </c>
      <c r="AG6745" t="b">
        <v>0</v>
      </c>
      <c r="AH6745">
        <v>1176</v>
      </c>
      <c r="AI6745">
        <v>2254</v>
      </c>
      <c r="AJ6745">
        <v>2</v>
      </c>
      <c r="AK6745">
        <v>2800</v>
      </c>
      <c r="AL6745">
        <v>0</v>
      </c>
      <c r="AM6745">
        <v>1176</v>
      </c>
      <c r="AN6745">
        <v>3.1836000000000002</v>
      </c>
      <c r="AO6745">
        <v>1.1370000000000002</v>
      </c>
      <c r="AP6745">
        <v>0.53289600000000004</v>
      </c>
      <c r="AQ6745" t="b">
        <v>1</v>
      </c>
      <c r="AR6745">
        <v>0</v>
      </c>
      <c r="AS6745" s="1">
        <v>45610.658750000002</v>
      </c>
      <c r="AT6745" s="1">
        <v>45610.658750000002</v>
      </c>
      <c r="AU6745">
        <v>6</v>
      </c>
      <c r="AV6745" s="1">
        <v>45610.317731481482</v>
      </c>
      <c r="AW6745">
        <v>1</v>
      </c>
      <c r="AX6745" t="s">
        <v>58</v>
      </c>
      <c r="AY6745" t="s">
        <v>16154</v>
      </c>
      <c r="AZ6745" t="s">
        <v>16160</v>
      </c>
      <c r="BA6745">
        <v>2</v>
      </c>
      <c r="BB6745" t="s">
        <v>62</v>
      </c>
      <c r="BC6745">
        <v>0.66808454731037026</v>
      </c>
    </row>
    <row r="6746" spans="1:55" hidden="1" x14ac:dyDescent="0.25">
      <c r="A6746" t="s">
        <v>16152</v>
      </c>
      <c r="B6746" t="s">
        <v>16161</v>
      </c>
      <c r="C6746" s="1">
        <v>45610.317731481482</v>
      </c>
      <c r="D6746">
        <v>46</v>
      </c>
      <c r="E6746">
        <v>2024</v>
      </c>
      <c r="F6746">
        <v>226496</v>
      </c>
      <c r="G6746" t="s">
        <v>181</v>
      </c>
      <c r="H6746" t="s">
        <v>53</v>
      </c>
      <c r="I6746">
        <v>1</v>
      </c>
      <c r="J6746">
        <v>1176</v>
      </c>
      <c r="K6746">
        <v>2254</v>
      </c>
      <c r="L6746">
        <v>2.6507040000000002</v>
      </c>
      <c r="M6746" t="s">
        <v>54</v>
      </c>
      <c r="N6746" t="s">
        <v>54</v>
      </c>
      <c r="O6746" t="s">
        <v>1788</v>
      </c>
      <c r="P6746">
        <v>203</v>
      </c>
      <c r="Q6746" t="s">
        <v>56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2</v>
      </c>
      <c r="Z6746" t="s">
        <v>57</v>
      </c>
      <c r="AA6746" t="s">
        <v>58</v>
      </c>
      <c r="AB6746" t="s">
        <v>58</v>
      </c>
      <c r="AC6746" t="s">
        <v>59</v>
      </c>
      <c r="AD6746" t="s">
        <v>60</v>
      </c>
      <c r="AE6746">
        <v>2800</v>
      </c>
      <c r="AF6746">
        <v>1</v>
      </c>
      <c r="AG6746" t="b">
        <v>0</v>
      </c>
      <c r="AH6746">
        <v>1176</v>
      </c>
      <c r="AI6746">
        <v>2254</v>
      </c>
      <c r="AJ6746">
        <v>2</v>
      </c>
      <c r="AK6746">
        <v>2800</v>
      </c>
      <c r="AL6746">
        <v>0</v>
      </c>
      <c r="AM6746">
        <v>0</v>
      </c>
      <c r="AN6746">
        <v>3.1836000000000002</v>
      </c>
      <c r="AO6746">
        <v>1.1370000000000002</v>
      </c>
      <c r="AP6746">
        <v>0.53289600000000004</v>
      </c>
      <c r="AQ6746" t="b">
        <v>1</v>
      </c>
      <c r="AR6746">
        <v>0</v>
      </c>
      <c r="AS6746" s="1">
        <v>45610.658750000002</v>
      </c>
      <c r="AT6746" s="1">
        <v>45610.658750000002</v>
      </c>
      <c r="AU6746">
        <v>8</v>
      </c>
      <c r="AV6746" s="1">
        <v>45610.317731481482</v>
      </c>
      <c r="AW6746">
        <v>1</v>
      </c>
      <c r="AX6746" t="s">
        <v>58</v>
      </c>
      <c r="AY6746" t="s">
        <v>16154</v>
      </c>
      <c r="AZ6746" t="s">
        <v>16161</v>
      </c>
      <c r="BA6746">
        <v>2</v>
      </c>
      <c r="BB6746" t="s">
        <v>62</v>
      </c>
      <c r="BC6746">
        <v>0.66808454731037026</v>
      </c>
    </row>
    <row r="6747" spans="1:55" hidden="1" x14ac:dyDescent="0.25">
      <c r="A6747" t="s">
        <v>16091</v>
      </c>
      <c r="B6747" t="s">
        <v>16101</v>
      </c>
      <c r="C6747" s="1">
        <v>45611.314386574071</v>
      </c>
      <c r="D6747">
        <v>46</v>
      </c>
      <c r="E6747">
        <v>2024</v>
      </c>
      <c r="F6747">
        <v>226889</v>
      </c>
      <c r="G6747" t="s">
        <v>181</v>
      </c>
      <c r="H6747" t="s">
        <v>53</v>
      </c>
      <c r="I6747">
        <v>1</v>
      </c>
      <c r="J6747">
        <v>1176</v>
      </c>
      <c r="K6747">
        <v>2254</v>
      </c>
      <c r="L6747">
        <v>2.6507040000000002</v>
      </c>
      <c r="M6747" t="s">
        <v>54</v>
      </c>
      <c r="N6747" t="s">
        <v>54</v>
      </c>
      <c r="O6747" t="s">
        <v>1788</v>
      </c>
      <c r="P6747">
        <v>203</v>
      </c>
      <c r="Q6747" t="s">
        <v>56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2</v>
      </c>
      <c r="Z6747" t="s">
        <v>57</v>
      </c>
      <c r="AA6747" t="s">
        <v>58</v>
      </c>
      <c r="AB6747" t="s">
        <v>58</v>
      </c>
      <c r="AC6747" t="s">
        <v>59</v>
      </c>
      <c r="AD6747" t="s">
        <v>60</v>
      </c>
      <c r="AE6747">
        <v>2800</v>
      </c>
      <c r="AF6747">
        <v>1</v>
      </c>
      <c r="AG6747" t="b">
        <v>0</v>
      </c>
      <c r="AH6747">
        <v>1176</v>
      </c>
      <c r="AI6747">
        <v>2254</v>
      </c>
      <c r="AJ6747">
        <v>1</v>
      </c>
      <c r="AK6747">
        <v>2800</v>
      </c>
      <c r="AL6747">
        <v>0</v>
      </c>
      <c r="AM6747">
        <v>1176</v>
      </c>
      <c r="AN6747">
        <v>3.2115999999999998</v>
      </c>
      <c r="AO6747">
        <v>1.147</v>
      </c>
      <c r="AP6747">
        <v>0.56089599999999962</v>
      </c>
      <c r="AQ6747" t="b">
        <v>1</v>
      </c>
      <c r="AR6747">
        <v>0</v>
      </c>
      <c r="AS6747" s="1">
        <v>45611.559074074074</v>
      </c>
      <c r="AT6747" s="1">
        <v>45611.559074074074</v>
      </c>
      <c r="AU6747">
        <v>0</v>
      </c>
      <c r="AV6747" s="1">
        <v>45611.314386574071</v>
      </c>
      <c r="AW6747">
        <v>1</v>
      </c>
      <c r="AX6747" t="s">
        <v>58</v>
      </c>
      <c r="AY6747" t="s">
        <v>16093</v>
      </c>
      <c r="AZ6747" t="s">
        <v>16101</v>
      </c>
      <c r="BA6747">
        <v>2</v>
      </c>
      <c r="BB6747" t="s">
        <v>62</v>
      </c>
      <c r="BC6747">
        <v>0.57755534426229893</v>
      </c>
    </row>
    <row r="6748" spans="1:55" hidden="1" x14ac:dyDescent="0.25">
      <c r="A6748" t="s">
        <v>16091</v>
      </c>
      <c r="B6748" t="s">
        <v>16102</v>
      </c>
      <c r="C6748" s="1">
        <v>45611.314386574071</v>
      </c>
      <c r="D6748">
        <v>46</v>
      </c>
      <c r="E6748">
        <v>2024</v>
      </c>
      <c r="F6748">
        <v>226890</v>
      </c>
      <c r="G6748" t="s">
        <v>181</v>
      </c>
      <c r="H6748" t="s">
        <v>53</v>
      </c>
      <c r="I6748">
        <v>1</v>
      </c>
      <c r="J6748">
        <v>1176</v>
      </c>
      <c r="K6748">
        <v>2254</v>
      </c>
      <c r="L6748">
        <v>2.6507040000000002</v>
      </c>
      <c r="M6748" t="s">
        <v>54</v>
      </c>
      <c r="N6748" t="s">
        <v>54</v>
      </c>
      <c r="O6748" t="s">
        <v>1788</v>
      </c>
      <c r="P6748">
        <v>203</v>
      </c>
      <c r="Q6748" t="s">
        <v>56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2</v>
      </c>
      <c r="Z6748" t="s">
        <v>57</v>
      </c>
      <c r="AA6748" t="s">
        <v>58</v>
      </c>
      <c r="AB6748" t="s">
        <v>58</v>
      </c>
      <c r="AC6748" t="s">
        <v>59</v>
      </c>
      <c r="AD6748" t="s">
        <v>60</v>
      </c>
      <c r="AE6748">
        <v>2800</v>
      </c>
      <c r="AF6748">
        <v>1</v>
      </c>
      <c r="AG6748" t="b">
        <v>0</v>
      </c>
      <c r="AH6748">
        <v>1176</v>
      </c>
      <c r="AI6748">
        <v>2254</v>
      </c>
      <c r="AJ6748">
        <v>1</v>
      </c>
      <c r="AK6748">
        <v>2800</v>
      </c>
      <c r="AL6748">
        <v>0</v>
      </c>
      <c r="AM6748">
        <v>0</v>
      </c>
      <c r="AN6748">
        <v>3.2115999999999998</v>
      </c>
      <c r="AO6748">
        <v>1.147</v>
      </c>
      <c r="AP6748">
        <v>0.56089599999999962</v>
      </c>
      <c r="AQ6748" t="b">
        <v>1</v>
      </c>
      <c r="AR6748">
        <v>0</v>
      </c>
      <c r="AS6748" s="1">
        <v>45611.559074074074</v>
      </c>
      <c r="AT6748" s="1">
        <v>45611.559074074074</v>
      </c>
      <c r="AU6748">
        <v>1</v>
      </c>
      <c r="AV6748" s="1">
        <v>45611.314386574071</v>
      </c>
      <c r="AW6748">
        <v>1</v>
      </c>
      <c r="AX6748" t="s">
        <v>58</v>
      </c>
      <c r="AY6748" t="s">
        <v>16093</v>
      </c>
      <c r="AZ6748" t="s">
        <v>16102</v>
      </c>
      <c r="BA6748">
        <v>2</v>
      </c>
      <c r="BB6748" t="s">
        <v>62</v>
      </c>
      <c r="BC6748">
        <v>0.57755534426229893</v>
      </c>
    </row>
    <row r="6749" spans="1:55" hidden="1" x14ac:dyDescent="0.25">
      <c r="A6749" t="s">
        <v>16152</v>
      </c>
      <c r="B6749" t="s">
        <v>16169</v>
      </c>
      <c r="C6749" s="1">
        <v>45611.315081018518</v>
      </c>
      <c r="D6749">
        <v>46</v>
      </c>
      <c r="E6749">
        <v>2024</v>
      </c>
      <c r="F6749">
        <v>226940</v>
      </c>
      <c r="G6749" t="s">
        <v>181</v>
      </c>
      <c r="H6749" t="s">
        <v>53</v>
      </c>
      <c r="I6749">
        <v>1</v>
      </c>
      <c r="J6749">
        <v>1166</v>
      </c>
      <c r="K6749">
        <v>2254</v>
      </c>
      <c r="L6749">
        <v>2.6281639999999999</v>
      </c>
      <c r="M6749" t="s">
        <v>54</v>
      </c>
      <c r="N6749" t="s">
        <v>54</v>
      </c>
      <c r="O6749" t="s">
        <v>1788</v>
      </c>
      <c r="P6749">
        <v>203</v>
      </c>
      <c r="Q6749" t="s">
        <v>56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2</v>
      </c>
      <c r="Z6749" t="s">
        <v>57</v>
      </c>
      <c r="AA6749" t="s">
        <v>58</v>
      </c>
      <c r="AB6749" t="s">
        <v>58</v>
      </c>
      <c r="AC6749" t="s">
        <v>59</v>
      </c>
      <c r="AD6749" t="s">
        <v>60</v>
      </c>
      <c r="AE6749">
        <v>2800</v>
      </c>
      <c r="AF6749">
        <v>1</v>
      </c>
      <c r="AG6749" t="b">
        <v>0</v>
      </c>
      <c r="AH6749">
        <v>1166</v>
      </c>
      <c r="AI6749">
        <v>2254</v>
      </c>
      <c r="AJ6749">
        <v>3</v>
      </c>
      <c r="AK6749">
        <v>2800</v>
      </c>
      <c r="AL6749">
        <v>2274</v>
      </c>
      <c r="AM6749">
        <v>0</v>
      </c>
      <c r="AN6749">
        <v>3.2061000000000002</v>
      </c>
      <c r="AO6749">
        <v>1.1450357142857144</v>
      </c>
      <c r="AP6749">
        <v>0.57793600000000023</v>
      </c>
      <c r="AQ6749" t="b">
        <v>1</v>
      </c>
      <c r="AR6749">
        <v>0</v>
      </c>
      <c r="AS6749" s="1">
        <v>45611.324756944443</v>
      </c>
      <c r="AT6749" s="1">
        <v>45611.324756944443</v>
      </c>
      <c r="AU6749">
        <v>0</v>
      </c>
      <c r="AV6749" s="1">
        <v>45611.315081018518</v>
      </c>
      <c r="AW6749">
        <v>1</v>
      </c>
      <c r="AX6749" t="s">
        <v>58</v>
      </c>
      <c r="AY6749" t="s">
        <v>16154</v>
      </c>
      <c r="AZ6749" t="s">
        <v>16169</v>
      </c>
      <c r="BA6749">
        <v>2</v>
      </c>
      <c r="BB6749" t="s">
        <v>62</v>
      </c>
      <c r="BC6749">
        <v>0.66808454731037026</v>
      </c>
    </row>
    <row r="6750" spans="1:55" hidden="1" x14ac:dyDescent="0.25">
      <c r="A6750" t="s">
        <v>16152</v>
      </c>
      <c r="B6750" t="s">
        <v>16170</v>
      </c>
      <c r="C6750" s="1">
        <v>45611.315081018518</v>
      </c>
      <c r="D6750">
        <v>46</v>
      </c>
      <c r="E6750">
        <v>2024</v>
      </c>
      <c r="F6750">
        <v>226941</v>
      </c>
      <c r="G6750" t="s">
        <v>181</v>
      </c>
      <c r="H6750" t="s">
        <v>53</v>
      </c>
      <c r="I6750">
        <v>1</v>
      </c>
      <c r="J6750">
        <v>1166</v>
      </c>
      <c r="K6750">
        <v>2254</v>
      </c>
      <c r="L6750">
        <v>2.6281639999999999</v>
      </c>
      <c r="M6750" t="s">
        <v>54</v>
      </c>
      <c r="N6750" t="s">
        <v>54</v>
      </c>
      <c r="O6750" t="s">
        <v>1788</v>
      </c>
      <c r="P6750">
        <v>203</v>
      </c>
      <c r="Q6750" t="s">
        <v>56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2</v>
      </c>
      <c r="Z6750" t="s">
        <v>57</v>
      </c>
      <c r="AA6750" t="s">
        <v>58</v>
      </c>
      <c r="AB6750" t="s">
        <v>58</v>
      </c>
      <c r="AC6750" t="s">
        <v>59</v>
      </c>
      <c r="AD6750" t="s">
        <v>60</v>
      </c>
      <c r="AE6750">
        <v>2800</v>
      </c>
      <c r="AF6750">
        <v>1</v>
      </c>
      <c r="AG6750" t="b">
        <v>0</v>
      </c>
      <c r="AH6750">
        <v>1166</v>
      </c>
      <c r="AI6750">
        <v>2254</v>
      </c>
      <c r="AJ6750">
        <v>3</v>
      </c>
      <c r="AK6750">
        <v>2800</v>
      </c>
      <c r="AL6750">
        <v>0</v>
      </c>
      <c r="AM6750">
        <v>1171</v>
      </c>
      <c r="AN6750">
        <v>3.2061000000000002</v>
      </c>
      <c r="AO6750">
        <v>1.1450357142857144</v>
      </c>
      <c r="AP6750">
        <v>0.57793600000000023</v>
      </c>
      <c r="AQ6750" t="b">
        <v>1</v>
      </c>
      <c r="AR6750">
        <v>0</v>
      </c>
      <c r="AS6750" s="1">
        <v>45611.324756944443</v>
      </c>
      <c r="AT6750" s="1">
        <v>45611.324756944443</v>
      </c>
      <c r="AU6750">
        <v>1</v>
      </c>
      <c r="AV6750" s="1">
        <v>45611.315081018518</v>
      </c>
      <c r="AW6750">
        <v>1</v>
      </c>
      <c r="AX6750" t="s">
        <v>58</v>
      </c>
      <c r="AY6750" t="s">
        <v>16154</v>
      </c>
      <c r="AZ6750" t="s">
        <v>16170</v>
      </c>
      <c r="BA6750">
        <v>2</v>
      </c>
      <c r="BB6750" t="s">
        <v>62</v>
      </c>
      <c r="BC6750">
        <v>0.66808454731037026</v>
      </c>
    </row>
    <row r="6751" spans="1:55" hidden="1" x14ac:dyDescent="0.25">
      <c r="A6751" t="s">
        <v>16152</v>
      </c>
      <c r="B6751" t="s">
        <v>16171</v>
      </c>
      <c r="C6751" s="1">
        <v>45611.315081018518</v>
      </c>
      <c r="D6751">
        <v>46</v>
      </c>
      <c r="E6751">
        <v>2024</v>
      </c>
      <c r="F6751">
        <v>226942</v>
      </c>
      <c r="G6751" t="s">
        <v>181</v>
      </c>
      <c r="H6751" t="s">
        <v>53</v>
      </c>
      <c r="I6751">
        <v>1</v>
      </c>
      <c r="J6751">
        <v>1146</v>
      </c>
      <c r="K6751">
        <v>2254</v>
      </c>
      <c r="L6751">
        <v>2.5830839999999999</v>
      </c>
      <c r="M6751" t="s">
        <v>54</v>
      </c>
      <c r="N6751" t="s">
        <v>54</v>
      </c>
      <c r="O6751" t="s">
        <v>1788</v>
      </c>
      <c r="P6751">
        <v>203</v>
      </c>
      <c r="Q6751" t="s">
        <v>56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2</v>
      </c>
      <c r="Z6751" t="s">
        <v>57</v>
      </c>
      <c r="AA6751" t="s">
        <v>58</v>
      </c>
      <c r="AB6751" t="s">
        <v>58</v>
      </c>
      <c r="AC6751" t="s">
        <v>59</v>
      </c>
      <c r="AD6751" t="s">
        <v>60</v>
      </c>
      <c r="AE6751">
        <v>2800</v>
      </c>
      <c r="AF6751">
        <v>1</v>
      </c>
      <c r="AG6751" t="b">
        <v>0</v>
      </c>
      <c r="AH6751">
        <v>1146</v>
      </c>
      <c r="AI6751">
        <v>2254</v>
      </c>
      <c r="AJ6751">
        <v>3</v>
      </c>
      <c r="AK6751">
        <v>2800</v>
      </c>
      <c r="AL6751">
        <v>2274</v>
      </c>
      <c r="AM6751">
        <v>1166</v>
      </c>
      <c r="AN6751">
        <v>3.161</v>
      </c>
      <c r="AO6751">
        <v>1.1289285714285715</v>
      </c>
      <c r="AP6751">
        <v>0.5779160000000001</v>
      </c>
      <c r="AQ6751" t="b">
        <v>1</v>
      </c>
      <c r="AR6751">
        <v>0</v>
      </c>
      <c r="AS6751" s="1">
        <v>45611.324756944443</v>
      </c>
      <c r="AT6751" s="1">
        <v>45611.324756944443</v>
      </c>
      <c r="AU6751">
        <v>2</v>
      </c>
      <c r="AV6751" s="1">
        <v>45611.315081018518</v>
      </c>
      <c r="AW6751">
        <v>1</v>
      </c>
      <c r="AX6751" t="s">
        <v>58</v>
      </c>
      <c r="AY6751" t="s">
        <v>16154</v>
      </c>
      <c r="AZ6751" t="s">
        <v>16171</v>
      </c>
      <c r="BA6751">
        <v>2</v>
      </c>
      <c r="BB6751" t="s">
        <v>62</v>
      </c>
      <c r="BC6751">
        <v>0.66808454731037026</v>
      </c>
    </row>
    <row r="6752" spans="1:55" hidden="1" x14ac:dyDescent="0.25">
      <c r="A6752" t="s">
        <v>16152</v>
      </c>
      <c r="B6752" t="s">
        <v>16172</v>
      </c>
      <c r="C6752" s="1">
        <v>45611.315081018518</v>
      </c>
      <c r="D6752">
        <v>46</v>
      </c>
      <c r="E6752">
        <v>2024</v>
      </c>
      <c r="F6752">
        <v>226943</v>
      </c>
      <c r="G6752" t="s">
        <v>181</v>
      </c>
      <c r="H6752" t="s">
        <v>53</v>
      </c>
      <c r="I6752">
        <v>1</v>
      </c>
      <c r="J6752">
        <v>1171</v>
      </c>
      <c r="K6752">
        <v>2254</v>
      </c>
      <c r="L6752">
        <v>2.6394340000000001</v>
      </c>
      <c r="M6752" t="s">
        <v>54</v>
      </c>
      <c r="N6752" t="s">
        <v>54</v>
      </c>
      <c r="O6752" t="s">
        <v>1788</v>
      </c>
      <c r="P6752">
        <v>203</v>
      </c>
      <c r="Q6752" t="s">
        <v>56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2</v>
      </c>
      <c r="Z6752" t="s">
        <v>57</v>
      </c>
      <c r="AA6752" t="s">
        <v>58</v>
      </c>
      <c r="AB6752" t="s">
        <v>58</v>
      </c>
      <c r="AC6752" t="s">
        <v>59</v>
      </c>
      <c r="AD6752" t="s">
        <v>60</v>
      </c>
      <c r="AE6752">
        <v>2800</v>
      </c>
      <c r="AF6752">
        <v>1</v>
      </c>
      <c r="AG6752" t="b">
        <v>0</v>
      </c>
      <c r="AH6752">
        <v>1171</v>
      </c>
      <c r="AI6752">
        <v>2254</v>
      </c>
      <c r="AJ6752">
        <v>3</v>
      </c>
      <c r="AK6752">
        <v>2800</v>
      </c>
      <c r="AL6752">
        <v>0</v>
      </c>
      <c r="AM6752">
        <v>0</v>
      </c>
      <c r="AN6752">
        <v>3.2172999999999998</v>
      </c>
      <c r="AO6752">
        <v>1.1490357142857144</v>
      </c>
      <c r="AP6752">
        <v>0.57786599999999977</v>
      </c>
      <c r="AQ6752" t="b">
        <v>1</v>
      </c>
      <c r="AR6752">
        <v>0</v>
      </c>
      <c r="AS6752" s="1">
        <v>45611.324756944443</v>
      </c>
      <c r="AT6752" s="1">
        <v>45611.324756944443</v>
      </c>
      <c r="AU6752">
        <v>3</v>
      </c>
      <c r="AV6752" s="1">
        <v>45611.315081018518</v>
      </c>
      <c r="AW6752">
        <v>1</v>
      </c>
      <c r="AX6752" t="s">
        <v>58</v>
      </c>
      <c r="AY6752" t="s">
        <v>16154</v>
      </c>
      <c r="AZ6752" t="s">
        <v>16172</v>
      </c>
      <c r="BA6752">
        <v>2</v>
      </c>
      <c r="BB6752" t="s">
        <v>62</v>
      </c>
      <c r="BC6752">
        <v>0.66808454731037026</v>
      </c>
    </row>
    <row r="6753" spans="1:55" hidden="1" x14ac:dyDescent="0.25">
      <c r="A6753" t="s">
        <v>16152</v>
      </c>
      <c r="B6753" t="s">
        <v>16155</v>
      </c>
      <c r="C6753" s="1">
        <v>45611.315081018518</v>
      </c>
      <c r="D6753">
        <v>46</v>
      </c>
      <c r="E6753">
        <v>2024</v>
      </c>
      <c r="F6753">
        <v>226949</v>
      </c>
      <c r="G6753" t="s">
        <v>181</v>
      </c>
      <c r="H6753" t="s">
        <v>53</v>
      </c>
      <c r="I6753">
        <v>1</v>
      </c>
      <c r="J6753">
        <v>1476</v>
      </c>
      <c r="K6753">
        <v>2254</v>
      </c>
      <c r="L6753">
        <v>3.3269039999999999</v>
      </c>
      <c r="M6753" t="s">
        <v>54</v>
      </c>
      <c r="N6753" t="s">
        <v>54</v>
      </c>
      <c r="O6753" t="s">
        <v>1788</v>
      </c>
      <c r="P6753">
        <v>203</v>
      </c>
      <c r="Q6753" t="s">
        <v>56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2</v>
      </c>
      <c r="Z6753" t="s">
        <v>57</v>
      </c>
      <c r="AA6753" t="s">
        <v>58</v>
      </c>
      <c r="AB6753" t="s">
        <v>58</v>
      </c>
      <c r="AC6753" t="s">
        <v>59</v>
      </c>
      <c r="AD6753" t="s">
        <v>60</v>
      </c>
      <c r="AE6753">
        <v>2800</v>
      </c>
      <c r="AF6753">
        <v>1</v>
      </c>
      <c r="AG6753" t="b">
        <v>0</v>
      </c>
      <c r="AH6753">
        <v>1476</v>
      </c>
      <c r="AI6753">
        <v>2254</v>
      </c>
      <c r="AJ6753">
        <v>3</v>
      </c>
      <c r="AK6753">
        <v>2800</v>
      </c>
      <c r="AL6753">
        <v>0</v>
      </c>
      <c r="AM6753">
        <v>0</v>
      </c>
      <c r="AN6753">
        <v>6.4231999999999996</v>
      </c>
      <c r="AO6753">
        <v>2.294</v>
      </c>
      <c r="AP6753">
        <v>3.0962959999999997</v>
      </c>
      <c r="AQ6753" t="b">
        <v>1</v>
      </c>
      <c r="AR6753">
        <v>0</v>
      </c>
      <c r="AS6753" s="1">
        <v>45611.644178240742</v>
      </c>
      <c r="AT6753" s="1">
        <v>45611.644178240742</v>
      </c>
      <c r="AU6753">
        <v>0</v>
      </c>
      <c r="AV6753" s="1">
        <v>45611.315081018518</v>
      </c>
      <c r="AW6753">
        <v>1</v>
      </c>
      <c r="AX6753" t="s">
        <v>58</v>
      </c>
      <c r="AY6753" t="s">
        <v>16154</v>
      </c>
      <c r="AZ6753" t="s">
        <v>16155</v>
      </c>
      <c r="BA6753">
        <v>2</v>
      </c>
      <c r="BB6753" t="s">
        <v>62</v>
      </c>
      <c r="BC6753">
        <v>0.66808454731037026</v>
      </c>
    </row>
    <row r="6754" spans="1:55" hidden="1" x14ac:dyDescent="0.25">
      <c r="A6754" t="s">
        <v>16152</v>
      </c>
      <c r="B6754" t="s">
        <v>16173</v>
      </c>
      <c r="C6754" s="1">
        <v>45611.31521990741</v>
      </c>
      <c r="D6754">
        <v>46</v>
      </c>
      <c r="E6754">
        <v>2024</v>
      </c>
      <c r="F6754">
        <v>226958</v>
      </c>
      <c r="G6754" t="s">
        <v>181</v>
      </c>
      <c r="H6754" t="s">
        <v>53</v>
      </c>
      <c r="I6754">
        <v>1</v>
      </c>
      <c r="J6754">
        <v>1181</v>
      </c>
      <c r="K6754">
        <v>2254</v>
      </c>
      <c r="L6754">
        <v>2.6619739999999998</v>
      </c>
      <c r="M6754" t="s">
        <v>54</v>
      </c>
      <c r="N6754" t="s">
        <v>54</v>
      </c>
      <c r="O6754" t="s">
        <v>1788</v>
      </c>
      <c r="P6754">
        <v>203</v>
      </c>
      <c r="Q6754" t="s">
        <v>56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2</v>
      </c>
      <c r="Z6754" t="s">
        <v>57</v>
      </c>
      <c r="AA6754" t="s">
        <v>58</v>
      </c>
      <c r="AB6754" t="s">
        <v>58</v>
      </c>
      <c r="AC6754" t="s">
        <v>59</v>
      </c>
      <c r="AD6754" t="s">
        <v>60</v>
      </c>
      <c r="AE6754">
        <v>2800</v>
      </c>
      <c r="AF6754">
        <v>1</v>
      </c>
      <c r="AG6754" t="b">
        <v>0</v>
      </c>
      <c r="AH6754">
        <v>1181</v>
      </c>
      <c r="AI6754">
        <v>2254</v>
      </c>
      <c r="AJ6754">
        <v>1</v>
      </c>
      <c r="AK6754">
        <v>2800</v>
      </c>
      <c r="AL6754">
        <v>2254</v>
      </c>
      <c r="AM6754">
        <v>1181</v>
      </c>
      <c r="AN6754">
        <v>3.1836000000000002</v>
      </c>
      <c r="AO6754">
        <v>1.1370000000000002</v>
      </c>
      <c r="AP6754">
        <v>0.52162600000000037</v>
      </c>
      <c r="AQ6754" t="b">
        <v>1</v>
      </c>
      <c r="AR6754">
        <v>0</v>
      </c>
      <c r="AS6754" s="1">
        <v>45611.336192129631</v>
      </c>
      <c r="AT6754" s="1">
        <v>45611.336192129631</v>
      </c>
      <c r="AU6754">
        <v>6</v>
      </c>
      <c r="AV6754" s="1">
        <v>45611.31521990741</v>
      </c>
      <c r="AW6754">
        <v>1</v>
      </c>
      <c r="AX6754" t="s">
        <v>58</v>
      </c>
      <c r="AY6754" t="s">
        <v>16154</v>
      </c>
      <c r="AZ6754" t="s">
        <v>16173</v>
      </c>
      <c r="BA6754">
        <v>2</v>
      </c>
      <c r="BB6754" t="s">
        <v>62</v>
      </c>
      <c r="BC6754">
        <v>0.66808454731037026</v>
      </c>
    </row>
    <row r="6755" spans="1:55" hidden="1" x14ac:dyDescent="0.25">
      <c r="A6755" t="s">
        <v>16152</v>
      </c>
      <c r="B6755" t="s">
        <v>16174</v>
      </c>
      <c r="C6755" s="1">
        <v>45611.31521990741</v>
      </c>
      <c r="D6755">
        <v>46</v>
      </c>
      <c r="E6755">
        <v>2024</v>
      </c>
      <c r="F6755">
        <v>226960</v>
      </c>
      <c r="G6755" t="s">
        <v>181</v>
      </c>
      <c r="H6755" t="s">
        <v>53</v>
      </c>
      <c r="I6755">
        <v>1</v>
      </c>
      <c r="J6755">
        <v>1181</v>
      </c>
      <c r="K6755">
        <v>2254</v>
      </c>
      <c r="L6755">
        <v>2.6619739999999998</v>
      </c>
      <c r="M6755" t="s">
        <v>54</v>
      </c>
      <c r="N6755" t="s">
        <v>54</v>
      </c>
      <c r="O6755" t="s">
        <v>1788</v>
      </c>
      <c r="P6755">
        <v>203</v>
      </c>
      <c r="Q6755" t="s">
        <v>56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2</v>
      </c>
      <c r="Z6755" t="s">
        <v>57</v>
      </c>
      <c r="AA6755" t="s">
        <v>58</v>
      </c>
      <c r="AB6755" t="s">
        <v>58</v>
      </c>
      <c r="AC6755" t="s">
        <v>59</v>
      </c>
      <c r="AD6755" t="s">
        <v>60</v>
      </c>
      <c r="AE6755">
        <v>2800</v>
      </c>
      <c r="AF6755">
        <v>1</v>
      </c>
      <c r="AG6755" t="b">
        <v>0</v>
      </c>
      <c r="AH6755">
        <v>1181</v>
      </c>
      <c r="AI6755">
        <v>2254</v>
      </c>
      <c r="AJ6755">
        <v>1</v>
      </c>
      <c r="AK6755">
        <v>2800</v>
      </c>
      <c r="AL6755">
        <v>2254</v>
      </c>
      <c r="AM6755">
        <v>0</v>
      </c>
      <c r="AN6755">
        <v>3.1836000000000002</v>
      </c>
      <c r="AO6755">
        <v>1.1370000000000002</v>
      </c>
      <c r="AP6755">
        <v>0.52162600000000037</v>
      </c>
      <c r="AQ6755" t="b">
        <v>1</v>
      </c>
      <c r="AR6755">
        <v>0</v>
      </c>
      <c r="AS6755" s="1">
        <v>45611.336192129631</v>
      </c>
      <c r="AT6755" s="1">
        <v>45611.336192129631</v>
      </c>
      <c r="AU6755">
        <v>8</v>
      </c>
      <c r="AV6755" s="1">
        <v>45611.31521990741</v>
      </c>
      <c r="AW6755">
        <v>1</v>
      </c>
      <c r="AX6755" t="s">
        <v>58</v>
      </c>
      <c r="AY6755" t="s">
        <v>16154</v>
      </c>
      <c r="AZ6755" t="s">
        <v>16174</v>
      </c>
      <c r="BA6755">
        <v>2</v>
      </c>
      <c r="BB6755" t="s">
        <v>62</v>
      </c>
      <c r="BC6755">
        <v>0.66808454731037026</v>
      </c>
    </row>
    <row r="6756" spans="1:55" hidden="1" x14ac:dyDescent="0.25">
      <c r="A6756" t="s">
        <v>16152</v>
      </c>
      <c r="B6756" t="s">
        <v>16175</v>
      </c>
      <c r="C6756" s="1">
        <v>45611.31521990741</v>
      </c>
      <c r="D6756">
        <v>46</v>
      </c>
      <c r="E6756">
        <v>2024</v>
      </c>
      <c r="F6756">
        <v>226961</v>
      </c>
      <c r="G6756" t="s">
        <v>181</v>
      </c>
      <c r="H6756" t="s">
        <v>53</v>
      </c>
      <c r="I6756">
        <v>1</v>
      </c>
      <c r="J6756">
        <v>1181</v>
      </c>
      <c r="K6756">
        <v>2254</v>
      </c>
      <c r="L6756">
        <v>2.6619739999999998</v>
      </c>
      <c r="M6756" t="s">
        <v>54</v>
      </c>
      <c r="N6756" t="s">
        <v>54</v>
      </c>
      <c r="O6756" t="s">
        <v>1788</v>
      </c>
      <c r="P6756">
        <v>203</v>
      </c>
      <c r="Q6756" t="s">
        <v>56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2</v>
      </c>
      <c r="Z6756" t="s">
        <v>57</v>
      </c>
      <c r="AA6756" t="s">
        <v>58</v>
      </c>
      <c r="AB6756" t="s">
        <v>58</v>
      </c>
      <c r="AC6756" t="s">
        <v>59</v>
      </c>
      <c r="AD6756" t="s">
        <v>60</v>
      </c>
      <c r="AE6756">
        <v>2800</v>
      </c>
      <c r="AF6756">
        <v>1</v>
      </c>
      <c r="AG6756" t="b">
        <v>0</v>
      </c>
      <c r="AH6756">
        <v>1181</v>
      </c>
      <c r="AI6756">
        <v>2254</v>
      </c>
      <c r="AJ6756">
        <v>1</v>
      </c>
      <c r="AK6756">
        <v>2800</v>
      </c>
      <c r="AL6756">
        <v>0</v>
      </c>
      <c r="AM6756">
        <v>1181</v>
      </c>
      <c r="AN6756">
        <v>3.1836000000000002</v>
      </c>
      <c r="AO6756">
        <v>1.1370000000000002</v>
      </c>
      <c r="AP6756">
        <v>0.52162600000000037</v>
      </c>
      <c r="AQ6756" t="b">
        <v>1</v>
      </c>
      <c r="AR6756">
        <v>0</v>
      </c>
      <c r="AS6756" s="1">
        <v>45611.336192129631</v>
      </c>
      <c r="AT6756" s="1">
        <v>45611.336192129631</v>
      </c>
      <c r="AU6756">
        <v>9</v>
      </c>
      <c r="AV6756" s="1">
        <v>45611.31521990741</v>
      </c>
      <c r="AW6756">
        <v>1</v>
      </c>
      <c r="AX6756" t="s">
        <v>58</v>
      </c>
      <c r="AY6756" t="s">
        <v>16154</v>
      </c>
      <c r="AZ6756" t="s">
        <v>16175</v>
      </c>
      <c r="BA6756">
        <v>2</v>
      </c>
      <c r="BB6756" t="s">
        <v>62</v>
      </c>
      <c r="BC6756">
        <v>0.66808454731037026</v>
      </c>
    </row>
    <row r="6757" spans="1:55" hidden="1" x14ac:dyDescent="0.25">
      <c r="A6757" t="s">
        <v>16152</v>
      </c>
      <c r="B6757" t="s">
        <v>16176</v>
      </c>
      <c r="C6757" s="1">
        <v>45611.31521990741</v>
      </c>
      <c r="D6757">
        <v>46</v>
      </c>
      <c r="E6757">
        <v>2024</v>
      </c>
      <c r="F6757">
        <v>226962</v>
      </c>
      <c r="G6757" t="s">
        <v>181</v>
      </c>
      <c r="H6757" t="s">
        <v>53</v>
      </c>
      <c r="I6757">
        <v>1</v>
      </c>
      <c r="J6757">
        <v>1181</v>
      </c>
      <c r="K6757">
        <v>2254</v>
      </c>
      <c r="L6757">
        <v>2.6619739999999998</v>
      </c>
      <c r="M6757" t="s">
        <v>54</v>
      </c>
      <c r="N6757" t="s">
        <v>54</v>
      </c>
      <c r="O6757" t="s">
        <v>1788</v>
      </c>
      <c r="P6757">
        <v>203</v>
      </c>
      <c r="Q6757" t="s">
        <v>56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2</v>
      </c>
      <c r="Z6757" t="s">
        <v>57</v>
      </c>
      <c r="AA6757" t="s">
        <v>58</v>
      </c>
      <c r="AB6757" t="s">
        <v>58</v>
      </c>
      <c r="AC6757" t="s">
        <v>59</v>
      </c>
      <c r="AD6757" t="s">
        <v>60</v>
      </c>
      <c r="AE6757">
        <v>2800</v>
      </c>
      <c r="AF6757">
        <v>1</v>
      </c>
      <c r="AG6757" t="b">
        <v>0</v>
      </c>
      <c r="AH6757">
        <v>1181</v>
      </c>
      <c r="AI6757">
        <v>2254</v>
      </c>
      <c r="AJ6757">
        <v>1</v>
      </c>
      <c r="AK6757">
        <v>2800</v>
      </c>
      <c r="AL6757">
        <v>0</v>
      </c>
      <c r="AM6757">
        <v>0</v>
      </c>
      <c r="AN6757">
        <v>3.1836000000000002</v>
      </c>
      <c r="AO6757">
        <v>1.1370000000000002</v>
      </c>
      <c r="AP6757">
        <v>0.52162600000000037</v>
      </c>
      <c r="AQ6757" t="b">
        <v>1</v>
      </c>
      <c r="AR6757">
        <v>0</v>
      </c>
      <c r="AS6757" s="1">
        <v>45611.336192129631</v>
      </c>
      <c r="AT6757" s="1">
        <v>45611.336192129631</v>
      </c>
      <c r="AU6757">
        <v>10</v>
      </c>
      <c r="AV6757" s="1">
        <v>45611.31521990741</v>
      </c>
      <c r="AW6757">
        <v>1</v>
      </c>
      <c r="AX6757" t="s">
        <v>58</v>
      </c>
      <c r="AY6757" t="s">
        <v>16154</v>
      </c>
      <c r="AZ6757" t="s">
        <v>16176</v>
      </c>
      <c r="BA6757">
        <v>2</v>
      </c>
      <c r="BB6757" t="s">
        <v>62</v>
      </c>
      <c r="BC6757">
        <v>0.66808454731037026</v>
      </c>
    </row>
    <row r="6758" spans="1:55" hidden="1" x14ac:dyDescent="0.25">
      <c r="A6758" t="s">
        <v>16152</v>
      </c>
      <c r="B6758" t="s">
        <v>16177</v>
      </c>
      <c r="C6758" s="1">
        <v>45611.31521990741</v>
      </c>
      <c r="D6758">
        <v>46</v>
      </c>
      <c r="E6758">
        <v>2024</v>
      </c>
      <c r="F6758">
        <v>226954</v>
      </c>
      <c r="G6758" t="s">
        <v>181</v>
      </c>
      <c r="H6758" t="s">
        <v>53</v>
      </c>
      <c r="I6758">
        <v>1</v>
      </c>
      <c r="J6758">
        <v>1181</v>
      </c>
      <c r="K6758">
        <v>2254</v>
      </c>
      <c r="L6758">
        <v>2.6619739999999998</v>
      </c>
      <c r="M6758" t="s">
        <v>54</v>
      </c>
      <c r="N6758" t="s">
        <v>54</v>
      </c>
      <c r="O6758" t="s">
        <v>1788</v>
      </c>
      <c r="P6758">
        <v>203</v>
      </c>
      <c r="Q6758" t="s">
        <v>56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2</v>
      </c>
      <c r="Z6758" t="s">
        <v>57</v>
      </c>
      <c r="AA6758" t="s">
        <v>58</v>
      </c>
      <c r="AB6758" t="s">
        <v>58</v>
      </c>
      <c r="AC6758" t="s">
        <v>59</v>
      </c>
      <c r="AD6758" t="s">
        <v>60</v>
      </c>
      <c r="AE6758">
        <v>2800</v>
      </c>
      <c r="AF6758">
        <v>1</v>
      </c>
      <c r="AG6758" t="b">
        <v>0</v>
      </c>
      <c r="AH6758">
        <v>1181</v>
      </c>
      <c r="AI6758">
        <v>2254</v>
      </c>
      <c r="AJ6758">
        <v>2</v>
      </c>
      <c r="AK6758">
        <v>2800</v>
      </c>
      <c r="AL6758">
        <v>2254</v>
      </c>
      <c r="AM6758">
        <v>0</v>
      </c>
      <c r="AN6758">
        <v>3.2004000000000001</v>
      </c>
      <c r="AO6758">
        <v>1.143</v>
      </c>
      <c r="AP6758">
        <v>0.53842600000000029</v>
      </c>
      <c r="AQ6758" t="b">
        <v>1</v>
      </c>
      <c r="AR6758">
        <v>0</v>
      </c>
      <c r="AS6758" s="1">
        <v>45611.343634259261</v>
      </c>
      <c r="AT6758" s="1">
        <v>45611.343634259261</v>
      </c>
      <c r="AU6758">
        <v>2</v>
      </c>
      <c r="AV6758" s="1">
        <v>45611.31521990741</v>
      </c>
      <c r="AW6758">
        <v>1</v>
      </c>
      <c r="AX6758" t="s">
        <v>58</v>
      </c>
      <c r="AY6758" t="s">
        <v>16154</v>
      </c>
      <c r="AZ6758" t="s">
        <v>16177</v>
      </c>
      <c r="BA6758">
        <v>2</v>
      </c>
      <c r="BB6758" t="s">
        <v>62</v>
      </c>
      <c r="BC6758">
        <v>0.66808454731037026</v>
      </c>
    </row>
    <row r="6759" spans="1:55" hidden="1" x14ac:dyDescent="0.25">
      <c r="A6759" t="s">
        <v>16152</v>
      </c>
      <c r="B6759" t="s">
        <v>16178</v>
      </c>
      <c r="C6759" s="1">
        <v>45611.31521990741</v>
      </c>
      <c r="D6759">
        <v>46</v>
      </c>
      <c r="E6759">
        <v>2024</v>
      </c>
      <c r="F6759">
        <v>226955</v>
      </c>
      <c r="G6759" t="s">
        <v>181</v>
      </c>
      <c r="H6759" t="s">
        <v>53</v>
      </c>
      <c r="I6759">
        <v>1</v>
      </c>
      <c r="J6759">
        <v>1181</v>
      </c>
      <c r="K6759">
        <v>2254</v>
      </c>
      <c r="L6759">
        <v>2.6619739999999998</v>
      </c>
      <c r="M6759" t="s">
        <v>54</v>
      </c>
      <c r="N6759" t="s">
        <v>54</v>
      </c>
      <c r="O6759" t="s">
        <v>1788</v>
      </c>
      <c r="P6759">
        <v>203</v>
      </c>
      <c r="Q6759" t="s">
        <v>56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2</v>
      </c>
      <c r="Z6759" t="s">
        <v>57</v>
      </c>
      <c r="AA6759" t="s">
        <v>58</v>
      </c>
      <c r="AB6759" t="s">
        <v>58</v>
      </c>
      <c r="AC6759" t="s">
        <v>59</v>
      </c>
      <c r="AD6759" t="s">
        <v>60</v>
      </c>
      <c r="AE6759">
        <v>2800</v>
      </c>
      <c r="AF6759">
        <v>1</v>
      </c>
      <c r="AG6759" t="b">
        <v>0</v>
      </c>
      <c r="AH6759">
        <v>1181</v>
      </c>
      <c r="AI6759">
        <v>2254</v>
      </c>
      <c r="AJ6759">
        <v>2</v>
      </c>
      <c r="AK6759">
        <v>2800</v>
      </c>
      <c r="AL6759">
        <v>0</v>
      </c>
      <c r="AM6759">
        <v>1181</v>
      </c>
      <c r="AN6759">
        <v>3.2004000000000001</v>
      </c>
      <c r="AO6759">
        <v>1.143</v>
      </c>
      <c r="AP6759">
        <v>0.53842600000000029</v>
      </c>
      <c r="AQ6759" t="b">
        <v>1</v>
      </c>
      <c r="AR6759">
        <v>0</v>
      </c>
      <c r="AS6759" s="1">
        <v>45611.343634259261</v>
      </c>
      <c r="AT6759" s="1">
        <v>45611.343634259261</v>
      </c>
      <c r="AU6759">
        <v>3</v>
      </c>
      <c r="AV6759" s="1">
        <v>45611.31521990741</v>
      </c>
      <c r="AW6759">
        <v>1</v>
      </c>
      <c r="AX6759" t="s">
        <v>58</v>
      </c>
      <c r="AY6759" t="s">
        <v>16154</v>
      </c>
      <c r="AZ6759" t="s">
        <v>16178</v>
      </c>
      <c r="BA6759">
        <v>2</v>
      </c>
      <c r="BB6759" t="s">
        <v>62</v>
      </c>
      <c r="BC6759">
        <v>0.66808454731037026</v>
      </c>
    </row>
    <row r="6760" spans="1:55" hidden="1" x14ac:dyDescent="0.25">
      <c r="A6760" t="s">
        <v>16152</v>
      </c>
      <c r="B6760" t="s">
        <v>16179</v>
      </c>
      <c r="C6760" s="1">
        <v>45611.31521990741</v>
      </c>
      <c r="D6760">
        <v>46</v>
      </c>
      <c r="E6760">
        <v>2024</v>
      </c>
      <c r="F6760">
        <v>226957</v>
      </c>
      <c r="G6760" t="s">
        <v>181</v>
      </c>
      <c r="H6760" t="s">
        <v>53</v>
      </c>
      <c r="I6760">
        <v>1</v>
      </c>
      <c r="J6760">
        <v>1181</v>
      </c>
      <c r="K6760">
        <v>2254</v>
      </c>
      <c r="L6760">
        <v>2.6619739999999998</v>
      </c>
      <c r="M6760" t="s">
        <v>54</v>
      </c>
      <c r="N6760" t="s">
        <v>54</v>
      </c>
      <c r="O6760" t="s">
        <v>1788</v>
      </c>
      <c r="P6760">
        <v>203</v>
      </c>
      <c r="Q6760" t="s">
        <v>56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2</v>
      </c>
      <c r="Z6760" t="s">
        <v>57</v>
      </c>
      <c r="AA6760" t="s">
        <v>58</v>
      </c>
      <c r="AB6760" t="s">
        <v>58</v>
      </c>
      <c r="AC6760" t="s">
        <v>59</v>
      </c>
      <c r="AD6760" t="s">
        <v>60</v>
      </c>
      <c r="AE6760">
        <v>2800</v>
      </c>
      <c r="AF6760">
        <v>1</v>
      </c>
      <c r="AG6760" t="b">
        <v>0</v>
      </c>
      <c r="AH6760">
        <v>1181</v>
      </c>
      <c r="AI6760">
        <v>2254</v>
      </c>
      <c r="AJ6760">
        <v>2</v>
      </c>
      <c r="AK6760">
        <v>2800</v>
      </c>
      <c r="AL6760">
        <v>0</v>
      </c>
      <c r="AM6760">
        <v>0</v>
      </c>
      <c r="AN6760">
        <v>3.2004000000000001</v>
      </c>
      <c r="AO6760">
        <v>1.143</v>
      </c>
      <c r="AP6760">
        <v>0.53842600000000029</v>
      </c>
      <c r="AQ6760" t="b">
        <v>1</v>
      </c>
      <c r="AR6760">
        <v>0</v>
      </c>
      <c r="AS6760" s="1">
        <v>45611.343634259261</v>
      </c>
      <c r="AT6760" s="1">
        <v>45611.343634259261</v>
      </c>
      <c r="AU6760">
        <v>5</v>
      </c>
      <c r="AV6760" s="1">
        <v>45611.31521990741</v>
      </c>
      <c r="AW6760">
        <v>1</v>
      </c>
      <c r="AX6760" t="s">
        <v>58</v>
      </c>
      <c r="AY6760" t="s">
        <v>16154</v>
      </c>
      <c r="AZ6760" t="s">
        <v>16179</v>
      </c>
      <c r="BA6760">
        <v>2</v>
      </c>
      <c r="BB6760" t="s">
        <v>62</v>
      </c>
      <c r="BC6760">
        <v>0.66808454731037026</v>
      </c>
    </row>
    <row r="6761" spans="1:55" hidden="1" x14ac:dyDescent="0.25">
      <c r="A6761" t="s">
        <v>16152</v>
      </c>
      <c r="B6761" t="s">
        <v>16180</v>
      </c>
      <c r="C6761" s="1">
        <v>45611.31521990741</v>
      </c>
      <c r="D6761">
        <v>46</v>
      </c>
      <c r="E6761">
        <v>2024</v>
      </c>
      <c r="F6761">
        <v>226963</v>
      </c>
      <c r="G6761" t="s">
        <v>181</v>
      </c>
      <c r="H6761" t="s">
        <v>53</v>
      </c>
      <c r="I6761">
        <v>1</v>
      </c>
      <c r="J6761">
        <v>1176</v>
      </c>
      <c r="K6761">
        <v>2254</v>
      </c>
      <c r="L6761">
        <v>2.6507040000000002</v>
      </c>
      <c r="M6761" t="s">
        <v>54</v>
      </c>
      <c r="N6761" t="s">
        <v>54</v>
      </c>
      <c r="O6761" t="s">
        <v>1788</v>
      </c>
      <c r="P6761">
        <v>203</v>
      </c>
      <c r="Q6761" t="s">
        <v>56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2</v>
      </c>
      <c r="Z6761" t="s">
        <v>57</v>
      </c>
      <c r="AA6761" t="s">
        <v>58</v>
      </c>
      <c r="AB6761" t="s">
        <v>58</v>
      </c>
      <c r="AC6761" t="s">
        <v>59</v>
      </c>
      <c r="AD6761" t="s">
        <v>60</v>
      </c>
      <c r="AE6761">
        <v>2800</v>
      </c>
      <c r="AF6761">
        <v>1</v>
      </c>
      <c r="AG6761" t="b">
        <v>0</v>
      </c>
      <c r="AH6761">
        <v>1176</v>
      </c>
      <c r="AI6761">
        <v>2254</v>
      </c>
      <c r="AJ6761">
        <v>2</v>
      </c>
      <c r="AK6761">
        <v>2800</v>
      </c>
      <c r="AL6761">
        <v>2274</v>
      </c>
      <c r="AM6761">
        <v>1201</v>
      </c>
      <c r="AN6761">
        <v>3.1890999999999998</v>
      </c>
      <c r="AO6761">
        <v>1.1389642857142857</v>
      </c>
      <c r="AP6761">
        <v>0.53839599999999965</v>
      </c>
      <c r="AQ6761" t="b">
        <v>1</v>
      </c>
      <c r="AR6761">
        <v>0</v>
      </c>
      <c r="AS6761" s="1">
        <v>45611.343634259261</v>
      </c>
      <c r="AT6761" s="1">
        <v>45611.343634259261</v>
      </c>
      <c r="AU6761">
        <v>11</v>
      </c>
      <c r="AV6761" s="1">
        <v>45611.31521990741</v>
      </c>
      <c r="AW6761">
        <v>1</v>
      </c>
      <c r="AX6761" t="s">
        <v>58</v>
      </c>
      <c r="AY6761" t="s">
        <v>16154</v>
      </c>
      <c r="AZ6761" t="s">
        <v>16180</v>
      </c>
      <c r="BA6761">
        <v>2</v>
      </c>
      <c r="BB6761" t="s">
        <v>62</v>
      </c>
      <c r="BC6761">
        <v>0.66808454731037026</v>
      </c>
    </row>
    <row r="6762" spans="1:55" hidden="1" x14ac:dyDescent="0.25">
      <c r="A6762" t="s">
        <v>16152</v>
      </c>
      <c r="B6762" t="s">
        <v>16181</v>
      </c>
      <c r="C6762" s="1">
        <v>45611.31521990741</v>
      </c>
      <c r="D6762">
        <v>46</v>
      </c>
      <c r="E6762">
        <v>2024</v>
      </c>
      <c r="F6762">
        <v>226952</v>
      </c>
      <c r="G6762" t="s">
        <v>181</v>
      </c>
      <c r="H6762" t="s">
        <v>53</v>
      </c>
      <c r="I6762">
        <v>1</v>
      </c>
      <c r="J6762">
        <v>1176</v>
      </c>
      <c r="K6762">
        <v>2254</v>
      </c>
      <c r="L6762">
        <v>2.6507040000000002</v>
      </c>
      <c r="M6762" t="s">
        <v>54</v>
      </c>
      <c r="N6762" t="s">
        <v>54</v>
      </c>
      <c r="O6762" t="s">
        <v>1788</v>
      </c>
      <c r="P6762">
        <v>203</v>
      </c>
      <c r="Q6762" t="s">
        <v>56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2</v>
      </c>
      <c r="Z6762" t="s">
        <v>57</v>
      </c>
      <c r="AA6762" t="s">
        <v>58</v>
      </c>
      <c r="AB6762" t="s">
        <v>58</v>
      </c>
      <c r="AC6762" t="s">
        <v>59</v>
      </c>
      <c r="AD6762" t="s">
        <v>60</v>
      </c>
      <c r="AE6762">
        <v>2800</v>
      </c>
      <c r="AF6762">
        <v>1</v>
      </c>
      <c r="AG6762" t="b">
        <v>0</v>
      </c>
      <c r="AH6762">
        <v>1176</v>
      </c>
      <c r="AI6762">
        <v>2254</v>
      </c>
      <c r="AJ6762">
        <v>3</v>
      </c>
      <c r="AK6762">
        <v>2800</v>
      </c>
      <c r="AL6762">
        <v>2254</v>
      </c>
      <c r="AM6762">
        <v>1176</v>
      </c>
      <c r="AN6762">
        <v>3.1836000000000002</v>
      </c>
      <c r="AO6762">
        <v>1.1370000000000002</v>
      </c>
      <c r="AP6762">
        <v>0.53289600000000004</v>
      </c>
      <c r="AQ6762" t="b">
        <v>1</v>
      </c>
      <c r="AR6762">
        <v>0</v>
      </c>
      <c r="AS6762" s="1">
        <v>45611.351030092592</v>
      </c>
      <c r="AT6762" s="1">
        <v>45611.351030092592</v>
      </c>
      <c r="AU6762">
        <v>0</v>
      </c>
      <c r="AV6762" s="1">
        <v>45611.31521990741</v>
      </c>
      <c r="AW6762">
        <v>1</v>
      </c>
      <c r="AX6762" t="s">
        <v>58</v>
      </c>
      <c r="AY6762" t="s">
        <v>16154</v>
      </c>
      <c r="AZ6762" t="s">
        <v>16181</v>
      </c>
      <c r="BA6762">
        <v>2</v>
      </c>
      <c r="BB6762" t="s">
        <v>62</v>
      </c>
      <c r="BC6762">
        <v>0.66808454731037026</v>
      </c>
    </row>
    <row r="6763" spans="1:55" hidden="1" x14ac:dyDescent="0.25">
      <c r="A6763" t="s">
        <v>16152</v>
      </c>
      <c r="B6763" t="s">
        <v>16182</v>
      </c>
      <c r="C6763" s="1">
        <v>45611.31521990741</v>
      </c>
      <c r="D6763">
        <v>46</v>
      </c>
      <c r="E6763">
        <v>2024</v>
      </c>
      <c r="F6763">
        <v>226953</v>
      </c>
      <c r="G6763" t="s">
        <v>181</v>
      </c>
      <c r="H6763" t="s">
        <v>53</v>
      </c>
      <c r="I6763">
        <v>1</v>
      </c>
      <c r="J6763">
        <v>1176</v>
      </c>
      <c r="K6763">
        <v>2254</v>
      </c>
      <c r="L6763">
        <v>2.6507040000000002</v>
      </c>
      <c r="M6763" t="s">
        <v>54</v>
      </c>
      <c r="N6763" t="s">
        <v>54</v>
      </c>
      <c r="O6763" t="s">
        <v>1788</v>
      </c>
      <c r="P6763">
        <v>203</v>
      </c>
      <c r="Q6763" t="s">
        <v>56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2</v>
      </c>
      <c r="Z6763" t="s">
        <v>57</v>
      </c>
      <c r="AA6763" t="s">
        <v>58</v>
      </c>
      <c r="AB6763" t="s">
        <v>58</v>
      </c>
      <c r="AC6763" t="s">
        <v>59</v>
      </c>
      <c r="AD6763" t="s">
        <v>60</v>
      </c>
      <c r="AE6763">
        <v>2800</v>
      </c>
      <c r="AF6763">
        <v>1</v>
      </c>
      <c r="AG6763" t="b">
        <v>0</v>
      </c>
      <c r="AH6763">
        <v>1176</v>
      </c>
      <c r="AI6763">
        <v>2254</v>
      </c>
      <c r="AJ6763">
        <v>3</v>
      </c>
      <c r="AK6763">
        <v>2800</v>
      </c>
      <c r="AL6763">
        <v>2254</v>
      </c>
      <c r="AM6763">
        <v>0</v>
      </c>
      <c r="AN6763">
        <v>3.1836000000000002</v>
      </c>
      <c r="AO6763">
        <v>1.1370000000000002</v>
      </c>
      <c r="AP6763">
        <v>0.53289600000000004</v>
      </c>
      <c r="AQ6763" t="b">
        <v>1</v>
      </c>
      <c r="AR6763">
        <v>0</v>
      </c>
      <c r="AS6763" s="1">
        <v>45611.351030092592</v>
      </c>
      <c r="AT6763" s="1">
        <v>45611.351030092592</v>
      </c>
      <c r="AU6763">
        <v>1</v>
      </c>
      <c r="AV6763" s="1">
        <v>45611.31521990741</v>
      </c>
      <c r="AW6763">
        <v>1</v>
      </c>
      <c r="AX6763" t="s">
        <v>58</v>
      </c>
      <c r="AY6763" t="s">
        <v>16154</v>
      </c>
      <c r="AZ6763" t="s">
        <v>16182</v>
      </c>
      <c r="BA6763">
        <v>2</v>
      </c>
      <c r="BB6763" t="s">
        <v>62</v>
      </c>
      <c r="BC6763">
        <v>0.66808454731037026</v>
      </c>
    </row>
    <row r="6764" spans="1:55" hidden="1" x14ac:dyDescent="0.25">
      <c r="A6764" t="s">
        <v>16152</v>
      </c>
      <c r="B6764" t="s">
        <v>16183</v>
      </c>
      <c r="C6764" s="1">
        <v>45611.31521990741</v>
      </c>
      <c r="D6764">
        <v>46</v>
      </c>
      <c r="E6764">
        <v>2024</v>
      </c>
      <c r="F6764">
        <v>226956</v>
      </c>
      <c r="G6764" t="s">
        <v>181</v>
      </c>
      <c r="H6764" t="s">
        <v>53</v>
      </c>
      <c r="I6764">
        <v>1</v>
      </c>
      <c r="J6764">
        <v>1176</v>
      </c>
      <c r="K6764">
        <v>2254</v>
      </c>
      <c r="L6764">
        <v>2.6507040000000002</v>
      </c>
      <c r="M6764" t="s">
        <v>54</v>
      </c>
      <c r="N6764" t="s">
        <v>54</v>
      </c>
      <c r="O6764" t="s">
        <v>1788</v>
      </c>
      <c r="P6764">
        <v>203</v>
      </c>
      <c r="Q6764" t="s">
        <v>56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2</v>
      </c>
      <c r="Z6764" t="s">
        <v>57</v>
      </c>
      <c r="AA6764" t="s">
        <v>58</v>
      </c>
      <c r="AB6764" t="s">
        <v>58</v>
      </c>
      <c r="AC6764" t="s">
        <v>59</v>
      </c>
      <c r="AD6764" t="s">
        <v>60</v>
      </c>
      <c r="AE6764">
        <v>2800</v>
      </c>
      <c r="AF6764">
        <v>1</v>
      </c>
      <c r="AG6764" t="b">
        <v>0</v>
      </c>
      <c r="AH6764">
        <v>1176</v>
      </c>
      <c r="AI6764">
        <v>2254</v>
      </c>
      <c r="AJ6764">
        <v>3</v>
      </c>
      <c r="AK6764">
        <v>2800</v>
      </c>
      <c r="AL6764">
        <v>0</v>
      </c>
      <c r="AM6764">
        <v>1176</v>
      </c>
      <c r="AN6764">
        <v>3.1836000000000002</v>
      </c>
      <c r="AO6764">
        <v>1.1370000000000002</v>
      </c>
      <c r="AP6764">
        <v>0.53289600000000004</v>
      </c>
      <c r="AQ6764" t="b">
        <v>1</v>
      </c>
      <c r="AR6764">
        <v>0</v>
      </c>
      <c r="AS6764" s="1">
        <v>45611.351030092592</v>
      </c>
      <c r="AT6764" s="1">
        <v>45611.351030092592</v>
      </c>
      <c r="AU6764">
        <v>4</v>
      </c>
      <c r="AV6764" s="1">
        <v>45611.31521990741</v>
      </c>
      <c r="AW6764">
        <v>1</v>
      </c>
      <c r="AX6764" t="s">
        <v>58</v>
      </c>
      <c r="AY6764" t="s">
        <v>16154</v>
      </c>
      <c r="AZ6764" t="s">
        <v>16183</v>
      </c>
      <c r="BA6764">
        <v>2</v>
      </c>
      <c r="BB6764" t="s">
        <v>62</v>
      </c>
      <c r="BC6764">
        <v>0.66808454731037026</v>
      </c>
    </row>
    <row r="6765" spans="1:55" hidden="1" x14ac:dyDescent="0.25">
      <c r="A6765" t="s">
        <v>16152</v>
      </c>
      <c r="B6765" t="s">
        <v>16184</v>
      </c>
      <c r="C6765" s="1">
        <v>45611.31521990741</v>
      </c>
      <c r="D6765">
        <v>46</v>
      </c>
      <c r="E6765">
        <v>2024</v>
      </c>
      <c r="F6765">
        <v>226959</v>
      </c>
      <c r="G6765" t="s">
        <v>181</v>
      </c>
      <c r="H6765" t="s">
        <v>53</v>
      </c>
      <c r="I6765">
        <v>1</v>
      </c>
      <c r="J6765">
        <v>1176</v>
      </c>
      <c r="K6765">
        <v>2254</v>
      </c>
      <c r="L6765">
        <v>2.6507040000000002</v>
      </c>
      <c r="M6765" t="s">
        <v>54</v>
      </c>
      <c r="N6765" t="s">
        <v>54</v>
      </c>
      <c r="O6765" t="s">
        <v>1788</v>
      </c>
      <c r="P6765">
        <v>203</v>
      </c>
      <c r="Q6765" t="s">
        <v>56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2</v>
      </c>
      <c r="Z6765" t="s">
        <v>57</v>
      </c>
      <c r="AA6765" t="s">
        <v>58</v>
      </c>
      <c r="AB6765" t="s">
        <v>58</v>
      </c>
      <c r="AC6765" t="s">
        <v>59</v>
      </c>
      <c r="AD6765" t="s">
        <v>60</v>
      </c>
      <c r="AE6765">
        <v>2800</v>
      </c>
      <c r="AF6765">
        <v>1</v>
      </c>
      <c r="AG6765" t="b">
        <v>0</v>
      </c>
      <c r="AH6765">
        <v>1176</v>
      </c>
      <c r="AI6765">
        <v>2254</v>
      </c>
      <c r="AJ6765">
        <v>3</v>
      </c>
      <c r="AK6765">
        <v>2800</v>
      </c>
      <c r="AL6765">
        <v>0</v>
      </c>
      <c r="AM6765">
        <v>0</v>
      </c>
      <c r="AN6765">
        <v>3.1836000000000002</v>
      </c>
      <c r="AO6765">
        <v>1.1370000000000002</v>
      </c>
      <c r="AP6765">
        <v>0.53289600000000004</v>
      </c>
      <c r="AQ6765" t="b">
        <v>1</v>
      </c>
      <c r="AR6765">
        <v>0</v>
      </c>
      <c r="AS6765" s="1">
        <v>45611.351030092592</v>
      </c>
      <c r="AT6765" s="1">
        <v>45611.351030092592</v>
      </c>
      <c r="AU6765">
        <v>7</v>
      </c>
      <c r="AV6765" s="1">
        <v>45611.31521990741</v>
      </c>
      <c r="AW6765">
        <v>1</v>
      </c>
      <c r="AX6765" t="s">
        <v>58</v>
      </c>
      <c r="AY6765" t="s">
        <v>16154</v>
      </c>
      <c r="AZ6765" t="s">
        <v>16184</v>
      </c>
      <c r="BA6765">
        <v>2</v>
      </c>
      <c r="BB6765" t="s">
        <v>62</v>
      </c>
      <c r="BC6765">
        <v>0.66808454731037026</v>
      </c>
    </row>
    <row r="6766" spans="1:55" hidden="1" x14ac:dyDescent="0.25">
      <c r="A6766" t="s">
        <v>16152</v>
      </c>
      <c r="B6766" t="s">
        <v>16185</v>
      </c>
      <c r="C6766" s="1">
        <v>45611.315358796295</v>
      </c>
      <c r="D6766">
        <v>46</v>
      </c>
      <c r="E6766">
        <v>2024</v>
      </c>
      <c r="F6766">
        <v>226968</v>
      </c>
      <c r="G6766" t="s">
        <v>181</v>
      </c>
      <c r="H6766" t="s">
        <v>53</v>
      </c>
      <c r="I6766">
        <v>1</v>
      </c>
      <c r="J6766">
        <v>1186</v>
      </c>
      <c r="K6766">
        <v>2254</v>
      </c>
      <c r="L6766">
        <v>2.673244</v>
      </c>
      <c r="M6766" t="s">
        <v>54</v>
      </c>
      <c r="N6766" t="s">
        <v>54</v>
      </c>
      <c r="O6766" t="s">
        <v>1788</v>
      </c>
      <c r="P6766">
        <v>203</v>
      </c>
      <c r="Q6766" t="s">
        <v>56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2</v>
      </c>
      <c r="Z6766" t="s">
        <v>57</v>
      </c>
      <c r="AA6766" t="s">
        <v>58</v>
      </c>
      <c r="AB6766" t="s">
        <v>58</v>
      </c>
      <c r="AC6766" t="s">
        <v>59</v>
      </c>
      <c r="AD6766" t="s">
        <v>60</v>
      </c>
      <c r="AE6766">
        <v>2800</v>
      </c>
      <c r="AF6766">
        <v>1</v>
      </c>
      <c r="AG6766" t="b">
        <v>0</v>
      </c>
      <c r="AH6766">
        <v>1186</v>
      </c>
      <c r="AI6766">
        <v>2254</v>
      </c>
      <c r="AJ6766">
        <v>1</v>
      </c>
      <c r="AK6766">
        <v>2800</v>
      </c>
      <c r="AL6766">
        <v>0</v>
      </c>
      <c r="AM6766">
        <v>0</v>
      </c>
      <c r="AN6766">
        <v>3.2061000000000002</v>
      </c>
      <c r="AO6766">
        <v>1.1450357142857144</v>
      </c>
      <c r="AP6766">
        <v>0.53285600000000022</v>
      </c>
      <c r="AQ6766" t="b">
        <v>1</v>
      </c>
      <c r="AR6766">
        <v>0</v>
      </c>
      <c r="AS6766" s="1">
        <v>45611.367152777777</v>
      </c>
      <c r="AT6766" s="1">
        <v>45611.367152777777</v>
      </c>
      <c r="AU6766">
        <v>4</v>
      </c>
      <c r="AV6766" s="1">
        <v>45611.315358796295</v>
      </c>
      <c r="AW6766">
        <v>1</v>
      </c>
      <c r="AX6766" t="s">
        <v>58</v>
      </c>
      <c r="AY6766" t="s">
        <v>16154</v>
      </c>
      <c r="AZ6766" t="s">
        <v>16185</v>
      </c>
      <c r="BA6766">
        <v>2</v>
      </c>
      <c r="BB6766" t="s">
        <v>62</v>
      </c>
      <c r="BC6766">
        <v>0.66808454731037026</v>
      </c>
    </row>
    <row r="6767" spans="1:55" hidden="1" x14ac:dyDescent="0.25">
      <c r="A6767" t="s">
        <v>16152</v>
      </c>
      <c r="B6767" t="s">
        <v>16186</v>
      </c>
      <c r="C6767" s="1">
        <v>45611.315358796295</v>
      </c>
      <c r="D6767">
        <v>46</v>
      </c>
      <c r="E6767">
        <v>2024</v>
      </c>
      <c r="F6767">
        <v>226973</v>
      </c>
      <c r="G6767" t="s">
        <v>181</v>
      </c>
      <c r="H6767" t="s">
        <v>53</v>
      </c>
      <c r="I6767">
        <v>1</v>
      </c>
      <c r="J6767">
        <v>1181</v>
      </c>
      <c r="K6767">
        <v>2254</v>
      </c>
      <c r="L6767">
        <v>2.6619739999999998</v>
      </c>
      <c r="M6767" t="s">
        <v>54</v>
      </c>
      <c r="N6767" t="s">
        <v>54</v>
      </c>
      <c r="O6767" t="s">
        <v>1788</v>
      </c>
      <c r="P6767">
        <v>203</v>
      </c>
      <c r="Q6767" t="s">
        <v>56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2</v>
      </c>
      <c r="Z6767" t="s">
        <v>57</v>
      </c>
      <c r="AA6767" t="s">
        <v>58</v>
      </c>
      <c r="AB6767" t="s">
        <v>58</v>
      </c>
      <c r="AC6767" t="s">
        <v>59</v>
      </c>
      <c r="AD6767" t="s">
        <v>60</v>
      </c>
      <c r="AE6767">
        <v>2800</v>
      </c>
      <c r="AF6767">
        <v>1</v>
      </c>
      <c r="AG6767" t="b">
        <v>0</v>
      </c>
      <c r="AH6767">
        <v>1181</v>
      </c>
      <c r="AI6767">
        <v>2254</v>
      </c>
      <c r="AJ6767">
        <v>1</v>
      </c>
      <c r="AK6767">
        <v>2800</v>
      </c>
      <c r="AL6767">
        <v>2274</v>
      </c>
      <c r="AM6767">
        <v>1181</v>
      </c>
      <c r="AN6767">
        <v>3.1947999999999999</v>
      </c>
      <c r="AO6767">
        <v>1.141</v>
      </c>
      <c r="AP6767">
        <v>0.53282600000000002</v>
      </c>
      <c r="AQ6767" t="b">
        <v>1</v>
      </c>
      <c r="AR6767">
        <v>0</v>
      </c>
      <c r="AS6767" s="1">
        <v>45611.367152777777</v>
      </c>
      <c r="AT6767" s="1">
        <v>45611.367152777777</v>
      </c>
      <c r="AU6767">
        <v>9</v>
      </c>
      <c r="AV6767" s="1">
        <v>45611.315358796295</v>
      </c>
      <c r="AW6767">
        <v>1</v>
      </c>
      <c r="AX6767" t="s">
        <v>58</v>
      </c>
      <c r="AY6767" t="s">
        <v>16154</v>
      </c>
      <c r="AZ6767" t="s">
        <v>16186</v>
      </c>
      <c r="BA6767">
        <v>2</v>
      </c>
      <c r="BB6767" t="s">
        <v>62</v>
      </c>
      <c r="BC6767">
        <v>0.66808454731037026</v>
      </c>
    </row>
    <row r="6768" spans="1:55" hidden="1" x14ac:dyDescent="0.25">
      <c r="A6768" t="s">
        <v>16152</v>
      </c>
      <c r="B6768" t="s">
        <v>16187</v>
      </c>
      <c r="C6768" s="1">
        <v>45611.315358796295</v>
      </c>
      <c r="D6768">
        <v>46</v>
      </c>
      <c r="E6768">
        <v>2024</v>
      </c>
      <c r="F6768">
        <v>226974</v>
      </c>
      <c r="G6768" t="s">
        <v>181</v>
      </c>
      <c r="H6768" t="s">
        <v>53</v>
      </c>
      <c r="I6768">
        <v>1</v>
      </c>
      <c r="J6768">
        <v>1181</v>
      </c>
      <c r="K6768">
        <v>2254</v>
      </c>
      <c r="L6768">
        <v>2.6619739999999998</v>
      </c>
      <c r="M6768" t="s">
        <v>54</v>
      </c>
      <c r="N6768" t="s">
        <v>54</v>
      </c>
      <c r="O6768" t="s">
        <v>1788</v>
      </c>
      <c r="P6768">
        <v>203</v>
      </c>
      <c r="Q6768" t="s">
        <v>56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2</v>
      </c>
      <c r="Z6768" t="s">
        <v>57</v>
      </c>
      <c r="AA6768" t="s">
        <v>58</v>
      </c>
      <c r="AB6768" t="s">
        <v>58</v>
      </c>
      <c r="AC6768" t="s">
        <v>59</v>
      </c>
      <c r="AD6768" t="s">
        <v>60</v>
      </c>
      <c r="AE6768">
        <v>2800</v>
      </c>
      <c r="AF6768">
        <v>1</v>
      </c>
      <c r="AG6768" t="b">
        <v>0</v>
      </c>
      <c r="AH6768">
        <v>1181</v>
      </c>
      <c r="AI6768">
        <v>2254</v>
      </c>
      <c r="AJ6768">
        <v>1</v>
      </c>
      <c r="AK6768">
        <v>2800</v>
      </c>
      <c r="AL6768">
        <v>2274</v>
      </c>
      <c r="AM6768">
        <v>0</v>
      </c>
      <c r="AN6768">
        <v>3.1947999999999999</v>
      </c>
      <c r="AO6768">
        <v>1.141</v>
      </c>
      <c r="AP6768">
        <v>0.53282600000000002</v>
      </c>
      <c r="AQ6768" t="b">
        <v>1</v>
      </c>
      <c r="AR6768">
        <v>0</v>
      </c>
      <c r="AS6768" s="1">
        <v>45611.367152777777</v>
      </c>
      <c r="AT6768" s="1">
        <v>45611.367152777777</v>
      </c>
      <c r="AU6768">
        <v>10</v>
      </c>
      <c r="AV6768" s="1">
        <v>45611.315358796295</v>
      </c>
      <c r="AW6768">
        <v>1</v>
      </c>
      <c r="AX6768" t="s">
        <v>58</v>
      </c>
      <c r="AY6768" t="s">
        <v>16154</v>
      </c>
      <c r="AZ6768" t="s">
        <v>16187</v>
      </c>
      <c r="BA6768">
        <v>2</v>
      </c>
      <c r="BB6768" t="s">
        <v>62</v>
      </c>
      <c r="BC6768">
        <v>0.66808454731037026</v>
      </c>
    </row>
    <row r="6769" spans="1:55" hidden="1" x14ac:dyDescent="0.25">
      <c r="A6769" t="s">
        <v>16152</v>
      </c>
      <c r="B6769" t="s">
        <v>16188</v>
      </c>
      <c r="C6769" s="1">
        <v>45611.315358796295</v>
      </c>
      <c r="D6769">
        <v>46</v>
      </c>
      <c r="E6769">
        <v>2024</v>
      </c>
      <c r="F6769">
        <v>226975</v>
      </c>
      <c r="G6769" t="s">
        <v>181</v>
      </c>
      <c r="H6769" t="s">
        <v>53</v>
      </c>
      <c r="I6769">
        <v>1</v>
      </c>
      <c r="J6769">
        <v>1181</v>
      </c>
      <c r="K6769">
        <v>2254</v>
      </c>
      <c r="L6769">
        <v>2.6619739999999998</v>
      </c>
      <c r="M6769" t="s">
        <v>54</v>
      </c>
      <c r="N6769" t="s">
        <v>54</v>
      </c>
      <c r="O6769" t="s">
        <v>1788</v>
      </c>
      <c r="P6769">
        <v>203</v>
      </c>
      <c r="Q6769" t="s">
        <v>56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2</v>
      </c>
      <c r="Z6769" t="s">
        <v>57</v>
      </c>
      <c r="AA6769" t="s">
        <v>58</v>
      </c>
      <c r="AB6769" t="s">
        <v>58</v>
      </c>
      <c r="AC6769" t="s">
        <v>59</v>
      </c>
      <c r="AD6769" t="s">
        <v>60</v>
      </c>
      <c r="AE6769">
        <v>2800</v>
      </c>
      <c r="AF6769">
        <v>1</v>
      </c>
      <c r="AG6769" t="b">
        <v>0</v>
      </c>
      <c r="AH6769">
        <v>1181</v>
      </c>
      <c r="AI6769">
        <v>2254</v>
      </c>
      <c r="AJ6769">
        <v>1</v>
      </c>
      <c r="AK6769">
        <v>2800</v>
      </c>
      <c r="AL6769">
        <v>0</v>
      </c>
      <c r="AM6769">
        <v>1186</v>
      </c>
      <c r="AN6769">
        <v>3.1947999999999999</v>
      </c>
      <c r="AO6769">
        <v>1.141</v>
      </c>
      <c r="AP6769">
        <v>0.53282600000000002</v>
      </c>
      <c r="AQ6769" t="b">
        <v>1</v>
      </c>
      <c r="AR6769">
        <v>0</v>
      </c>
      <c r="AS6769" s="1">
        <v>45611.367152777777</v>
      </c>
      <c r="AT6769" s="1">
        <v>45611.367152777777</v>
      </c>
      <c r="AU6769">
        <v>11</v>
      </c>
      <c r="AV6769" s="1">
        <v>45611.315358796295</v>
      </c>
      <c r="AW6769">
        <v>1</v>
      </c>
      <c r="AX6769" t="s">
        <v>58</v>
      </c>
      <c r="AY6769" t="s">
        <v>16154</v>
      </c>
      <c r="AZ6769" t="s">
        <v>16188</v>
      </c>
      <c r="BA6769">
        <v>2</v>
      </c>
      <c r="BB6769" t="s">
        <v>62</v>
      </c>
      <c r="BC6769">
        <v>0.66808454731037026</v>
      </c>
    </row>
    <row r="6770" spans="1:55" hidden="1" x14ac:dyDescent="0.25">
      <c r="A6770" t="s">
        <v>16152</v>
      </c>
      <c r="B6770" t="s">
        <v>16189</v>
      </c>
      <c r="C6770" s="1">
        <v>45611.315358796295</v>
      </c>
      <c r="D6770">
        <v>46</v>
      </c>
      <c r="E6770">
        <v>2024</v>
      </c>
      <c r="F6770">
        <v>226967</v>
      </c>
      <c r="G6770" t="s">
        <v>181</v>
      </c>
      <c r="H6770" t="s">
        <v>53</v>
      </c>
      <c r="I6770">
        <v>1</v>
      </c>
      <c r="J6770">
        <v>1181</v>
      </c>
      <c r="K6770">
        <v>2254</v>
      </c>
      <c r="L6770">
        <v>2.6619739999999998</v>
      </c>
      <c r="M6770" t="s">
        <v>54</v>
      </c>
      <c r="N6770" t="s">
        <v>54</v>
      </c>
      <c r="O6770" t="s">
        <v>1788</v>
      </c>
      <c r="P6770">
        <v>203</v>
      </c>
      <c r="Q6770" t="s">
        <v>56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2</v>
      </c>
      <c r="Z6770" t="s">
        <v>57</v>
      </c>
      <c r="AA6770" t="s">
        <v>58</v>
      </c>
      <c r="AB6770" t="s">
        <v>58</v>
      </c>
      <c r="AC6770" t="s">
        <v>59</v>
      </c>
      <c r="AD6770" t="s">
        <v>60</v>
      </c>
      <c r="AE6770">
        <v>2800</v>
      </c>
      <c r="AF6770">
        <v>1</v>
      </c>
      <c r="AG6770" t="b">
        <v>0</v>
      </c>
      <c r="AH6770">
        <v>1181</v>
      </c>
      <c r="AI6770">
        <v>2254</v>
      </c>
      <c r="AJ6770">
        <v>2</v>
      </c>
      <c r="AK6770">
        <v>2800</v>
      </c>
      <c r="AL6770">
        <v>2254</v>
      </c>
      <c r="AM6770">
        <v>1181</v>
      </c>
      <c r="AN6770">
        <v>3.1836000000000002</v>
      </c>
      <c r="AO6770">
        <v>1.1370000000000002</v>
      </c>
      <c r="AP6770">
        <v>0.52162600000000037</v>
      </c>
      <c r="AQ6770" t="b">
        <v>1</v>
      </c>
      <c r="AR6770">
        <v>0</v>
      </c>
      <c r="AS6770" s="1">
        <v>45611.373194444444</v>
      </c>
      <c r="AT6770" s="1">
        <v>45611.373194444444</v>
      </c>
      <c r="AU6770">
        <v>3</v>
      </c>
      <c r="AV6770" s="1">
        <v>45611.315358796295</v>
      </c>
      <c r="AW6770">
        <v>1</v>
      </c>
      <c r="AX6770" t="s">
        <v>58</v>
      </c>
      <c r="AY6770" t="s">
        <v>16154</v>
      </c>
      <c r="AZ6770" t="s">
        <v>16189</v>
      </c>
      <c r="BA6770">
        <v>2</v>
      </c>
      <c r="BB6770" t="s">
        <v>62</v>
      </c>
      <c r="BC6770">
        <v>0.66808454731037026</v>
      </c>
    </row>
    <row r="6771" spans="1:55" hidden="1" x14ac:dyDescent="0.25">
      <c r="A6771" t="s">
        <v>16152</v>
      </c>
      <c r="B6771" t="s">
        <v>16190</v>
      </c>
      <c r="C6771" s="1">
        <v>45611.315358796295</v>
      </c>
      <c r="D6771">
        <v>46</v>
      </c>
      <c r="E6771">
        <v>2024</v>
      </c>
      <c r="F6771">
        <v>226969</v>
      </c>
      <c r="G6771" t="s">
        <v>181</v>
      </c>
      <c r="H6771" t="s">
        <v>53</v>
      </c>
      <c r="I6771">
        <v>1</v>
      </c>
      <c r="J6771">
        <v>1181</v>
      </c>
      <c r="K6771">
        <v>2254</v>
      </c>
      <c r="L6771">
        <v>2.6619739999999998</v>
      </c>
      <c r="M6771" t="s">
        <v>54</v>
      </c>
      <c r="N6771" t="s">
        <v>54</v>
      </c>
      <c r="O6771" t="s">
        <v>1788</v>
      </c>
      <c r="P6771">
        <v>203</v>
      </c>
      <c r="Q6771" t="s">
        <v>56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2</v>
      </c>
      <c r="Z6771" t="s">
        <v>57</v>
      </c>
      <c r="AA6771" t="s">
        <v>58</v>
      </c>
      <c r="AB6771" t="s">
        <v>58</v>
      </c>
      <c r="AC6771" t="s">
        <v>59</v>
      </c>
      <c r="AD6771" t="s">
        <v>60</v>
      </c>
      <c r="AE6771">
        <v>2800</v>
      </c>
      <c r="AF6771">
        <v>1</v>
      </c>
      <c r="AG6771" t="b">
        <v>0</v>
      </c>
      <c r="AH6771">
        <v>1181</v>
      </c>
      <c r="AI6771">
        <v>2254</v>
      </c>
      <c r="AJ6771">
        <v>2</v>
      </c>
      <c r="AK6771">
        <v>2800</v>
      </c>
      <c r="AL6771">
        <v>2254</v>
      </c>
      <c r="AM6771">
        <v>0</v>
      </c>
      <c r="AN6771">
        <v>3.1836000000000002</v>
      </c>
      <c r="AO6771">
        <v>1.1370000000000002</v>
      </c>
      <c r="AP6771">
        <v>0.52162600000000037</v>
      </c>
      <c r="AQ6771" t="b">
        <v>1</v>
      </c>
      <c r="AR6771">
        <v>0</v>
      </c>
      <c r="AS6771" s="1">
        <v>45611.373194444444</v>
      </c>
      <c r="AT6771" s="1">
        <v>45611.373194444444</v>
      </c>
      <c r="AU6771">
        <v>5</v>
      </c>
      <c r="AV6771" s="1">
        <v>45611.315358796295</v>
      </c>
      <c r="AW6771">
        <v>1</v>
      </c>
      <c r="AX6771" t="s">
        <v>58</v>
      </c>
      <c r="AY6771" t="s">
        <v>16154</v>
      </c>
      <c r="AZ6771" t="s">
        <v>16190</v>
      </c>
      <c r="BA6771">
        <v>2</v>
      </c>
      <c r="BB6771" t="s">
        <v>62</v>
      </c>
      <c r="BC6771">
        <v>0.66808454731037026</v>
      </c>
    </row>
    <row r="6772" spans="1:55" hidden="1" x14ac:dyDescent="0.25">
      <c r="A6772" t="s">
        <v>16152</v>
      </c>
      <c r="B6772" t="s">
        <v>16191</v>
      </c>
      <c r="C6772" s="1">
        <v>45611.315358796295</v>
      </c>
      <c r="D6772">
        <v>46</v>
      </c>
      <c r="E6772">
        <v>2024</v>
      </c>
      <c r="F6772">
        <v>226970</v>
      </c>
      <c r="G6772" t="s">
        <v>181</v>
      </c>
      <c r="H6772" t="s">
        <v>53</v>
      </c>
      <c r="I6772">
        <v>1</v>
      </c>
      <c r="J6772">
        <v>1181</v>
      </c>
      <c r="K6772">
        <v>2254</v>
      </c>
      <c r="L6772">
        <v>2.6619739999999998</v>
      </c>
      <c r="M6772" t="s">
        <v>54</v>
      </c>
      <c r="N6772" t="s">
        <v>54</v>
      </c>
      <c r="O6772" t="s">
        <v>1788</v>
      </c>
      <c r="P6772">
        <v>203</v>
      </c>
      <c r="Q6772" t="s">
        <v>56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2</v>
      </c>
      <c r="Z6772" t="s">
        <v>57</v>
      </c>
      <c r="AA6772" t="s">
        <v>58</v>
      </c>
      <c r="AB6772" t="s">
        <v>58</v>
      </c>
      <c r="AC6772" t="s">
        <v>59</v>
      </c>
      <c r="AD6772" t="s">
        <v>60</v>
      </c>
      <c r="AE6772">
        <v>2800</v>
      </c>
      <c r="AF6772">
        <v>1</v>
      </c>
      <c r="AG6772" t="b">
        <v>0</v>
      </c>
      <c r="AH6772">
        <v>1181</v>
      </c>
      <c r="AI6772">
        <v>2254</v>
      </c>
      <c r="AJ6772">
        <v>2</v>
      </c>
      <c r="AK6772">
        <v>2800</v>
      </c>
      <c r="AL6772">
        <v>0</v>
      </c>
      <c r="AM6772">
        <v>1181</v>
      </c>
      <c r="AN6772">
        <v>3.1836000000000002</v>
      </c>
      <c r="AO6772">
        <v>1.1370000000000002</v>
      </c>
      <c r="AP6772">
        <v>0.52162600000000037</v>
      </c>
      <c r="AQ6772" t="b">
        <v>1</v>
      </c>
      <c r="AR6772">
        <v>0</v>
      </c>
      <c r="AS6772" s="1">
        <v>45611.373194444444</v>
      </c>
      <c r="AT6772" s="1">
        <v>45611.373194444444</v>
      </c>
      <c r="AU6772">
        <v>6</v>
      </c>
      <c r="AV6772" s="1">
        <v>45611.315358796295</v>
      </c>
      <c r="AW6772">
        <v>1</v>
      </c>
      <c r="AX6772" t="s">
        <v>58</v>
      </c>
      <c r="AY6772" t="s">
        <v>16154</v>
      </c>
      <c r="AZ6772" t="s">
        <v>16191</v>
      </c>
      <c r="BA6772">
        <v>2</v>
      </c>
      <c r="BB6772" t="s">
        <v>62</v>
      </c>
      <c r="BC6772">
        <v>0.66808454731037026</v>
      </c>
    </row>
    <row r="6773" spans="1:55" hidden="1" x14ac:dyDescent="0.25">
      <c r="A6773" t="s">
        <v>16152</v>
      </c>
      <c r="B6773" t="s">
        <v>16192</v>
      </c>
      <c r="C6773" s="1">
        <v>45611.315358796295</v>
      </c>
      <c r="D6773">
        <v>46</v>
      </c>
      <c r="E6773">
        <v>2024</v>
      </c>
      <c r="F6773">
        <v>226972</v>
      </c>
      <c r="G6773" t="s">
        <v>181</v>
      </c>
      <c r="H6773" t="s">
        <v>53</v>
      </c>
      <c r="I6773">
        <v>1</v>
      </c>
      <c r="J6773">
        <v>1181</v>
      </c>
      <c r="K6773">
        <v>2254</v>
      </c>
      <c r="L6773">
        <v>2.6619739999999998</v>
      </c>
      <c r="M6773" t="s">
        <v>54</v>
      </c>
      <c r="N6773" t="s">
        <v>54</v>
      </c>
      <c r="O6773" t="s">
        <v>1788</v>
      </c>
      <c r="P6773">
        <v>203</v>
      </c>
      <c r="Q6773" t="s">
        <v>56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2</v>
      </c>
      <c r="Z6773" t="s">
        <v>57</v>
      </c>
      <c r="AA6773" t="s">
        <v>58</v>
      </c>
      <c r="AB6773" t="s">
        <v>58</v>
      </c>
      <c r="AC6773" t="s">
        <v>59</v>
      </c>
      <c r="AD6773" t="s">
        <v>60</v>
      </c>
      <c r="AE6773">
        <v>2800</v>
      </c>
      <c r="AF6773">
        <v>1</v>
      </c>
      <c r="AG6773" t="b">
        <v>0</v>
      </c>
      <c r="AH6773">
        <v>1181</v>
      </c>
      <c r="AI6773">
        <v>2254</v>
      </c>
      <c r="AJ6773">
        <v>2</v>
      </c>
      <c r="AK6773">
        <v>2800</v>
      </c>
      <c r="AL6773">
        <v>0</v>
      </c>
      <c r="AM6773">
        <v>0</v>
      </c>
      <c r="AN6773">
        <v>3.1836000000000002</v>
      </c>
      <c r="AO6773">
        <v>1.1370000000000002</v>
      </c>
      <c r="AP6773">
        <v>0.52162600000000037</v>
      </c>
      <c r="AQ6773" t="b">
        <v>1</v>
      </c>
      <c r="AR6773">
        <v>0</v>
      </c>
      <c r="AS6773" s="1">
        <v>45611.373194444444</v>
      </c>
      <c r="AT6773" s="1">
        <v>45611.373194444444</v>
      </c>
      <c r="AU6773">
        <v>8</v>
      </c>
      <c r="AV6773" s="1">
        <v>45611.315358796295</v>
      </c>
      <c r="AW6773">
        <v>1</v>
      </c>
      <c r="AX6773" t="s">
        <v>58</v>
      </c>
      <c r="AY6773" t="s">
        <v>16154</v>
      </c>
      <c r="AZ6773" t="s">
        <v>16192</v>
      </c>
      <c r="BA6773">
        <v>2</v>
      </c>
      <c r="BB6773" t="s">
        <v>62</v>
      </c>
      <c r="BC6773">
        <v>0.66808454731037026</v>
      </c>
    </row>
    <row r="6774" spans="1:55" hidden="1" x14ac:dyDescent="0.25">
      <c r="A6774" t="s">
        <v>16152</v>
      </c>
      <c r="B6774" t="s">
        <v>16193</v>
      </c>
      <c r="C6774" s="1">
        <v>45611.315358796295</v>
      </c>
      <c r="D6774">
        <v>46</v>
      </c>
      <c r="E6774">
        <v>2024</v>
      </c>
      <c r="F6774">
        <v>226964</v>
      </c>
      <c r="G6774" t="s">
        <v>181</v>
      </c>
      <c r="H6774" t="s">
        <v>53</v>
      </c>
      <c r="I6774">
        <v>1</v>
      </c>
      <c r="J6774">
        <v>1181</v>
      </c>
      <c r="K6774">
        <v>2254</v>
      </c>
      <c r="L6774">
        <v>2.6619739999999998</v>
      </c>
      <c r="M6774" t="s">
        <v>54</v>
      </c>
      <c r="N6774" t="s">
        <v>54</v>
      </c>
      <c r="O6774" t="s">
        <v>1788</v>
      </c>
      <c r="P6774">
        <v>203</v>
      </c>
      <c r="Q6774" t="s">
        <v>56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2</v>
      </c>
      <c r="Z6774" t="s">
        <v>57</v>
      </c>
      <c r="AA6774" t="s">
        <v>58</v>
      </c>
      <c r="AB6774" t="s">
        <v>58</v>
      </c>
      <c r="AC6774" t="s">
        <v>59</v>
      </c>
      <c r="AD6774" t="s">
        <v>60</v>
      </c>
      <c r="AE6774">
        <v>2800</v>
      </c>
      <c r="AF6774">
        <v>1</v>
      </c>
      <c r="AG6774" t="b">
        <v>0</v>
      </c>
      <c r="AH6774">
        <v>1181</v>
      </c>
      <c r="AI6774">
        <v>2254</v>
      </c>
      <c r="AJ6774">
        <v>3</v>
      </c>
      <c r="AK6774">
        <v>2800</v>
      </c>
      <c r="AL6774">
        <v>2254</v>
      </c>
      <c r="AM6774">
        <v>0</v>
      </c>
      <c r="AN6774">
        <v>3.2004000000000001</v>
      </c>
      <c r="AO6774">
        <v>1.143</v>
      </c>
      <c r="AP6774">
        <v>0.53842600000000029</v>
      </c>
      <c r="AQ6774" t="b">
        <v>1</v>
      </c>
      <c r="AR6774">
        <v>0</v>
      </c>
      <c r="AS6774" s="1">
        <v>45611.386273148149</v>
      </c>
      <c r="AT6774" s="1">
        <v>45611.386273148149</v>
      </c>
      <c r="AU6774">
        <v>0</v>
      </c>
      <c r="AV6774" s="1">
        <v>45611.315358796295</v>
      </c>
      <c r="AW6774">
        <v>1</v>
      </c>
      <c r="AX6774" t="s">
        <v>58</v>
      </c>
      <c r="AY6774" t="s">
        <v>16154</v>
      </c>
      <c r="AZ6774" t="s">
        <v>16193</v>
      </c>
      <c r="BA6774">
        <v>2</v>
      </c>
      <c r="BB6774" t="s">
        <v>62</v>
      </c>
      <c r="BC6774">
        <v>0.66808454731037026</v>
      </c>
    </row>
    <row r="6775" spans="1:55" hidden="1" x14ac:dyDescent="0.25">
      <c r="A6775" t="s">
        <v>16152</v>
      </c>
      <c r="B6775" t="s">
        <v>16194</v>
      </c>
      <c r="C6775" s="1">
        <v>45611.315358796295</v>
      </c>
      <c r="D6775">
        <v>46</v>
      </c>
      <c r="E6775">
        <v>2024</v>
      </c>
      <c r="F6775">
        <v>226965</v>
      </c>
      <c r="G6775" t="s">
        <v>181</v>
      </c>
      <c r="H6775" t="s">
        <v>53</v>
      </c>
      <c r="I6775">
        <v>1</v>
      </c>
      <c r="J6775">
        <v>1181</v>
      </c>
      <c r="K6775">
        <v>2254</v>
      </c>
      <c r="L6775">
        <v>2.6619739999999998</v>
      </c>
      <c r="M6775" t="s">
        <v>54</v>
      </c>
      <c r="N6775" t="s">
        <v>54</v>
      </c>
      <c r="O6775" t="s">
        <v>1788</v>
      </c>
      <c r="P6775">
        <v>203</v>
      </c>
      <c r="Q6775" t="s">
        <v>56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2</v>
      </c>
      <c r="Z6775" t="s">
        <v>57</v>
      </c>
      <c r="AA6775" t="s">
        <v>58</v>
      </c>
      <c r="AB6775" t="s">
        <v>58</v>
      </c>
      <c r="AC6775" t="s">
        <v>59</v>
      </c>
      <c r="AD6775" t="s">
        <v>60</v>
      </c>
      <c r="AE6775">
        <v>2800</v>
      </c>
      <c r="AF6775">
        <v>1</v>
      </c>
      <c r="AG6775" t="b">
        <v>0</v>
      </c>
      <c r="AH6775">
        <v>1181</v>
      </c>
      <c r="AI6775">
        <v>2254</v>
      </c>
      <c r="AJ6775">
        <v>3</v>
      </c>
      <c r="AK6775">
        <v>2800</v>
      </c>
      <c r="AL6775">
        <v>0</v>
      </c>
      <c r="AM6775">
        <v>1181</v>
      </c>
      <c r="AN6775">
        <v>3.2004000000000001</v>
      </c>
      <c r="AO6775">
        <v>1.143</v>
      </c>
      <c r="AP6775">
        <v>0.53842600000000029</v>
      </c>
      <c r="AQ6775" t="b">
        <v>1</v>
      </c>
      <c r="AR6775">
        <v>0</v>
      </c>
      <c r="AS6775" s="1">
        <v>45611.386273148149</v>
      </c>
      <c r="AT6775" s="1">
        <v>45611.386273148149</v>
      </c>
      <c r="AU6775">
        <v>1</v>
      </c>
      <c r="AV6775" s="1">
        <v>45611.315358796295</v>
      </c>
      <c r="AW6775">
        <v>1</v>
      </c>
      <c r="AX6775" t="s">
        <v>58</v>
      </c>
      <c r="AY6775" t="s">
        <v>16154</v>
      </c>
      <c r="AZ6775" t="s">
        <v>16194</v>
      </c>
      <c r="BA6775">
        <v>2</v>
      </c>
      <c r="BB6775" t="s">
        <v>62</v>
      </c>
      <c r="BC6775">
        <v>0.66808454731037026</v>
      </c>
    </row>
    <row r="6776" spans="1:55" hidden="1" x14ac:dyDescent="0.25">
      <c r="A6776" t="s">
        <v>16152</v>
      </c>
      <c r="B6776" t="s">
        <v>16195</v>
      </c>
      <c r="C6776" s="1">
        <v>45611.315358796295</v>
      </c>
      <c r="D6776">
        <v>46</v>
      </c>
      <c r="E6776">
        <v>2024</v>
      </c>
      <c r="F6776">
        <v>226966</v>
      </c>
      <c r="G6776" t="s">
        <v>181</v>
      </c>
      <c r="H6776" t="s">
        <v>53</v>
      </c>
      <c r="I6776">
        <v>1</v>
      </c>
      <c r="J6776">
        <v>1181</v>
      </c>
      <c r="K6776">
        <v>2254</v>
      </c>
      <c r="L6776">
        <v>2.6619739999999998</v>
      </c>
      <c r="M6776" t="s">
        <v>54</v>
      </c>
      <c r="N6776" t="s">
        <v>54</v>
      </c>
      <c r="O6776" t="s">
        <v>1788</v>
      </c>
      <c r="P6776">
        <v>203</v>
      </c>
      <c r="Q6776" t="s">
        <v>56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2</v>
      </c>
      <c r="Z6776" t="s">
        <v>57</v>
      </c>
      <c r="AA6776" t="s">
        <v>58</v>
      </c>
      <c r="AB6776" t="s">
        <v>58</v>
      </c>
      <c r="AC6776" t="s">
        <v>59</v>
      </c>
      <c r="AD6776" t="s">
        <v>60</v>
      </c>
      <c r="AE6776">
        <v>2800</v>
      </c>
      <c r="AF6776">
        <v>1</v>
      </c>
      <c r="AG6776" t="b">
        <v>0</v>
      </c>
      <c r="AH6776">
        <v>1181</v>
      </c>
      <c r="AI6776">
        <v>2254</v>
      </c>
      <c r="AJ6776">
        <v>3</v>
      </c>
      <c r="AK6776">
        <v>2800</v>
      </c>
      <c r="AL6776">
        <v>0</v>
      </c>
      <c r="AM6776">
        <v>0</v>
      </c>
      <c r="AN6776">
        <v>3.2004000000000001</v>
      </c>
      <c r="AO6776">
        <v>1.143</v>
      </c>
      <c r="AP6776">
        <v>0.53842600000000029</v>
      </c>
      <c r="AQ6776" t="b">
        <v>1</v>
      </c>
      <c r="AR6776">
        <v>0</v>
      </c>
      <c r="AS6776" s="1">
        <v>45611.386273148149</v>
      </c>
      <c r="AT6776" s="1">
        <v>45611.386273148149</v>
      </c>
      <c r="AU6776">
        <v>2</v>
      </c>
      <c r="AV6776" s="1">
        <v>45611.315358796295</v>
      </c>
      <c r="AW6776">
        <v>1</v>
      </c>
      <c r="AX6776" t="s">
        <v>58</v>
      </c>
      <c r="AY6776" t="s">
        <v>16154</v>
      </c>
      <c r="AZ6776" t="s">
        <v>16195</v>
      </c>
      <c r="BA6776">
        <v>2</v>
      </c>
      <c r="BB6776" t="s">
        <v>62</v>
      </c>
      <c r="BC6776">
        <v>0.66808454731037026</v>
      </c>
    </row>
    <row r="6777" spans="1:55" hidden="1" x14ac:dyDescent="0.25">
      <c r="A6777" t="s">
        <v>16152</v>
      </c>
      <c r="B6777" t="s">
        <v>16196</v>
      </c>
      <c r="C6777" s="1">
        <v>45611.315358796295</v>
      </c>
      <c r="D6777">
        <v>46</v>
      </c>
      <c r="E6777">
        <v>2024</v>
      </c>
      <c r="F6777">
        <v>226971</v>
      </c>
      <c r="G6777" t="s">
        <v>181</v>
      </c>
      <c r="H6777" t="s">
        <v>53</v>
      </c>
      <c r="I6777">
        <v>1</v>
      </c>
      <c r="J6777">
        <v>1176</v>
      </c>
      <c r="K6777">
        <v>2254</v>
      </c>
      <c r="L6777">
        <v>2.6507040000000002</v>
      </c>
      <c r="M6777" t="s">
        <v>54</v>
      </c>
      <c r="N6777" t="s">
        <v>54</v>
      </c>
      <c r="O6777" t="s">
        <v>1788</v>
      </c>
      <c r="P6777">
        <v>203</v>
      </c>
      <c r="Q6777" t="s">
        <v>56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2</v>
      </c>
      <c r="Z6777" t="s">
        <v>57</v>
      </c>
      <c r="AA6777" t="s">
        <v>58</v>
      </c>
      <c r="AB6777" t="s">
        <v>58</v>
      </c>
      <c r="AC6777" t="s">
        <v>59</v>
      </c>
      <c r="AD6777" t="s">
        <v>60</v>
      </c>
      <c r="AE6777">
        <v>2800</v>
      </c>
      <c r="AF6777">
        <v>1</v>
      </c>
      <c r="AG6777" t="b">
        <v>0</v>
      </c>
      <c r="AH6777">
        <v>1176</v>
      </c>
      <c r="AI6777">
        <v>2254</v>
      </c>
      <c r="AJ6777">
        <v>3</v>
      </c>
      <c r="AK6777">
        <v>2800</v>
      </c>
      <c r="AL6777">
        <v>2274</v>
      </c>
      <c r="AM6777">
        <v>1201</v>
      </c>
      <c r="AN6777">
        <v>3.1890999999999998</v>
      </c>
      <c r="AO6777">
        <v>1.1389642857142857</v>
      </c>
      <c r="AP6777">
        <v>0.53839599999999965</v>
      </c>
      <c r="AQ6777" t="b">
        <v>1</v>
      </c>
      <c r="AR6777">
        <v>0</v>
      </c>
      <c r="AS6777" s="1">
        <v>45611.386273148149</v>
      </c>
      <c r="AT6777" s="1">
        <v>45611.386273148149</v>
      </c>
      <c r="AU6777">
        <v>7</v>
      </c>
      <c r="AV6777" s="1">
        <v>45611.315358796295</v>
      </c>
      <c r="AW6777">
        <v>1</v>
      </c>
      <c r="AX6777" t="s">
        <v>58</v>
      </c>
      <c r="AY6777" t="s">
        <v>16154</v>
      </c>
      <c r="AZ6777" t="s">
        <v>16196</v>
      </c>
      <c r="BA6777">
        <v>2</v>
      </c>
      <c r="BB6777" t="s">
        <v>62</v>
      </c>
      <c r="BC6777">
        <v>0.66808454731037026</v>
      </c>
    </row>
    <row r="6778" spans="1:55" hidden="1" x14ac:dyDescent="0.25">
      <c r="A6778" t="s">
        <v>16152</v>
      </c>
      <c r="B6778" t="s">
        <v>16197</v>
      </c>
      <c r="C6778" s="1">
        <v>45611.315497685187</v>
      </c>
      <c r="D6778">
        <v>46</v>
      </c>
      <c r="E6778">
        <v>2024</v>
      </c>
      <c r="F6778">
        <v>226983</v>
      </c>
      <c r="G6778" t="s">
        <v>181</v>
      </c>
      <c r="H6778" t="s">
        <v>53</v>
      </c>
      <c r="I6778">
        <v>1</v>
      </c>
      <c r="J6778">
        <v>1471</v>
      </c>
      <c r="K6778">
        <v>2254</v>
      </c>
      <c r="L6778">
        <v>3.3156340000000002</v>
      </c>
      <c r="M6778" t="s">
        <v>54</v>
      </c>
      <c r="N6778" t="s">
        <v>54</v>
      </c>
      <c r="O6778" t="s">
        <v>1788</v>
      </c>
      <c r="P6778">
        <v>203</v>
      </c>
      <c r="Q6778" t="s">
        <v>56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2</v>
      </c>
      <c r="Z6778" t="s">
        <v>57</v>
      </c>
      <c r="AA6778" t="s">
        <v>58</v>
      </c>
      <c r="AB6778" t="s">
        <v>58</v>
      </c>
      <c r="AC6778" t="s">
        <v>59</v>
      </c>
      <c r="AD6778" t="s">
        <v>60</v>
      </c>
      <c r="AE6778">
        <v>2800</v>
      </c>
      <c r="AF6778">
        <v>1</v>
      </c>
      <c r="AG6778" t="b">
        <v>0</v>
      </c>
      <c r="AH6778">
        <v>1471</v>
      </c>
      <c r="AI6778">
        <v>2254</v>
      </c>
      <c r="AJ6778">
        <v>1</v>
      </c>
      <c r="AK6778">
        <v>2800</v>
      </c>
      <c r="AL6778">
        <v>2274</v>
      </c>
      <c r="AM6778">
        <v>0</v>
      </c>
      <c r="AN6778">
        <v>3.4906000000000001</v>
      </c>
      <c r="AO6778">
        <v>1.2466428571428572</v>
      </c>
      <c r="AP6778">
        <v>0.17496599999999995</v>
      </c>
      <c r="AQ6778" t="b">
        <v>1</v>
      </c>
      <c r="AR6778">
        <v>0</v>
      </c>
      <c r="AS6778" s="1">
        <v>45611.392581018517</v>
      </c>
      <c r="AT6778" s="1">
        <v>45611.392581018517</v>
      </c>
      <c r="AU6778">
        <v>7</v>
      </c>
      <c r="AV6778" s="1">
        <v>45611.315497685187</v>
      </c>
      <c r="AW6778">
        <v>1</v>
      </c>
      <c r="AX6778" t="s">
        <v>58</v>
      </c>
      <c r="AY6778" t="s">
        <v>16154</v>
      </c>
      <c r="AZ6778" t="s">
        <v>16197</v>
      </c>
      <c r="BA6778">
        <v>2</v>
      </c>
      <c r="BB6778" t="s">
        <v>62</v>
      </c>
      <c r="BC6778">
        <v>0.66808454731037026</v>
      </c>
    </row>
    <row r="6779" spans="1:55" hidden="1" x14ac:dyDescent="0.25">
      <c r="A6779" t="s">
        <v>16152</v>
      </c>
      <c r="B6779" t="s">
        <v>16198</v>
      </c>
      <c r="C6779" s="1">
        <v>45611.315497685187</v>
      </c>
      <c r="D6779">
        <v>46</v>
      </c>
      <c r="E6779">
        <v>2024</v>
      </c>
      <c r="F6779">
        <v>226984</v>
      </c>
      <c r="G6779" t="s">
        <v>181</v>
      </c>
      <c r="H6779" t="s">
        <v>53</v>
      </c>
      <c r="I6779">
        <v>1</v>
      </c>
      <c r="J6779">
        <v>1531</v>
      </c>
      <c r="K6779">
        <v>2254</v>
      </c>
      <c r="L6779">
        <v>3.4508740000000002</v>
      </c>
      <c r="M6779" t="s">
        <v>54</v>
      </c>
      <c r="N6779" t="s">
        <v>54</v>
      </c>
      <c r="O6779" t="s">
        <v>1788</v>
      </c>
      <c r="P6779">
        <v>203</v>
      </c>
      <c r="Q6779" t="s">
        <v>56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2</v>
      </c>
      <c r="Z6779" t="s">
        <v>57</v>
      </c>
      <c r="AA6779" t="s">
        <v>58</v>
      </c>
      <c r="AB6779" t="s">
        <v>58</v>
      </c>
      <c r="AC6779" t="s">
        <v>59</v>
      </c>
      <c r="AD6779" t="s">
        <v>60</v>
      </c>
      <c r="AE6779">
        <v>2800</v>
      </c>
      <c r="AF6779">
        <v>1</v>
      </c>
      <c r="AG6779" t="b">
        <v>0</v>
      </c>
      <c r="AH6779">
        <v>1531</v>
      </c>
      <c r="AI6779">
        <v>2254</v>
      </c>
      <c r="AJ6779">
        <v>1</v>
      </c>
      <c r="AK6779">
        <v>2800</v>
      </c>
      <c r="AL6779">
        <v>0</v>
      </c>
      <c r="AM6779">
        <v>0</v>
      </c>
      <c r="AN6779">
        <v>3.6259000000000001</v>
      </c>
      <c r="AO6779">
        <v>1.2949642857142858</v>
      </c>
      <c r="AP6779">
        <v>0.1750259999999999</v>
      </c>
      <c r="AQ6779" t="b">
        <v>1</v>
      </c>
      <c r="AR6779">
        <v>0</v>
      </c>
      <c r="AS6779" s="1">
        <v>45611.392581018517</v>
      </c>
      <c r="AT6779" s="1">
        <v>45611.392581018517</v>
      </c>
      <c r="AU6779">
        <v>8</v>
      </c>
      <c r="AV6779" s="1">
        <v>45611.315497685187</v>
      </c>
      <c r="AW6779">
        <v>1</v>
      </c>
      <c r="AX6779" t="s">
        <v>58</v>
      </c>
      <c r="AY6779" t="s">
        <v>16154</v>
      </c>
      <c r="AZ6779" t="s">
        <v>16198</v>
      </c>
      <c r="BA6779">
        <v>2</v>
      </c>
      <c r="BB6779" t="s">
        <v>62</v>
      </c>
      <c r="BC6779">
        <v>0.66808454731037026</v>
      </c>
    </row>
    <row r="6780" spans="1:55" hidden="1" x14ac:dyDescent="0.25">
      <c r="A6780" t="s">
        <v>16152</v>
      </c>
      <c r="B6780" t="s">
        <v>16199</v>
      </c>
      <c r="C6780" s="1">
        <v>45611.315497685187</v>
      </c>
      <c r="D6780">
        <v>46</v>
      </c>
      <c r="E6780">
        <v>2024</v>
      </c>
      <c r="F6780">
        <v>226986</v>
      </c>
      <c r="G6780" t="s">
        <v>181</v>
      </c>
      <c r="H6780" t="s">
        <v>53</v>
      </c>
      <c r="I6780">
        <v>1</v>
      </c>
      <c r="J6780">
        <v>1181</v>
      </c>
      <c r="K6780">
        <v>2254</v>
      </c>
      <c r="L6780">
        <v>2.6619739999999998</v>
      </c>
      <c r="M6780" t="s">
        <v>54</v>
      </c>
      <c r="N6780" t="s">
        <v>54</v>
      </c>
      <c r="O6780" t="s">
        <v>1788</v>
      </c>
      <c r="P6780">
        <v>203</v>
      </c>
      <c r="Q6780" t="s">
        <v>56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2</v>
      </c>
      <c r="Z6780" t="s">
        <v>57</v>
      </c>
      <c r="AA6780" t="s">
        <v>58</v>
      </c>
      <c r="AB6780" t="s">
        <v>58</v>
      </c>
      <c r="AC6780" t="s">
        <v>59</v>
      </c>
      <c r="AD6780" t="s">
        <v>60</v>
      </c>
      <c r="AE6780">
        <v>2800</v>
      </c>
      <c r="AF6780">
        <v>1</v>
      </c>
      <c r="AG6780" t="b">
        <v>0</v>
      </c>
      <c r="AH6780">
        <v>1181</v>
      </c>
      <c r="AI6780">
        <v>2254</v>
      </c>
      <c r="AJ6780">
        <v>1</v>
      </c>
      <c r="AK6780">
        <v>2800</v>
      </c>
      <c r="AL6780">
        <v>2274</v>
      </c>
      <c r="AM6780">
        <v>1471</v>
      </c>
      <c r="AN6780">
        <v>2.8370000000000002</v>
      </c>
      <c r="AO6780">
        <v>1.0132142857142858</v>
      </c>
      <c r="AP6780">
        <v>0.17502600000000035</v>
      </c>
      <c r="AQ6780" t="b">
        <v>1</v>
      </c>
      <c r="AR6780">
        <v>0</v>
      </c>
      <c r="AS6780" s="1">
        <v>45611.392581018517</v>
      </c>
      <c r="AT6780" s="1">
        <v>45611.392581018517</v>
      </c>
      <c r="AU6780">
        <v>10</v>
      </c>
      <c r="AV6780" s="1">
        <v>45611.315497685187</v>
      </c>
      <c r="AW6780">
        <v>1</v>
      </c>
      <c r="AX6780" t="s">
        <v>58</v>
      </c>
      <c r="AY6780" t="s">
        <v>16154</v>
      </c>
      <c r="AZ6780" t="s">
        <v>16199</v>
      </c>
      <c r="BA6780">
        <v>2</v>
      </c>
      <c r="BB6780" t="s">
        <v>62</v>
      </c>
      <c r="BC6780">
        <v>0.66808454731037026</v>
      </c>
    </row>
    <row r="6781" spans="1:55" hidden="1" x14ac:dyDescent="0.25">
      <c r="A6781" t="s">
        <v>16152</v>
      </c>
      <c r="B6781" t="s">
        <v>16200</v>
      </c>
      <c r="C6781" s="1">
        <v>45611.315497685187</v>
      </c>
      <c r="D6781">
        <v>46</v>
      </c>
      <c r="E6781">
        <v>2024</v>
      </c>
      <c r="F6781">
        <v>226987</v>
      </c>
      <c r="G6781" t="s">
        <v>181</v>
      </c>
      <c r="H6781" t="s">
        <v>53</v>
      </c>
      <c r="I6781">
        <v>1</v>
      </c>
      <c r="J6781">
        <v>1181</v>
      </c>
      <c r="K6781">
        <v>2254</v>
      </c>
      <c r="L6781">
        <v>2.6619739999999998</v>
      </c>
      <c r="M6781" t="s">
        <v>54</v>
      </c>
      <c r="N6781" t="s">
        <v>54</v>
      </c>
      <c r="O6781" t="s">
        <v>1788</v>
      </c>
      <c r="P6781">
        <v>203</v>
      </c>
      <c r="Q6781" t="s">
        <v>56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2</v>
      </c>
      <c r="Z6781" t="s">
        <v>57</v>
      </c>
      <c r="AA6781" t="s">
        <v>58</v>
      </c>
      <c r="AB6781" t="s">
        <v>58</v>
      </c>
      <c r="AC6781" t="s">
        <v>59</v>
      </c>
      <c r="AD6781" t="s">
        <v>60</v>
      </c>
      <c r="AE6781">
        <v>2800</v>
      </c>
      <c r="AF6781">
        <v>1</v>
      </c>
      <c r="AG6781" t="b">
        <v>0</v>
      </c>
      <c r="AH6781">
        <v>1181</v>
      </c>
      <c r="AI6781">
        <v>2254</v>
      </c>
      <c r="AJ6781">
        <v>1</v>
      </c>
      <c r="AK6781">
        <v>2800</v>
      </c>
      <c r="AL6781">
        <v>0</v>
      </c>
      <c r="AM6781">
        <v>1531</v>
      </c>
      <c r="AN6781">
        <v>2.8370000000000002</v>
      </c>
      <c r="AO6781">
        <v>1.0132142857142858</v>
      </c>
      <c r="AP6781">
        <v>0.17502600000000035</v>
      </c>
      <c r="AQ6781" t="b">
        <v>1</v>
      </c>
      <c r="AR6781">
        <v>0</v>
      </c>
      <c r="AS6781" s="1">
        <v>45611.392581018517</v>
      </c>
      <c r="AT6781" s="1">
        <v>45611.392581018517</v>
      </c>
      <c r="AU6781">
        <v>11</v>
      </c>
      <c r="AV6781" s="1">
        <v>45611.315497685187</v>
      </c>
      <c r="AW6781">
        <v>1</v>
      </c>
      <c r="AX6781" t="s">
        <v>58</v>
      </c>
      <c r="AY6781" t="s">
        <v>16154</v>
      </c>
      <c r="AZ6781" t="s">
        <v>16200</v>
      </c>
      <c r="BA6781">
        <v>2</v>
      </c>
      <c r="BB6781" t="s">
        <v>62</v>
      </c>
      <c r="BC6781">
        <v>0.66808454731037026</v>
      </c>
    </row>
    <row r="6782" spans="1:55" hidden="1" x14ac:dyDescent="0.25">
      <c r="A6782" t="s">
        <v>16152</v>
      </c>
      <c r="B6782" t="s">
        <v>16201</v>
      </c>
      <c r="C6782" s="1">
        <v>45611.315497685187</v>
      </c>
      <c r="D6782">
        <v>46</v>
      </c>
      <c r="E6782">
        <v>2024</v>
      </c>
      <c r="F6782">
        <v>226977</v>
      </c>
      <c r="G6782" t="s">
        <v>181</v>
      </c>
      <c r="H6782" t="s">
        <v>53</v>
      </c>
      <c r="I6782">
        <v>1</v>
      </c>
      <c r="J6782">
        <v>1181</v>
      </c>
      <c r="K6782">
        <v>2254</v>
      </c>
      <c r="L6782">
        <v>2.6619739999999998</v>
      </c>
      <c r="M6782" t="s">
        <v>54</v>
      </c>
      <c r="N6782" t="s">
        <v>54</v>
      </c>
      <c r="O6782" t="s">
        <v>1788</v>
      </c>
      <c r="P6782">
        <v>203</v>
      </c>
      <c r="Q6782" t="s">
        <v>56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2</v>
      </c>
      <c r="Z6782" t="s">
        <v>57</v>
      </c>
      <c r="AA6782" t="s">
        <v>58</v>
      </c>
      <c r="AB6782" t="s">
        <v>58</v>
      </c>
      <c r="AC6782" t="s">
        <v>59</v>
      </c>
      <c r="AD6782" t="s">
        <v>60</v>
      </c>
      <c r="AE6782">
        <v>2800</v>
      </c>
      <c r="AF6782">
        <v>1</v>
      </c>
      <c r="AG6782" t="b">
        <v>0</v>
      </c>
      <c r="AH6782">
        <v>1181</v>
      </c>
      <c r="AI6782">
        <v>2254</v>
      </c>
      <c r="AJ6782">
        <v>2</v>
      </c>
      <c r="AK6782">
        <v>2800</v>
      </c>
      <c r="AL6782">
        <v>2254</v>
      </c>
      <c r="AM6782">
        <v>0</v>
      </c>
      <c r="AN6782">
        <v>3.2004000000000001</v>
      </c>
      <c r="AO6782">
        <v>1.143</v>
      </c>
      <c r="AP6782">
        <v>0.53842600000000029</v>
      </c>
      <c r="AQ6782" t="b">
        <v>1</v>
      </c>
      <c r="AR6782">
        <v>0</v>
      </c>
      <c r="AS6782" s="1">
        <v>45611.415138888886</v>
      </c>
      <c r="AT6782" s="1">
        <v>45611.415138888886</v>
      </c>
      <c r="AU6782">
        <v>1</v>
      </c>
      <c r="AV6782" s="1">
        <v>45611.315497685187</v>
      </c>
      <c r="AW6782">
        <v>1</v>
      </c>
      <c r="AX6782" t="s">
        <v>58</v>
      </c>
      <c r="AY6782" t="s">
        <v>16154</v>
      </c>
      <c r="AZ6782" t="s">
        <v>16201</v>
      </c>
      <c r="BA6782">
        <v>2</v>
      </c>
      <c r="BB6782" t="s">
        <v>62</v>
      </c>
      <c r="BC6782">
        <v>0.66808454731037026</v>
      </c>
    </row>
    <row r="6783" spans="1:55" hidden="1" x14ac:dyDescent="0.25">
      <c r="A6783" t="s">
        <v>16152</v>
      </c>
      <c r="B6783" t="s">
        <v>16202</v>
      </c>
      <c r="C6783" s="1">
        <v>45611.315497685187</v>
      </c>
      <c r="D6783">
        <v>46</v>
      </c>
      <c r="E6783">
        <v>2024</v>
      </c>
      <c r="F6783">
        <v>226979</v>
      </c>
      <c r="G6783" t="s">
        <v>181</v>
      </c>
      <c r="H6783" t="s">
        <v>53</v>
      </c>
      <c r="I6783">
        <v>1</v>
      </c>
      <c r="J6783">
        <v>1181</v>
      </c>
      <c r="K6783">
        <v>2254</v>
      </c>
      <c r="L6783">
        <v>2.6619739999999998</v>
      </c>
      <c r="M6783" t="s">
        <v>54</v>
      </c>
      <c r="N6783" t="s">
        <v>54</v>
      </c>
      <c r="O6783" t="s">
        <v>1788</v>
      </c>
      <c r="P6783">
        <v>203</v>
      </c>
      <c r="Q6783" t="s">
        <v>56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2</v>
      </c>
      <c r="Z6783" t="s">
        <v>57</v>
      </c>
      <c r="AA6783" t="s">
        <v>58</v>
      </c>
      <c r="AB6783" t="s">
        <v>58</v>
      </c>
      <c r="AC6783" t="s">
        <v>59</v>
      </c>
      <c r="AD6783" t="s">
        <v>60</v>
      </c>
      <c r="AE6783">
        <v>2800</v>
      </c>
      <c r="AF6783">
        <v>1</v>
      </c>
      <c r="AG6783" t="b">
        <v>0</v>
      </c>
      <c r="AH6783">
        <v>1181</v>
      </c>
      <c r="AI6783">
        <v>2254</v>
      </c>
      <c r="AJ6783">
        <v>2</v>
      </c>
      <c r="AK6783">
        <v>2800</v>
      </c>
      <c r="AL6783">
        <v>0</v>
      </c>
      <c r="AM6783">
        <v>1181</v>
      </c>
      <c r="AN6783">
        <v>3.2004000000000001</v>
      </c>
      <c r="AO6783">
        <v>1.143</v>
      </c>
      <c r="AP6783">
        <v>0.53842600000000029</v>
      </c>
      <c r="AQ6783" t="b">
        <v>1</v>
      </c>
      <c r="AR6783">
        <v>0</v>
      </c>
      <c r="AS6783" s="1">
        <v>45611.415138888886</v>
      </c>
      <c r="AT6783" s="1">
        <v>45611.415138888886</v>
      </c>
      <c r="AU6783">
        <v>3</v>
      </c>
      <c r="AV6783" s="1">
        <v>45611.315497685187</v>
      </c>
      <c r="AW6783">
        <v>1</v>
      </c>
      <c r="AX6783" t="s">
        <v>58</v>
      </c>
      <c r="AY6783" t="s">
        <v>16154</v>
      </c>
      <c r="AZ6783" t="s">
        <v>16202</v>
      </c>
      <c r="BA6783">
        <v>2</v>
      </c>
      <c r="BB6783" t="s">
        <v>62</v>
      </c>
      <c r="BC6783">
        <v>0.66808454731037026</v>
      </c>
    </row>
    <row r="6784" spans="1:55" hidden="1" x14ac:dyDescent="0.25">
      <c r="A6784" t="s">
        <v>16152</v>
      </c>
      <c r="B6784" t="s">
        <v>16203</v>
      </c>
      <c r="C6784" s="1">
        <v>45611.315497685187</v>
      </c>
      <c r="D6784">
        <v>46</v>
      </c>
      <c r="E6784">
        <v>2024</v>
      </c>
      <c r="F6784">
        <v>226981</v>
      </c>
      <c r="G6784" t="s">
        <v>181</v>
      </c>
      <c r="H6784" t="s">
        <v>53</v>
      </c>
      <c r="I6784">
        <v>1</v>
      </c>
      <c r="J6784">
        <v>1181</v>
      </c>
      <c r="K6784">
        <v>2254</v>
      </c>
      <c r="L6784">
        <v>2.6619739999999998</v>
      </c>
      <c r="M6784" t="s">
        <v>54</v>
      </c>
      <c r="N6784" t="s">
        <v>54</v>
      </c>
      <c r="O6784" t="s">
        <v>1788</v>
      </c>
      <c r="P6784">
        <v>203</v>
      </c>
      <c r="Q6784" t="s">
        <v>56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2</v>
      </c>
      <c r="Z6784" t="s">
        <v>57</v>
      </c>
      <c r="AA6784" t="s">
        <v>58</v>
      </c>
      <c r="AB6784" t="s">
        <v>58</v>
      </c>
      <c r="AC6784" t="s">
        <v>59</v>
      </c>
      <c r="AD6784" t="s">
        <v>60</v>
      </c>
      <c r="AE6784">
        <v>2800</v>
      </c>
      <c r="AF6784">
        <v>1</v>
      </c>
      <c r="AG6784" t="b">
        <v>0</v>
      </c>
      <c r="AH6784">
        <v>1181</v>
      </c>
      <c r="AI6784">
        <v>2254</v>
      </c>
      <c r="AJ6784">
        <v>2</v>
      </c>
      <c r="AK6784">
        <v>2800</v>
      </c>
      <c r="AL6784">
        <v>0</v>
      </c>
      <c r="AM6784">
        <v>0</v>
      </c>
      <c r="AN6784">
        <v>3.2004000000000001</v>
      </c>
      <c r="AO6784">
        <v>1.143</v>
      </c>
      <c r="AP6784">
        <v>0.53842600000000029</v>
      </c>
      <c r="AQ6784" t="b">
        <v>1</v>
      </c>
      <c r="AR6784">
        <v>0</v>
      </c>
      <c r="AS6784" s="1">
        <v>45611.415138888886</v>
      </c>
      <c r="AT6784" s="1">
        <v>45611.415138888886</v>
      </c>
      <c r="AU6784">
        <v>5</v>
      </c>
      <c r="AV6784" s="1">
        <v>45611.315497685187</v>
      </c>
      <c r="AW6784">
        <v>1</v>
      </c>
      <c r="AX6784" t="s">
        <v>58</v>
      </c>
      <c r="AY6784" t="s">
        <v>16154</v>
      </c>
      <c r="AZ6784" t="s">
        <v>16203</v>
      </c>
      <c r="BA6784">
        <v>2</v>
      </c>
      <c r="BB6784" t="s">
        <v>62</v>
      </c>
      <c r="BC6784">
        <v>0.66808454731037026</v>
      </c>
    </row>
    <row r="6785" spans="1:55" hidden="1" x14ac:dyDescent="0.25">
      <c r="A6785" t="s">
        <v>16152</v>
      </c>
      <c r="B6785" t="s">
        <v>16204</v>
      </c>
      <c r="C6785" s="1">
        <v>45611.315497685187</v>
      </c>
      <c r="D6785">
        <v>46</v>
      </c>
      <c r="E6785">
        <v>2024</v>
      </c>
      <c r="F6785">
        <v>226985</v>
      </c>
      <c r="G6785" t="s">
        <v>181</v>
      </c>
      <c r="H6785" t="s">
        <v>53</v>
      </c>
      <c r="I6785">
        <v>1</v>
      </c>
      <c r="J6785">
        <v>1176</v>
      </c>
      <c r="K6785">
        <v>2254</v>
      </c>
      <c r="L6785">
        <v>2.6507040000000002</v>
      </c>
      <c r="M6785" t="s">
        <v>54</v>
      </c>
      <c r="N6785" t="s">
        <v>54</v>
      </c>
      <c r="O6785" t="s">
        <v>1788</v>
      </c>
      <c r="P6785">
        <v>203</v>
      </c>
      <c r="Q6785" t="s">
        <v>56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2</v>
      </c>
      <c r="Z6785" t="s">
        <v>57</v>
      </c>
      <c r="AA6785" t="s">
        <v>58</v>
      </c>
      <c r="AB6785" t="s">
        <v>58</v>
      </c>
      <c r="AC6785" t="s">
        <v>59</v>
      </c>
      <c r="AD6785" t="s">
        <v>60</v>
      </c>
      <c r="AE6785">
        <v>2800</v>
      </c>
      <c r="AF6785">
        <v>1</v>
      </c>
      <c r="AG6785" t="b">
        <v>0</v>
      </c>
      <c r="AH6785">
        <v>1176</v>
      </c>
      <c r="AI6785">
        <v>2254</v>
      </c>
      <c r="AJ6785">
        <v>2</v>
      </c>
      <c r="AK6785">
        <v>2800</v>
      </c>
      <c r="AL6785">
        <v>2274</v>
      </c>
      <c r="AM6785">
        <v>1201</v>
      </c>
      <c r="AN6785">
        <v>3.1890999999999998</v>
      </c>
      <c r="AO6785">
        <v>1.1389642857142857</v>
      </c>
      <c r="AP6785">
        <v>0.53839599999999965</v>
      </c>
      <c r="AQ6785" t="b">
        <v>1</v>
      </c>
      <c r="AR6785">
        <v>0</v>
      </c>
      <c r="AS6785" s="1">
        <v>45611.415138888886</v>
      </c>
      <c r="AT6785" s="1">
        <v>45611.415138888886</v>
      </c>
      <c r="AU6785">
        <v>9</v>
      </c>
      <c r="AV6785" s="1">
        <v>45611.315497685187</v>
      </c>
      <c r="AW6785">
        <v>1</v>
      </c>
      <c r="AX6785" t="s">
        <v>58</v>
      </c>
      <c r="AY6785" t="s">
        <v>16154</v>
      </c>
      <c r="AZ6785" t="s">
        <v>16204</v>
      </c>
      <c r="BA6785">
        <v>2</v>
      </c>
      <c r="BB6785" t="s">
        <v>62</v>
      </c>
      <c r="BC6785">
        <v>0.66808454731037026</v>
      </c>
    </row>
    <row r="6786" spans="1:55" hidden="1" x14ac:dyDescent="0.25">
      <c r="A6786" t="s">
        <v>16152</v>
      </c>
      <c r="B6786" t="s">
        <v>16205</v>
      </c>
      <c r="C6786" s="1">
        <v>45611.315497685187</v>
      </c>
      <c r="D6786">
        <v>46</v>
      </c>
      <c r="E6786">
        <v>2024</v>
      </c>
      <c r="F6786">
        <v>226976</v>
      </c>
      <c r="G6786" t="s">
        <v>181</v>
      </c>
      <c r="H6786" t="s">
        <v>53</v>
      </c>
      <c r="I6786">
        <v>1</v>
      </c>
      <c r="J6786">
        <v>1176</v>
      </c>
      <c r="K6786">
        <v>2254</v>
      </c>
      <c r="L6786">
        <v>2.6507040000000002</v>
      </c>
      <c r="M6786" t="s">
        <v>54</v>
      </c>
      <c r="N6786" t="s">
        <v>54</v>
      </c>
      <c r="O6786" t="s">
        <v>1788</v>
      </c>
      <c r="P6786">
        <v>203</v>
      </c>
      <c r="Q6786" t="s">
        <v>56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2</v>
      </c>
      <c r="Z6786" t="s">
        <v>57</v>
      </c>
      <c r="AA6786" t="s">
        <v>58</v>
      </c>
      <c r="AB6786" t="s">
        <v>58</v>
      </c>
      <c r="AC6786" t="s">
        <v>59</v>
      </c>
      <c r="AD6786" t="s">
        <v>60</v>
      </c>
      <c r="AE6786">
        <v>2800</v>
      </c>
      <c r="AF6786">
        <v>1</v>
      </c>
      <c r="AG6786" t="b">
        <v>0</v>
      </c>
      <c r="AH6786">
        <v>1176</v>
      </c>
      <c r="AI6786">
        <v>2254</v>
      </c>
      <c r="AJ6786">
        <v>3</v>
      </c>
      <c r="AK6786">
        <v>2800</v>
      </c>
      <c r="AL6786">
        <v>2254</v>
      </c>
      <c r="AM6786">
        <v>1176</v>
      </c>
      <c r="AN6786">
        <v>3.1836000000000002</v>
      </c>
      <c r="AO6786">
        <v>1.1370000000000002</v>
      </c>
      <c r="AP6786">
        <v>0.53289600000000004</v>
      </c>
      <c r="AQ6786" t="b">
        <v>1</v>
      </c>
      <c r="AR6786">
        <v>0</v>
      </c>
      <c r="AS6786" s="1">
        <v>45611.418541666666</v>
      </c>
      <c r="AT6786" s="1">
        <v>45611.418541666666</v>
      </c>
      <c r="AU6786">
        <v>0</v>
      </c>
      <c r="AV6786" s="1">
        <v>45611.315497685187</v>
      </c>
      <c r="AW6786">
        <v>1</v>
      </c>
      <c r="AX6786" t="s">
        <v>58</v>
      </c>
      <c r="AY6786" t="s">
        <v>16154</v>
      </c>
      <c r="AZ6786" t="s">
        <v>16205</v>
      </c>
      <c r="BA6786">
        <v>2</v>
      </c>
      <c r="BB6786" t="s">
        <v>62</v>
      </c>
      <c r="BC6786">
        <v>0.66808454731037026</v>
      </c>
    </row>
    <row r="6787" spans="1:55" hidden="1" x14ac:dyDescent="0.25">
      <c r="A6787" t="s">
        <v>16152</v>
      </c>
      <c r="B6787" t="s">
        <v>16206</v>
      </c>
      <c r="C6787" s="1">
        <v>45611.315497685187</v>
      </c>
      <c r="D6787">
        <v>46</v>
      </c>
      <c r="E6787">
        <v>2024</v>
      </c>
      <c r="F6787">
        <v>226978</v>
      </c>
      <c r="G6787" t="s">
        <v>181</v>
      </c>
      <c r="H6787" t="s">
        <v>53</v>
      </c>
      <c r="I6787">
        <v>1</v>
      </c>
      <c r="J6787">
        <v>1176</v>
      </c>
      <c r="K6787">
        <v>2254</v>
      </c>
      <c r="L6787">
        <v>2.6507040000000002</v>
      </c>
      <c r="M6787" t="s">
        <v>54</v>
      </c>
      <c r="N6787" t="s">
        <v>54</v>
      </c>
      <c r="O6787" t="s">
        <v>1788</v>
      </c>
      <c r="P6787">
        <v>203</v>
      </c>
      <c r="Q6787" t="s">
        <v>56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2</v>
      </c>
      <c r="Z6787" t="s">
        <v>57</v>
      </c>
      <c r="AA6787" t="s">
        <v>58</v>
      </c>
      <c r="AB6787" t="s">
        <v>58</v>
      </c>
      <c r="AC6787" t="s">
        <v>59</v>
      </c>
      <c r="AD6787" t="s">
        <v>60</v>
      </c>
      <c r="AE6787">
        <v>2800</v>
      </c>
      <c r="AF6787">
        <v>1</v>
      </c>
      <c r="AG6787" t="b">
        <v>0</v>
      </c>
      <c r="AH6787">
        <v>1176</v>
      </c>
      <c r="AI6787">
        <v>2254</v>
      </c>
      <c r="AJ6787">
        <v>3</v>
      </c>
      <c r="AK6787">
        <v>2800</v>
      </c>
      <c r="AL6787">
        <v>2254</v>
      </c>
      <c r="AM6787">
        <v>0</v>
      </c>
      <c r="AN6787">
        <v>3.1836000000000002</v>
      </c>
      <c r="AO6787">
        <v>1.1370000000000002</v>
      </c>
      <c r="AP6787">
        <v>0.53289600000000004</v>
      </c>
      <c r="AQ6787" t="b">
        <v>1</v>
      </c>
      <c r="AR6787">
        <v>0</v>
      </c>
      <c r="AS6787" s="1">
        <v>45611.418541666666</v>
      </c>
      <c r="AT6787" s="1">
        <v>45611.418541666666</v>
      </c>
      <c r="AU6787">
        <v>2</v>
      </c>
      <c r="AV6787" s="1">
        <v>45611.315497685187</v>
      </c>
      <c r="AW6787">
        <v>1</v>
      </c>
      <c r="AX6787" t="s">
        <v>58</v>
      </c>
      <c r="AY6787" t="s">
        <v>16154</v>
      </c>
      <c r="AZ6787" t="s">
        <v>16206</v>
      </c>
      <c r="BA6787">
        <v>2</v>
      </c>
      <c r="BB6787" t="s">
        <v>62</v>
      </c>
      <c r="BC6787">
        <v>0.66808454731037026</v>
      </c>
    </row>
    <row r="6788" spans="1:55" hidden="1" x14ac:dyDescent="0.25">
      <c r="A6788" t="s">
        <v>16152</v>
      </c>
      <c r="B6788" t="s">
        <v>16207</v>
      </c>
      <c r="C6788" s="1">
        <v>45611.315497685187</v>
      </c>
      <c r="D6788">
        <v>46</v>
      </c>
      <c r="E6788">
        <v>2024</v>
      </c>
      <c r="F6788">
        <v>226980</v>
      </c>
      <c r="G6788" t="s">
        <v>181</v>
      </c>
      <c r="H6788" t="s">
        <v>53</v>
      </c>
      <c r="I6788">
        <v>1</v>
      </c>
      <c r="J6788">
        <v>1176</v>
      </c>
      <c r="K6788">
        <v>2254</v>
      </c>
      <c r="L6788">
        <v>2.6507040000000002</v>
      </c>
      <c r="M6788" t="s">
        <v>54</v>
      </c>
      <c r="N6788" t="s">
        <v>54</v>
      </c>
      <c r="O6788" t="s">
        <v>1788</v>
      </c>
      <c r="P6788">
        <v>203</v>
      </c>
      <c r="Q6788" t="s">
        <v>56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2</v>
      </c>
      <c r="Z6788" t="s">
        <v>57</v>
      </c>
      <c r="AA6788" t="s">
        <v>58</v>
      </c>
      <c r="AB6788" t="s">
        <v>58</v>
      </c>
      <c r="AC6788" t="s">
        <v>59</v>
      </c>
      <c r="AD6788" t="s">
        <v>60</v>
      </c>
      <c r="AE6788">
        <v>2800</v>
      </c>
      <c r="AF6788">
        <v>1</v>
      </c>
      <c r="AG6788" t="b">
        <v>0</v>
      </c>
      <c r="AH6788">
        <v>1176</v>
      </c>
      <c r="AI6788">
        <v>2254</v>
      </c>
      <c r="AJ6788">
        <v>3</v>
      </c>
      <c r="AK6788">
        <v>2800</v>
      </c>
      <c r="AL6788">
        <v>0</v>
      </c>
      <c r="AM6788">
        <v>1176</v>
      </c>
      <c r="AN6788">
        <v>3.1836000000000002</v>
      </c>
      <c r="AO6788">
        <v>1.1370000000000002</v>
      </c>
      <c r="AP6788">
        <v>0.53289600000000004</v>
      </c>
      <c r="AQ6788" t="b">
        <v>1</v>
      </c>
      <c r="AR6788">
        <v>0</v>
      </c>
      <c r="AS6788" s="1">
        <v>45611.418541666666</v>
      </c>
      <c r="AT6788" s="1">
        <v>45611.418541666666</v>
      </c>
      <c r="AU6788">
        <v>4</v>
      </c>
      <c r="AV6788" s="1">
        <v>45611.315497685187</v>
      </c>
      <c r="AW6788">
        <v>1</v>
      </c>
      <c r="AX6788" t="s">
        <v>58</v>
      </c>
      <c r="AY6788" t="s">
        <v>16154</v>
      </c>
      <c r="AZ6788" t="s">
        <v>16207</v>
      </c>
      <c r="BA6788">
        <v>2</v>
      </c>
      <c r="BB6788" t="s">
        <v>62</v>
      </c>
      <c r="BC6788">
        <v>0.66808454731037026</v>
      </c>
    </row>
    <row r="6789" spans="1:55" hidden="1" x14ac:dyDescent="0.25">
      <c r="A6789" t="s">
        <v>16152</v>
      </c>
      <c r="B6789" t="s">
        <v>16208</v>
      </c>
      <c r="C6789" s="1">
        <v>45611.315497685187</v>
      </c>
      <c r="D6789">
        <v>46</v>
      </c>
      <c r="E6789">
        <v>2024</v>
      </c>
      <c r="F6789">
        <v>226982</v>
      </c>
      <c r="G6789" t="s">
        <v>181</v>
      </c>
      <c r="H6789" t="s">
        <v>53</v>
      </c>
      <c r="I6789">
        <v>1</v>
      </c>
      <c r="J6789">
        <v>1176</v>
      </c>
      <c r="K6789">
        <v>2254</v>
      </c>
      <c r="L6789">
        <v>2.6507040000000002</v>
      </c>
      <c r="M6789" t="s">
        <v>54</v>
      </c>
      <c r="N6789" t="s">
        <v>54</v>
      </c>
      <c r="O6789" t="s">
        <v>1788</v>
      </c>
      <c r="P6789">
        <v>203</v>
      </c>
      <c r="Q6789" t="s">
        <v>56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2</v>
      </c>
      <c r="Z6789" t="s">
        <v>57</v>
      </c>
      <c r="AA6789" t="s">
        <v>58</v>
      </c>
      <c r="AB6789" t="s">
        <v>58</v>
      </c>
      <c r="AC6789" t="s">
        <v>59</v>
      </c>
      <c r="AD6789" t="s">
        <v>60</v>
      </c>
      <c r="AE6789">
        <v>2800</v>
      </c>
      <c r="AF6789">
        <v>1</v>
      </c>
      <c r="AG6789" t="b">
        <v>0</v>
      </c>
      <c r="AH6789">
        <v>1176</v>
      </c>
      <c r="AI6789">
        <v>2254</v>
      </c>
      <c r="AJ6789">
        <v>3</v>
      </c>
      <c r="AK6789">
        <v>2800</v>
      </c>
      <c r="AL6789">
        <v>0</v>
      </c>
      <c r="AM6789">
        <v>0</v>
      </c>
      <c r="AN6789">
        <v>3.1836000000000002</v>
      </c>
      <c r="AO6789">
        <v>1.1370000000000002</v>
      </c>
      <c r="AP6789">
        <v>0.53289600000000004</v>
      </c>
      <c r="AQ6789" t="b">
        <v>1</v>
      </c>
      <c r="AR6789">
        <v>0</v>
      </c>
      <c r="AS6789" s="1">
        <v>45611.418541666666</v>
      </c>
      <c r="AT6789" s="1">
        <v>45611.418541666666</v>
      </c>
      <c r="AU6789">
        <v>6</v>
      </c>
      <c r="AV6789" s="1">
        <v>45611.315497685187</v>
      </c>
      <c r="AW6789">
        <v>1</v>
      </c>
      <c r="AX6789" t="s">
        <v>58</v>
      </c>
      <c r="AY6789" t="s">
        <v>16154</v>
      </c>
      <c r="AZ6789" t="s">
        <v>16208</v>
      </c>
      <c r="BA6789">
        <v>2</v>
      </c>
      <c r="BB6789" t="s">
        <v>62</v>
      </c>
      <c r="BC6789">
        <v>0.66808454731037026</v>
      </c>
    </row>
    <row r="6790" spans="1:55" hidden="1" x14ac:dyDescent="0.25">
      <c r="A6790" t="s">
        <v>16152</v>
      </c>
      <c r="B6790" t="s">
        <v>16209</v>
      </c>
      <c r="C6790" s="1">
        <v>45611.315636574072</v>
      </c>
      <c r="D6790">
        <v>46</v>
      </c>
      <c r="E6790">
        <v>2024</v>
      </c>
      <c r="F6790">
        <v>226992</v>
      </c>
      <c r="G6790" t="s">
        <v>181</v>
      </c>
      <c r="H6790" t="s">
        <v>53</v>
      </c>
      <c r="I6790">
        <v>1</v>
      </c>
      <c r="J6790">
        <v>1186</v>
      </c>
      <c r="K6790">
        <v>2254</v>
      </c>
      <c r="L6790">
        <v>2.673244</v>
      </c>
      <c r="M6790" t="s">
        <v>54</v>
      </c>
      <c r="N6790" t="s">
        <v>54</v>
      </c>
      <c r="O6790" t="s">
        <v>1788</v>
      </c>
      <c r="P6790">
        <v>203</v>
      </c>
      <c r="Q6790" t="s">
        <v>56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2</v>
      </c>
      <c r="Z6790" t="s">
        <v>57</v>
      </c>
      <c r="AA6790" t="s">
        <v>58</v>
      </c>
      <c r="AB6790" t="s">
        <v>58</v>
      </c>
      <c r="AC6790" t="s">
        <v>59</v>
      </c>
      <c r="AD6790" t="s">
        <v>60</v>
      </c>
      <c r="AE6790">
        <v>2800</v>
      </c>
      <c r="AF6790">
        <v>1</v>
      </c>
      <c r="AG6790" t="b">
        <v>0</v>
      </c>
      <c r="AH6790">
        <v>1186</v>
      </c>
      <c r="AI6790">
        <v>2254</v>
      </c>
      <c r="AJ6790">
        <v>1</v>
      </c>
      <c r="AK6790">
        <v>2800</v>
      </c>
      <c r="AL6790">
        <v>0</v>
      </c>
      <c r="AM6790">
        <v>0</v>
      </c>
      <c r="AN6790">
        <v>3.2061000000000002</v>
      </c>
      <c r="AO6790">
        <v>1.1450357142857144</v>
      </c>
      <c r="AP6790">
        <v>0.53285600000000022</v>
      </c>
      <c r="AQ6790" t="b">
        <v>1</v>
      </c>
      <c r="AR6790">
        <v>0</v>
      </c>
      <c r="AS6790" s="1">
        <v>45611.422638888886</v>
      </c>
      <c r="AT6790" s="1">
        <v>45611.422638888886</v>
      </c>
      <c r="AU6790">
        <v>4</v>
      </c>
      <c r="AV6790" s="1">
        <v>45611.315636574072</v>
      </c>
      <c r="AW6790">
        <v>1</v>
      </c>
      <c r="AX6790" t="s">
        <v>58</v>
      </c>
      <c r="AY6790" t="s">
        <v>16154</v>
      </c>
      <c r="AZ6790" t="s">
        <v>16209</v>
      </c>
      <c r="BA6790">
        <v>2</v>
      </c>
      <c r="BB6790" t="s">
        <v>62</v>
      </c>
      <c r="BC6790">
        <v>0.66808454731037026</v>
      </c>
    </row>
    <row r="6791" spans="1:55" hidden="1" x14ac:dyDescent="0.25">
      <c r="A6791" t="s">
        <v>16152</v>
      </c>
      <c r="B6791" t="s">
        <v>16210</v>
      </c>
      <c r="C6791" s="1">
        <v>45611.315636574072</v>
      </c>
      <c r="D6791">
        <v>46</v>
      </c>
      <c r="E6791">
        <v>2024</v>
      </c>
      <c r="F6791">
        <v>226996</v>
      </c>
      <c r="G6791" t="s">
        <v>181</v>
      </c>
      <c r="H6791" t="s">
        <v>53</v>
      </c>
      <c r="I6791">
        <v>1</v>
      </c>
      <c r="J6791">
        <v>1181</v>
      </c>
      <c r="K6791">
        <v>2254</v>
      </c>
      <c r="L6791">
        <v>2.6619739999999998</v>
      </c>
      <c r="M6791" t="s">
        <v>54</v>
      </c>
      <c r="N6791" t="s">
        <v>54</v>
      </c>
      <c r="O6791" t="s">
        <v>1788</v>
      </c>
      <c r="P6791">
        <v>203</v>
      </c>
      <c r="Q6791" t="s">
        <v>56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2</v>
      </c>
      <c r="Z6791" t="s">
        <v>57</v>
      </c>
      <c r="AA6791" t="s">
        <v>58</v>
      </c>
      <c r="AB6791" t="s">
        <v>58</v>
      </c>
      <c r="AC6791" t="s">
        <v>59</v>
      </c>
      <c r="AD6791" t="s">
        <v>60</v>
      </c>
      <c r="AE6791">
        <v>2800</v>
      </c>
      <c r="AF6791">
        <v>1</v>
      </c>
      <c r="AG6791" t="b">
        <v>0</v>
      </c>
      <c r="AH6791">
        <v>1181</v>
      </c>
      <c r="AI6791">
        <v>2254</v>
      </c>
      <c r="AJ6791">
        <v>1</v>
      </c>
      <c r="AK6791">
        <v>2800</v>
      </c>
      <c r="AL6791">
        <v>2274</v>
      </c>
      <c r="AM6791">
        <v>1181</v>
      </c>
      <c r="AN6791">
        <v>3.1947999999999999</v>
      </c>
      <c r="AO6791">
        <v>1.141</v>
      </c>
      <c r="AP6791">
        <v>0.53282600000000002</v>
      </c>
      <c r="AQ6791" t="b">
        <v>1</v>
      </c>
      <c r="AR6791">
        <v>0</v>
      </c>
      <c r="AS6791" s="1">
        <v>45611.422638888886</v>
      </c>
      <c r="AT6791" s="1">
        <v>45611.422638888886</v>
      </c>
      <c r="AU6791">
        <v>8</v>
      </c>
      <c r="AV6791" s="1">
        <v>45611.315636574072</v>
      </c>
      <c r="AW6791">
        <v>1</v>
      </c>
      <c r="AX6791" t="s">
        <v>58</v>
      </c>
      <c r="AY6791" t="s">
        <v>16154</v>
      </c>
      <c r="AZ6791" t="s">
        <v>16210</v>
      </c>
      <c r="BA6791">
        <v>2</v>
      </c>
      <c r="BB6791" t="s">
        <v>62</v>
      </c>
      <c r="BC6791">
        <v>0.66808454731037026</v>
      </c>
    </row>
    <row r="6792" spans="1:55" hidden="1" x14ac:dyDescent="0.25">
      <c r="A6792" t="s">
        <v>16152</v>
      </c>
      <c r="B6792" t="s">
        <v>16211</v>
      </c>
      <c r="C6792" s="1">
        <v>45611.315636574072</v>
      </c>
      <c r="D6792">
        <v>46</v>
      </c>
      <c r="E6792">
        <v>2024</v>
      </c>
      <c r="F6792">
        <v>226997</v>
      </c>
      <c r="G6792" t="s">
        <v>181</v>
      </c>
      <c r="H6792" t="s">
        <v>53</v>
      </c>
      <c r="I6792">
        <v>1</v>
      </c>
      <c r="J6792">
        <v>1181</v>
      </c>
      <c r="K6792">
        <v>2254</v>
      </c>
      <c r="L6792">
        <v>2.6619739999999998</v>
      </c>
      <c r="M6792" t="s">
        <v>54</v>
      </c>
      <c r="N6792" t="s">
        <v>54</v>
      </c>
      <c r="O6792" t="s">
        <v>1788</v>
      </c>
      <c r="P6792">
        <v>203</v>
      </c>
      <c r="Q6792" t="s">
        <v>56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2</v>
      </c>
      <c r="Z6792" t="s">
        <v>57</v>
      </c>
      <c r="AA6792" t="s">
        <v>58</v>
      </c>
      <c r="AB6792" t="s">
        <v>58</v>
      </c>
      <c r="AC6792" t="s">
        <v>59</v>
      </c>
      <c r="AD6792" t="s">
        <v>60</v>
      </c>
      <c r="AE6792">
        <v>2800</v>
      </c>
      <c r="AF6792">
        <v>1</v>
      </c>
      <c r="AG6792" t="b">
        <v>0</v>
      </c>
      <c r="AH6792">
        <v>1181</v>
      </c>
      <c r="AI6792">
        <v>2254</v>
      </c>
      <c r="AJ6792">
        <v>1</v>
      </c>
      <c r="AK6792">
        <v>2800</v>
      </c>
      <c r="AL6792">
        <v>2274</v>
      </c>
      <c r="AM6792">
        <v>0</v>
      </c>
      <c r="AN6792">
        <v>3.1947999999999999</v>
      </c>
      <c r="AO6792">
        <v>1.141</v>
      </c>
      <c r="AP6792">
        <v>0.53282600000000002</v>
      </c>
      <c r="AQ6792" t="b">
        <v>1</v>
      </c>
      <c r="AR6792">
        <v>0</v>
      </c>
      <c r="AS6792" s="1">
        <v>45611.422638888886</v>
      </c>
      <c r="AT6792" s="1">
        <v>45611.422638888886</v>
      </c>
      <c r="AU6792">
        <v>9</v>
      </c>
      <c r="AV6792" s="1">
        <v>45611.315636574072</v>
      </c>
      <c r="AW6792">
        <v>1</v>
      </c>
      <c r="AX6792" t="s">
        <v>58</v>
      </c>
      <c r="AY6792" t="s">
        <v>16154</v>
      </c>
      <c r="AZ6792" t="s">
        <v>16211</v>
      </c>
      <c r="BA6792">
        <v>2</v>
      </c>
      <c r="BB6792" t="s">
        <v>62</v>
      </c>
      <c r="BC6792">
        <v>0.66808454731037026</v>
      </c>
    </row>
    <row r="6793" spans="1:55" hidden="1" x14ac:dyDescent="0.25">
      <c r="A6793" t="s">
        <v>16152</v>
      </c>
      <c r="B6793" t="s">
        <v>16212</v>
      </c>
      <c r="C6793" s="1">
        <v>45611.315636574072</v>
      </c>
      <c r="D6793">
        <v>46</v>
      </c>
      <c r="E6793">
        <v>2024</v>
      </c>
      <c r="F6793">
        <v>226998</v>
      </c>
      <c r="G6793" t="s">
        <v>181</v>
      </c>
      <c r="H6793" t="s">
        <v>53</v>
      </c>
      <c r="I6793">
        <v>1</v>
      </c>
      <c r="J6793">
        <v>1181</v>
      </c>
      <c r="K6793">
        <v>2254</v>
      </c>
      <c r="L6793">
        <v>2.6619739999999998</v>
      </c>
      <c r="M6793" t="s">
        <v>54</v>
      </c>
      <c r="N6793" t="s">
        <v>54</v>
      </c>
      <c r="O6793" t="s">
        <v>1788</v>
      </c>
      <c r="P6793">
        <v>203</v>
      </c>
      <c r="Q6793" t="s">
        <v>56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2</v>
      </c>
      <c r="Z6793" t="s">
        <v>57</v>
      </c>
      <c r="AA6793" t="s">
        <v>58</v>
      </c>
      <c r="AB6793" t="s">
        <v>58</v>
      </c>
      <c r="AC6793" t="s">
        <v>59</v>
      </c>
      <c r="AD6793" t="s">
        <v>60</v>
      </c>
      <c r="AE6793">
        <v>2800</v>
      </c>
      <c r="AF6793">
        <v>1</v>
      </c>
      <c r="AG6793" t="b">
        <v>0</v>
      </c>
      <c r="AH6793">
        <v>1181</v>
      </c>
      <c r="AI6793">
        <v>2254</v>
      </c>
      <c r="AJ6793">
        <v>1</v>
      </c>
      <c r="AK6793">
        <v>2800</v>
      </c>
      <c r="AL6793">
        <v>0</v>
      </c>
      <c r="AM6793">
        <v>1186</v>
      </c>
      <c r="AN6793">
        <v>3.1947999999999999</v>
      </c>
      <c r="AO6793">
        <v>1.141</v>
      </c>
      <c r="AP6793">
        <v>0.53282600000000002</v>
      </c>
      <c r="AQ6793" t="b">
        <v>1</v>
      </c>
      <c r="AR6793">
        <v>0</v>
      </c>
      <c r="AS6793" s="1">
        <v>45611.422638888886</v>
      </c>
      <c r="AT6793" s="1">
        <v>45611.422638888886</v>
      </c>
      <c r="AU6793">
        <v>10</v>
      </c>
      <c r="AV6793" s="1">
        <v>45611.315636574072</v>
      </c>
      <c r="AW6793">
        <v>1</v>
      </c>
      <c r="AX6793" t="s">
        <v>58</v>
      </c>
      <c r="AY6793" t="s">
        <v>16154</v>
      </c>
      <c r="AZ6793" t="s">
        <v>16212</v>
      </c>
      <c r="BA6793">
        <v>2</v>
      </c>
      <c r="BB6793" t="s">
        <v>62</v>
      </c>
      <c r="BC6793">
        <v>0.66808454731037026</v>
      </c>
    </row>
    <row r="6794" spans="1:55" hidden="1" x14ac:dyDescent="0.25">
      <c r="A6794" t="s">
        <v>16152</v>
      </c>
      <c r="B6794" t="s">
        <v>16213</v>
      </c>
      <c r="C6794" s="1">
        <v>45611.315636574072</v>
      </c>
      <c r="D6794">
        <v>46</v>
      </c>
      <c r="E6794">
        <v>2024</v>
      </c>
      <c r="F6794">
        <v>226990</v>
      </c>
      <c r="G6794" t="s">
        <v>181</v>
      </c>
      <c r="H6794" t="s">
        <v>53</v>
      </c>
      <c r="I6794">
        <v>1</v>
      </c>
      <c r="J6794">
        <v>1181</v>
      </c>
      <c r="K6794">
        <v>2254</v>
      </c>
      <c r="L6794">
        <v>2.6619739999999998</v>
      </c>
      <c r="M6794" t="s">
        <v>54</v>
      </c>
      <c r="N6794" t="s">
        <v>54</v>
      </c>
      <c r="O6794" t="s">
        <v>1788</v>
      </c>
      <c r="P6794">
        <v>203</v>
      </c>
      <c r="Q6794" t="s">
        <v>56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2</v>
      </c>
      <c r="Z6794" t="s">
        <v>57</v>
      </c>
      <c r="AA6794" t="s">
        <v>58</v>
      </c>
      <c r="AB6794" t="s">
        <v>58</v>
      </c>
      <c r="AC6794" t="s">
        <v>59</v>
      </c>
      <c r="AD6794" t="s">
        <v>60</v>
      </c>
      <c r="AE6794">
        <v>2800</v>
      </c>
      <c r="AF6794">
        <v>1</v>
      </c>
      <c r="AG6794" t="b">
        <v>0</v>
      </c>
      <c r="AH6794">
        <v>1181</v>
      </c>
      <c r="AI6794">
        <v>2254</v>
      </c>
      <c r="AJ6794">
        <v>2</v>
      </c>
      <c r="AK6794">
        <v>2800</v>
      </c>
      <c r="AL6794">
        <v>2254</v>
      </c>
      <c r="AM6794">
        <v>1181</v>
      </c>
      <c r="AN6794">
        <v>3.1836000000000002</v>
      </c>
      <c r="AO6794">
        <v>1.1370000000000002</v>
      </c>
      <c r="AP6794">
        <v>0.52162600000000037</v>
      </c>
      <c r="AQ6794" t="b">
        <v>1</v>
      </c>
      <c r="AR6794">
        <v>0</v>
      </c>
      <c r="AS6794" s="1">
        <v>45611.427789351852</v>
      </c>
      <c r="AT6794" s="1">
        <v>45611.427789351852</v>
      </c>
      <c r="AU6794">
        <v>2</v>
      </c>
      <c r="AV6794" s="1">
        <v>45611.315636574072</v>
      </c>
      <c r="AW6794">
        <v>1</v>
      </c>
      <c r="AX6794" t="s">
        <v>58</v>
      </c>
      <c r="AY6794" t="s">
        <v>16154</v>
      </c>
      <c r="AZ6794" t="s">
        <v>16213</v>
      </c>
      <c r="BA6794">
        <v>2</v>
      </c>
      <c r="BB6794" t="s">
        <v>62</v>
      </c>
      <c r="BC6794">
        <v>0.66808454731037026</v>
      </c>
    </row>
    <row r="6795" spans="1:55" hidden="1" x14ac:dyDescent="0.25">
      <c r="A6795" t="s">
        <v>16152</v>
      </c>
      <c r="B6795" t="s">
        <v>16214</v>
      </c>
      <c r="C6795" s="1">
        <v>45611.315636574072</v>
      </c>
      <c r="D6795">
        <v>46</v>
      </c>
      <c r="E6795">
        <v>2024</v>
      </c>
      <c r="F6795">
        <v>226991</v>
      </c>
      <c r="G6795" t="s">
        <v>181</v>
      </c>
      <c r="H6795" t="s">
        <v>53</v>
      </c>
      <c r="I6795">
        <v>1</v>
      </c>
      <c r="J6795">
        <v>1181</v>
      </c>
      <c r="K6795">
        <v>2254</v>
      </c>
      <c r="L6795">
        <v>2.6619739999999998</v>
      </c>
      <c r="M6795" t="s">
        <v>54</v>
      </c>
      <c r="N6795" t="s">
        <v>54</v>
      </c>
      <c r="O6795" t="s">
        <v>1788</v>
      </c>
      <c r="P6795">
        <v>203</v>
      </c>
      <c r="Q6795" t="s">
        <v>56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2</v>
      </c>
      <c r="Z6795" t="s">
        <v>57</v>
      </c>
      <c r="AA6795" t="s">
        <v>58</v>
      </c>
      <c r="AB6795" t="s">
        <v>58</v>
      </c>
      <c r="AC6795" t="s">
        <v>59</v>
      </c>
      <c r="AD6795" t="s">
        <v>60</v>
      </c>
      <c r="AE6795">
        <v>2800</v>
      </c>
      <c r="AF6795">
        <v>1</v>
      </c>
      <c r="AG6795" t="b">
        <v>0</v>
      </c>
      <c r="AH6795">
        <v>1181</v>
      </c>
      <c r="AI6795">
        <v>2254</v>
      </c>
      <c r="AJ6795">
        <v>2</v>
      </c>
      <c r="AK6795">
        <v>2800</v>
      </c>
      <c r="AL6795">
        <v>2254</v>
      </c>
      <c r="AM6795">
        <v>0</v>
      </c>
      <c r="AN6795">
        <v>3.1836000000000002</v>
      </c>
      <c r="AO6795">
        <v>1.1370000000000002</v>
      </c>
      <c r="AP6795">
        <v>0.52162600000000037</v>
      </c>
      <c r="AQ6795" t="b">
        <v>1</v>
      </c>
      <c r="AR6795">
        <v>0</v>
      </c>
      <c r="AS6795" s="1">
        <v>45611.427789351852</v>
      </c>
      <c r="AT6795" s="1">
        <v>45611.427789351852</v>
      </c>
      <c r="AU6795">
        <v>3</v>
      </c>
      <c r="AV6795" s="1">
        <v>45611.315636574072</v>
      </c>
      <c r="AW6795">
        <v>1</v>
      </c>
      <c r="AX6795" t="s">
        <v>58</v>
      </c>
      <c r="AY6795" t="s">
        <v>16154</v>
      </c>
      <c r="AZ6795" t="s">
        <v>16214</v>
      </c>
      <c r="BA6795">
        <v>2</v>
      </c>
      <c r="BB6795" t="s">
        <v>62</v>
      </c>
      <c r="BC6795">
        <v>0.66808454731037026</v>
      </c>
    </row>
    <row r="6796" spans="1:55" hidden="1" x14ac:dyDescent="0.25">
      <c r="A6796" t="s">
        <v>16152</v>
      </c>
      <c r="B6796" t="s">
        <v>16215</v>
      </c>
      <c r="C6796" s="1">
        <v>45611.315636574072</v>
      </c>
      <c r="D6796">
        <v>46</v>
      </c>
      <c r="E6796">
        <v>2024</v>
      </c>
      <c r="F6796">
        <v>226993</v>
      </c>
      <c r="G6796" t="s">
        <v>181</v>
      </c>
      <c r="H6796" t="s">
        <v>53</v>
      </c>
      <c r="I6796">
        <v>1</v>
      </c>
      <c r="J6796">
        <v>1181</v>
      </c>
      <c r="K6796">
        <v>2254</v>
      </c>
      <c r="L6796">
        <v>2.6619739999999998</v>
      </c>
      <c r="M6796" t="s">
        <v>54</v>
      </c>
      <c r="N6796" t="s">
        <v>54</v>
      </c>
      <c r="O6796" t="s">
        <v>1788</v>
      </c>
      <c r="P6796">
        <v>203</v>
      </c>
      <c r="Q6796" t="s">
        <v>56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2</v>
      </c>
      <c r="Z6796" t="s">
        <v>57</v>
      </c>
      <c r="AA6796" t="s">
        <v>58</v>
      </c>
      <c r="AB6796" t="s">
        <v>58</v>
      </c>
      <c r="AC6796" t="s">
        <v>59</v>
      </c>
      <c r="AD6796" t="s">
        <v>60</v>
      </c>
      <c r="AE6796">
        <v>2800</v>
      </c>
      <c r="AF6796">
        <v>1</v>
      </c>
      <c r="AG6796" t="b">
        <v>0</v>
      </c>
      <c r="AH6796">
        <v>1181</v>
      </c>
      <c r="AI6796">
        <v>2254</v>
      </c>
      <c r="AJ6796">
        <v>2</v>
      </c>
      <c r="AK6796">
        <v>2800</v>
      </c>
      <c r="AL6796">
        <v>0</v>
      </c>
      <c r="AM6796">
        <v>1181</v>
      </c>
      <c r="AN6796">
        <v>3.1836000000000002</v>
      </c>
      <c r="AO6796">
        <v>1.1370000000000002</v>
      </c>
      <c r="AP6796">
        <v>0.52162600000000037</v>
      </c>
      <c r="AQ6796" t="b">
        <v>1</v>
      </c>
      <c r="AR6796">
        <v>0</v>
      </c>
      <c r="AS6796" s="1">
        <v>45611.427789351852</v>
      </c>
      <c r="AT6796" s="1">
        <v>45611.427789351852</v>
      </c>
      <c r="AU6796">
        <v>5</v>
      </c>
      <c r="AV6796" s="1">
        <v>45611.315636574072</v>
      </c>
      <c r="AW6796">
        <v>1</v>
      </c>
      <c r="AX6796" t="s">
        <v>58</v>
      </c>
      <c r="AY6796" t="s">
        <v>16154</v>
      </c>
      <c r="AZ6796" t="s">
        <v>16215</v>
      </c>
      <c r="BA6796">
        <v>2</v>
      </c>
      <c r="BB6796" t="s">
        <v>62</v>
      </c>
      <c r="BC6796">
        <v>0.66808454731037026</v>
      </c>
    </row>
    <row r="6797" spans="1:55" hidden="1" x14ac:dyDescent="0.25">
      <c r="A6797" t="s">
        <v>16152</v>
      </c>
      <c r="B6797" t="s">
        <v>16216</v>
      </c>
      <c r="C6797" s="1">
        <v>45611.315636574072</v>
      </c>
      <c r="D6797">
        <v>46</v>
      </c>
      <c r="E6797">
        <v>2024</v>
      </c>
      <c r="F6797">
        <v>226995</v>
      </c>
      <c r="G6797" t="s">
        <v>181</v>
      </c>
      <c r="H6797" t="s">
        <v>53</v>
      </c>
      <c r="I6797">
        <v>1</v>
      </c>
      <c r="J6797">
        <v>1181</v>
      </c>
      <c r="K6797">
        <v>2254</v>
      </c>
      <c r="L6797">
        <v>2.6619739999999998</v>
      </c>
      <c r="M6797" t="s">
        <v>54</v>
      </c>
      <c r="N6797" t="s">
        <v>54</v>
      </c>
      <c r="O6797" t="s">
        <v>1788</v>
      </c>
      <c r="P6797">
        <v>203</v>
      </c>
      <c r="Q6797" t="s">
        <v>56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2</v>
      </c>
      <c r="Z6797" t="s">
        <v>57</v>
      </c>
      <c r="AA6797" t="s">
        <v>58</v>
      </c>
      <c r="AB6797" t="s">
        <v>58</v>
      </c>
      <c r="AC6797" t="s">
        <v>59</v>
      </c>
      <c r="AD6797" t="s">
        <v>60</v>
      </c>
      <c r="AE6797">
        <v>2800</v>
      </c>
      <c r="AF6797">
        <v>1</v>
      </c>
      <c r="AG6797" t="b">
        <v>0</v>
      </c>
      <c r="AH6797">
        <v>1181</v>
      </c>
      <c r="AI6797">
        <v>2254</v>
      </c>
      <c r="AJ6797">
        <v>2</v>
      </c>
      <c r="AK6797">
        <v>2800</v>
      </c>
      <c r="AL6797">
        <v>0</v>
      </c>
      <c r="AM6797">
        <v>0</v>
      </c>
      <c r="AN6797">
        <v>3.1836000000000002</v>
      </c>
      <c r="AO6797">
        <v>1.1370000000000002</v>
      </c>
      <c r="AP6797">
        <v>0.52162600000000037</v>
      </c>
      <c r="AQ6797" t="b">
        <v>1</v>
      </c>
      <c r="AR6797">
        <v>0</v>
      </c>
      <c r="AS6797" s="1">
        <v>45611.427789351852</v>
      </c>
      <c r="AT6797" s="1">
        <v>45611.427789351852</v>
      </c>
      <c r="AU6797">
        <v>7</v>
      </c>
      <c r="AV6797" s="1">
        <v>45611.315636574072</v>
      </c>
      <c r="AW6797">
        <v>1</v>
      </c>
      <c r="AX6797" t="s">
        <v>58</v>
      </c>
      <c r="AY6797" t="s">
        <v>16154</v>
      </c>
      <c r="AZ6797" t="s">
        <v>16216</v>
      </c>
      <c r="BA6797">
        <v>2</v>
      </c>
      <c r="BB6797" t="s">
        <v>62</v>
      </c>
      <c r="BC6797">
        <v>0.66808454731037026</v>
      </c>
    </row>
    <row r="6798" spans="1:55" hidden="1" x14ac:dyDescent="0.25">
      <c r="A6798" t="s">
        <v>16152</v>
      </c>
      <c r="B6798" t="s">
        <v>16217</v>
      </c>
      <c r="C6798" s="1">
        <v>45611.315636574072</v>
      </c>
      <c r="D6798">
        <v>46</v>
      </c>
      <c r="E6798">
        <v>2024</v>
      </c>
      <c r="F6798">
        <v>226988</v>
      </c>
      <c r="G6798" t="s">
        <v>181</v>
      </c>
      <c r="H6798" t="s">
        <v>53</v>
      </c>
      <c r="I6798">
        <v>1</v>
      </c>
      <c r="J6798">
        <v>1176</v>
      </c>
      <c r="K6798">
        <v>2254</v>
      </c>
      <c r="L6798">
        <v>2.6507040000000002</v>
      </c>
      <c r="M6798" t="s">
        <v>54</v>
      </c>
      <c r="N6798" t="s">
        <v>54</v>
      </c>
      <c r="O6798" t="s">
        <v>1788</v>
      </c>
      <c r="P6798">
        <v>203</v>
      </c>
      <c r="Q6798" t="s">
        <v>56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2</v>
      </c>
      <c r="Z6798" t="s">
        <v>57</v>
      </c>
      <c r="AA6798" t="s">
        <v>58</v>
      </c>
      <c r="AB6798" t="s">
        <v>58</v>
      </c>
      <c r="AC6798" t="s">
        <v>59</v>
      </c>
      <c r="AD6798" t="s">
        <v>60</v>
      </c>
      <c r="AE6798">
        <v>2800</v>
      </c>
      <c r="AF6798">
        <v>1</v>
      </c>
      <c r="AG6798" t="b">
        <v>0</v>
      </c>
      <c r="AH6798">
        <v>1176</v>
      </c>
      <c r="AI6798">
        <v>2254</v>
      </c>
      <c r="AJ6798">
        <v>3</v>
      </c>
      <c r="AK6798">
        <v>2800</v>
      </c>
      <c r="AL6798">
        <v>2254</v>
      </c>
      <c r="AM6798">
        <v>0</v>
      </c>
      <c r="AN6798">
        <v>4.2447999999999997</v>
      </c>
      <c r="AO6798">
        <v>1.516</v>
      </c>
      <c r="AP6798">
        <v>1.5940959999999995</v>
      </c>
      <c r="AQ6798" t="b">
        <v>1</v>
      </c>
      <c r="AR6798">
        <v>0</v>
      </c>
      <c r="AS6798" s="1">
        <v>45611.430787037039</v>
      </c>
      <c r="AT6798" s="1">
        <v>45611.430787037039</v>
      </c>
      <c r="AU6798">
        <v>0</v>
      </c>
      <c r="AV6798" s="1">
        <v>45611.315636574072</v>
      </c>
      <c r="AW6798">
        <v>1</v>
      </c>
      <c r="AX6798" t="s">
        <v>58</v>
      </c>
      <c r="AY6798" t="s">
        <v>16154</v>
      </c>
      <c r="AZ6798" t="s">
        <v>16217</v>
      </c>
      <c r="BA6798">
        <v>2</v>
      </c>
      <c r="BB6798" t="s">
        <v>62</v>
      </c>
      <c r="BC6798">
        <v>0.66808454731037026</v>
      </c>
    </row>
    <row r="6799" spans="1:55" hidden="1" x14ac:dyDescent="0.25">
      <c r="A6799" t="s">
        <v>16152</v>
      </c>
      <c r="B6799" t="s">
        <v>16218</v>
      </c>
      <c r="C6799" s="1">
        <v>45611.315636574072</v>
      </c>
      <c r="D6799">
        <v>46</v>
      </c>
      <c r="E6799">
        <v>2024</v>
      </c>
      <c r="F6799">
        <v>226989</v>
      </c>
      <c r="G6799" t="s">
        <v>181</v>
      </c>
      <c r="H6799" t="s">
        <v>53</v>
      </c>
      <c r="I6799">
        <v>1</v>
      </c>
      <c r="J6799">
        <v>1176</v>
      </c>
      <c r="K6799">
        <v>2254</v>
      </c>
      <c r="L6799">
        <v>2.6507040000000002</v>
      </c>
      <c r="M6799" t="s">
        <v>54</v>
      </c>
      <c r="N6799" t="s">
        <v>54</v>
      </c>
      <c r="O6799" t="s">
        <v>1788</v>
      </c>
      <c r="P6799">
        <v>203</v>
      </c>
      <c r="Q6799" t="s">
        <v>56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2</v>
      </c>
      <c r="Z6799" t="s">
        <v>57</v>
      </c>
      <c r="AA6799" t="s">
        <v>58</v>
      </c>
      <c r="AB6799" t="s">
        <v>58</v>
      </c>
      <c r="AC6799" t="s">
        <v>59</v>
      </c>
      <c r="AD6799" t="s">
        <v>60</v>
      </c>
      <c r="AE6799">
        <v>2800</v>
      </c>
      <c r="AF6799">
        <v>1</v>
      </c>
      <c r="AG6799" t="b">
        <v>0</v>
      </c>
      <c r="AH6799">
        <v>1176</v>
      </c>
      <c r="AI6799">
        <v>2254</v>
      </c>
      <c r="AJ6799">
        <v>3</v>
      </c>
      <c r="AK6799">
        <v>2800</v>
      </c>
      <c r="AL6799">
        <v>0</v>
      </c>
      <c r="AM6799">
        <v>1176</v>
      </c>
      <c r="AN6799">
        <v>4.2447999999999997</v>
      </c>
      <c r="AO6799">
        <v>1.516</v>
      </c>
      <c r="AP6799">
        <v>1.5940959999999995</v>
      </c>
      <c r="AQ6799" t="b">
        <v>1</v>
      </c>
      <c r="AR6799">
        <v>0</v>
      </c>
      <c r="AS6799" s="1">
        <v>45611.430787037039</v>
      </c>
      <c r="AT6799" s="1">
        <v>45611.430787037039</v>
      </c>
      <c r="AU6799">
        <v>1</v>
      </c>
      <c r="AV6799" s="1">
        <v>45611.315636574072</v>
      </c>
      <c r="AW6799">
        <v>1</v>
      </c>
      <c r="AX6799" t="s">
        <v>58</v>
      </c>
      <c r="AY6799" t="s">
        <v>16154</v>
      </c>
      <c r="AZ6799" t="s">
        <v>16218</v>
      </c>
      <c r="BA6799">
        <v>2</v>
      </c>
      <c r="BB6799" t="s">
        <v>62</v>
      </c>
      <c r="BC6799">
        <v>0.66808454731037026</v>
      </c>
    </row>
    <row r="6800" spans="1:55" hidden="1" x14ac:dyDescent="0.25">
      <c r="A6800" t="s">
        <v>16152</v>
      </c>
      <c r="B6800" t="s">
        <v>16219</v>
      </c>
      <c r="C6800" s="1">
        <v>45611.315636574072</v>
      </c>
      <c r="D6800">
        <v>46</v>
      </c>
      <c r="E6800">
        <v>2024</v>
      </c>
      <c r="F6800">
        <v>226994</v>
      </c>
      <c r="G6800" t="s">
        <v>181</v>
      </c>
      <c r="H6800" t="s">
        <v>53</v>
      </c>
      <c r="I6800">
        <v>1</v>
      </c>
      <c r="J6800">
        <v>1176</v>
      </c>
      <c r="K6800">
        <v>2254</v>
      </c>
      <c r="L6800">
        <v>2.6507040000000002</v>
      </c>
      <c r="M6800" t="s">
        <v>54</v>
      </c>
      <c r="N6800" t="s">
        <v>54</v>
      </c>
      <c r="O6800" t="s">
        <v>1788</v>
      </c>
      <c r="P6800">
        <v>203</v>
      </c>
      <c r="Q6800" t="s">
        <v>56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2</v>
      </c>
      <c r="Z6800" t="s">
        <v>57</v>
      </c>
      <c r="AA6800" t="s">
        <v>58</v>
      </c>
      <c r="AB6800" t="s">
        <v>58</v>
      </c>
      <c r="AC6800" t="s">
        <v>59</v>
      </c>
      <c r="AD6800" t="s">
        <v>60</v>
      </c>
      <c r="AE6800">
        <v>2800</v>
      </c>
      <c r="AF6800">
        <v>1</v>
      </c>
      <c r="AG6800" t="b">
        <v>0</v>
      </c>
      <c r="AH6800">
        <v>1176</v>
      </c>
      <c r="AI6800">
        <v>2254</v>
      </c>
      <c r="AJ6800">
        <v>3</v>
      </c>
      <c r="AK6800">
        <v>2800</v>
      </c>
      <c r="AL6800">
        <v>0</v>
      </c>
      <c r="AM6800">
        <v>0</v>
      </c>
      <c r="AN6800">
        <v>4.2447999999999997</v>
      </c>
      <c r="AO6800">
        <v>1.516</v>
      </c>
      <c r="AP6800">
        <v>1.5940959999999995</v>
      </c>
      <c r="AQ6800" t="b">
        <v>1</v>
      </c>
      <c r="AR6800">
        <v>0</v>
      </c>
      <c r="AS6800" s="1">
        <v>45611.430787037039</v>
      </c>
      <c r="AT6800" s="1">
        <v>45611.430787037039</v>
      </c>
      <c r="AU6800">
        <v>6</v>
      </c>
      <c r="AV6800" s="1">
        <v>45611.315636574072</v>
      </c>
      <c r="AW6800">
        <v>1</v>
      </c>
      <c r="AX6800" t="s">
        <v>58</v>
      </c>
      <c r="AY6800" t="s">
        <v>16154</v>
      </c>
      <c r="AZ6800" t="s">
        <v>16219</v>
      </c>
      <c r="BA6800">
        <v>2</v>
      </c>
      <c r="BB6800" t="s">
        <v>62</v>
      </c>
      <c r="BC6800">
        <v>0.66808454731037026</v>
      </c>
    </row>
    <row r="6801" spans="1:55" hidden="1" x14ac:dyDescent="0.25">
      <c r="A6801" t="s">
        <v>16152</v>
      </c>
      <c r="B6801" t="s">
        <v>16218</v>
      </c>
      <c r="C6801" s="1">
        <v>45611.315636574072</v>
      </c>
      <c r="D6801">
        <v>46</v>
      </c>
      <c r="E6801">
        <v>2024</v>
      </c>
      <c r="F6801">
        <v>226989</v>
      </c>
      <c r="G6801" t="s">
        <v>181</v>
      </c>
      <c r="H6801" t="s">
        <v>53</v>
      </c>
      <c r="I6801">
        <v>1</v>
      </c>
      <c r="J6801">
        <v>1176</v>
      </c>
      <c r="K6801">
        <v>2254</v>
      </c>
      <c r="L6801">
        <v>2.6507040000000002</v>
      </c>
      <c r="M6801" t="s">
        <v>54</v>
      </c>
      <c r="N6801" t="s">
        <v>54</v>
      </c>
      <c r="O6801" t="s">
        <v>1788</v>
      </c>
      <c r="P6801">
        <v>203</v>
      </c>
      <c r="Q6801" t="s">
        <v>56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2</v>
      </c>
      <c r="Z6801" t="s">
        <v>57</v>
      </c>
      <c r="AA6801" t="s">
        <v>58</v>
      </c>
      <c r="AB6801" t="s">
        <v>58</v>
      </c>
      <c r="AC6801" t="s">
        <v>59</v>
      </c>
      <c r="AD6801" t="s">
        <v>60</v>
      </c>
      <c r="AE6801">
        <v>2800</v>
      </c>
      <c r="AF6801">
        <v>1</v>
      </c>
      <c r="AG6801" t="b">
        <v>0</v>
      </c>
      <c r="AH6801">
        <v>1176</v>
      </c>
      <c r="AI6801">
        <v>2254</v>
      </c>
      <c r="AJ6801">
        <v>1</v>
      </c>
      <c r="AK6801">
        <v>2800</v>
      </c>
      <c r="AL6801">
        <v>0</v>
      </c>
      <c r="AM6801">
        <v>1176</v>
      </c>
      <c r="AN6801">
        <v>3.2115999999999998</v>
      </c>
      <c r="AO6801">
        <v>1.147</v>
      </c>
      <c r="AP6801">
        <v>0.56089599999999962</v>
      </c>
      <c r="AQ6801" t="b">
        <v>1</v>
      </c>
      <c r="AR6801">
        <v>0</v>
      </c>
      <c r="AS6801" s="1">
        <v>45611.648182870369</v>
      </c>
      <c r="AT6801" s="1">
        <v>45611.648182870369</v>
      </c>
      <c r="AU6801">
        <v>0</v>
      </c>
      <c r="AV6801" s="1">
        <v>45611.315636574072</v>
      </c>
      <c r="AW6801">
        <v>1</v>
      </c>
      <c r="AX6801" t="s">
        <v>58</v>
      </c>
      <c r="AY6801" t="s">
        <v>16154</v>
      </c>
      <c r="AZ6801" t="s">
        <v>16218</v>
      </c>
      <c r="BA6801">
        <v>2</v>
      </c>
      <c r="BB6801" t="s">
        <v>62</v>
      </c>
      <c r="BC6801">
        <v>0.66808454731037026</v>
      </c>
    </row>
    <row r="6802" spans="1:55" hidden="1" x14ac:dyDescent="0.25">
      <c r="A6802" t="s">
        <v>16152</v>
      </c>
      <c r="B6802" t="s">
        <v>16219</v>
      </c>
      <c r="C6802" s="1">
        <v>45611.315636574072</v>
      </c>
      <c r="D6802">
        <v>46</v>
      </c>
      <c r="E6802">
        <v>2024</v>
      </c>
      <c r="F6802">
        <v>226994</v>
      </c>
      <c r="G6802" t="s">
        <v>181</v>
      </c>
      <c r="H6802" t="s">
        <v>53</v>
      </c>
      <c r="I6802">
        <v>1</v>
      </c>
      <c r="J6802">
        <v>1176</v>
      </c>
      <c r="K6802">
        <v>2254</v>
      </c>
      <c r="L6802">
        <v>2.6507040000000002</v>
      </c>
      <c r="M6802" t="s">
        <v>54</v>
      </c>
      <c r="N6802" t="s">
        <v>54</v>
      </c>
      <c r="O6802" t="s">
        <v>1788</v>
      </c>
      <c r="P6802">
        <v>203</v>
      </c>
      <c r="Q6802" t="s">
        <v>56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2</v>
      </c>
      <c r="Z6802" t="s">
        <v>57</v>
      </c>
      <c r="AA6802" t="s">
        <v>58</v>
      </c>
      <c r="AB6802" t="s">
        <v>58</v>
      </c>
      <c r="AC6802" t="s">
        <v>59</v>
      </c>
      <c r="AD6802" t="s">
        <v>60</v>
      </c>
      <c r="AE6802">
        <v>2800</v>
      </c>
      <c r="AF6802">
        <v>1</v>
      </c>
      <c r="AG6802" t="b">
        <v>0</v>
      </c>
      <c r="AH6802">
        <v>1176</v>
      </c>
      <c r="AI6802">
        <v>2254</v>
      </c>
      <c r="AJ6802">
        <v>1</v>
      </c>
      <c r="AK6802">
        <v>2800</v>
      </c>
      <c r="AL6802">
        <v>0</v>
      </c>
      <c r="AM6802">
        <v>0</v>
      </c>
      <c r="AN6802">
        <v>3.2115999999999998</v>
      </c>
      <c r="AO6802">
        <v>1.147</v>
      </c>
      <c r="AP6802">
        <v>0.56089599999999962</v>
      </c>
      <c r="AQ6802" t="b">
        <v>1</v>
      </c>
      <c r="AR6802">
        <v>0</v>
      </c>
      <c r="AS6802" s="1">
        <v>45611.648182870369</v>
      </c>
      <c r="AT6802" s="1">
        <v>45611.648182870369</v>
      </c>
      <c r="AU6802">
        <v>1</v>
      </c>
      <c r="AV6802" s="1">
        <v>45611.315636574072</v>
      </c>
      <c r="AW6802">
        <v>1</v>
      </c>
      <c r="AX6802" t="s">
        <v>58</v>
      </c>
      <c r="AY6802" t="s">
        <v>16154</v>
      </c>
      <c r="AZ6802" t="s">
        <v>16219</v>
      </c>
      <c r="BA6802">
        <v>2</v>
      </c>
      <c r="BB6802" t="s">
        <v>62</v>
      </c>
      <c r="BC6802">
        <v>0.66808454731037026</v>
      </c>
    </row>
    <row r="6803" spans="1:55" hidden="1" x14ac:dyDescent="0.25">
      <c r="A6803" t="s">
        <v>16220</v>
      </c>
      <c r="B6803" t="s">
        <v>16221</v>
      </c>
      <c r="C6803" s="1">
        <v>45611.315775462965</v>
      </c>
      <c r="D6803">
        <v>46</v>
      </c>
      <c r="E6803">
        <v>2024</v>
      </c>
      <c r="F6803">
        <v>227002</v>
      </c>
      <c r="G6803" t="s">
        <v>181</v>
      </c>
      <c r="H6803" t="s">
        <v>53</v>
      </c>
      <c r="I6803">
        <v>1</v>
      </c>
      <c r="J6803">
        <v>1181</v>
      </c>
      <c r="K6803">
        <v>2254</v>
      </c>
      <c r="L6803">
        <v>2.6619739999999998</v>
      </c>
      <c r="M6803" t="s">
        <v>54</v>
      </c>
      <c r="N6803" t="s">
        <v>54</v>
      </c>
      <c r="O6803" t="s">
        <v>1788</v>
      </c>
      <c r="P6803">
        <v>203</v>
      </c>
      <c r="Q6803" t="s">
        <v>56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2</v>
      </c>
      <c r="Z6803" t="s">
        <v>57</v>
      </c>
      <c r="AA6803" t="s">
        <v>58</v>
      </c>
      <c r="AB6803" t="s">
        <v>58</v>
      </c>
      <c r="AC6803" t="s">
        <v>59</v>
      </c>
      <c r="AD6803" t="s">
        <v>60</v>
      </c>
      <c r="AE6803">
        <v>2800</v>
      </c>
      <c r="AF6803">
        <v>1</v>
      </c>
      <c r="AG6803" t="b">
        <v>0</v>
      </c>
      <c r="AH6803">
        <v>1181</v>
      </c>
      <c r="AI6803">
        <v>2254</v>
      </c>
      <c r="AJ6803">
        <v>1</v>
      </c>
      <c r="AK6803">
        <v>2800</v>
      </c>
      <c r="AL6803">
        <v>2274</v>
      </c>
      <c r="AM6803">
        <v>1481</v>
      </c>
      <c r="AN6803">
        <v>2.8340999999999998</v>
      </c>
      <c r="AO6803">
        <v>1.0121785714285714</v>
      </c>
      <c r="AP6803">
        <v>0.172126</v>
      </c>
      <c r="AQ6803" t="b">
        <v>1</v>
      </c>
      <c r="AR6803">
        <v>0</v>
      </c>
      <c r="AS6803" s="1">
        <v>45611.455810185187</v>
      </c>
      <c r="AT6803" s="1">
        <v>45611.455810185187</v>
      </c>
      <c r="AU6803">
        <v>3</v>
      </c>
      <c r="AV6803" s="1">
        <v>45611.315775462965</v>
      </c>
      <c r="AW6803">
        <v>1</v>
      </c>
      <c r="AX6803" t="s">
        <v>58</v>
      </c>
      <c r="AY6803" t="s">
        <v>16222</v>
      </c>
      <c r="AZ6803" t="s">
        <v>16221</v>
      </c>
      <c r="BA6803">
        <v>2</v>
      </c>
      <c r="BB6803" t="s">
        <v>62</v>
      </c>
      <c r="BC6803">
        <v>0.66804519182562361</v>
      </c>
    </row>
    <row r="6804" spans="1:55" hidden="1" x14ac:dyDescent="0.25">
      <c r="A6804" t="s">
        <v>16220</v>
      </c>
      <c r="B6804" t="s">
        <v>16223</v>
      </c>
      <c r="C6804" s="1">
        <v>45611.315775462965</v>
      </c>
      <c r="D6804">
        <v>46</v>
      </c>
      <c r="E6804">
        <v>2024</v>
      </c>
      <c r="F6804">
        <v>227004</v>
      </c>
      <c r="G6804" t="s">
        <v>181</v>
      </c>
      <c r="H6804" t="s">
        <v>53</v>
      </c>
      <c r="I6804">
        <v>1</v>
      </c>
      <c r="J6804">
        <v>1181</v>
      </c>
      <c r="K6804">
        <v>2254</v>
      </c>
      <c r="L6804">
        <v>2.6619739999999998</v>
      </c>
      <c r="M6804" t="s">
        <v>54</v>
      </c>
      <c r="N6804" t="s">
        <v>54</v>
      </c>
      <c r="O6804" t="s">
        <v>1788</v>
      </c>
      <c r="P6804">
        <v>203</v>
      </c>
      <c r="Q6804" t="s">
        <v>56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2</v>
      </c>
      <c r="Z6804" t="s">
        <v>57</v>
      </c>
      <c r="AA6804" t="s">
        <v>58</v>
      </c>
      <c r="AB6804" t="s">
        <v>58</v>
      </c>
      <c r="AC6804" t="s">
        <v>59</v>
      </c>
      <c r="AD6804" t="s">
        <v>60</v>
      </c>
      <c r="AE6804">
        <v>2800</v>
      </c>
      <c r="AF6804">
        <v>1</v>
      </c>
      <c r="AG6804" t="b">
        <v>0</v>
      </c>
      <c r="AH6804">
        <v>1181</v>
      </c>
      <c r="AI6804">
        <v>2254</v>
      </c>
      <c r="AJ6804">
        <v>1</v>
      </c>
      <c r="AK6804">
        <v>2800</v>
      </c>
      <c r="AL6804">
        <v>0</v>
      </c>
      <c r="AM6804">
        <v>1526</v>
      </c>
      <c r="AN6804">
        <v>2.8340999999999998</v>
      </c>
      <c r="AO6804">
        <v>1.0121785714285714</v>
      </c>
      <c r="AP6804">
        <v>0.172126</v>
      </c>
      <c r="AQ6804" t="b">
        <v>1</v>
      </c>
      <c r="AR6804">
        <v>0</v>
      </c>
      <c r="AS6804" s="1">
        <v>45611.455810185187</v>
      </c>
      <c r="AT6804" s="1">
        <v>45611.455810185187</v>
      </c>
      <c r="AU6804">
        <v>5</v>
      </c>
      <c r="AV6804" s="1">
        <v>45611.315775462965</v>
      </c>
      <c r="AW6804">
        <v>1</v>
      </c>
      <c r="AX6804" t="s">
        <v>58</v>
      </c>
      <c r="AY6804" t="s">
        <v>16222</v>
      </c>
      <c r="AZ6804" t="s">
        <v>16223</v>
      </c>
      <c r="BA6804">
        <v>2</v>
      </c>
      <c r="BB6804" t="s">
        <v>62</v>
      </c>
      <c r="BC6804">
        <v>0.66804519182562361</v>
      </c>
    </row>
    <row r="6805" spans="1:55" hidden="1" x14ac:dyDescent="0.25">
      <c r="A6805" t="s">
        <v>16220</v>
      </c>
      <c r="B6805" t="s">
        <v>16224</v>
      </c>
      <c r="C6805" s="1">
        <v>45611.315775462965</v>
      </c>
      <c r="D6805">
        <v>46</v>
      </c>
      <c r="E6805">
        <v>2024</v>
      </c>
      <c r="F6805">
        <v>227008</v>
      </c>
      <c r="G6805" t="s">
        <v>181</v>
      </c>
      <c r="H6805" t="s">
        <v>53</v>
      </c>
      <c r="I6805">
        <v>1</v>
      </c>
      <c r="J6805">
        <v>1481</v>
      </c>
      <c r="K6805">
        <v>2254</v>
      </c>
      <c r="L6805">
        <v>3.338174</v>
      </c>
      <c r="M6805" t="s">
        <v>54</v>
      </c>
      <c r="N6805" t="s">
        <v>54</v>
      </c>
      <c r="O6805" t="s">
        <v>1788</v>
      </c>
      <c r="P6805">
        <v>203</v>
      </c>
      <c r="Q6805" t="s">
        <v>56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2</v>
      </c>
      <c r="Z6805" t="s">
        <v>57</v>
      </c>
      <c r="AA6805" t="s">
        <v>58</v>
      </c>
      <c r="AB6805" t="s">
        <v>58</v>
      </c>
      <c r="AC6805" t="s">
        <v>59</v>
      </c>
      <c r="AD6805" t="s">
        <v>60</v>
      </c>
      <c r="AE6805">
        <v>2800</v>
      </c>
      <c r="AF6805">
        <v>1</v>
      </c>
      <c r="AG6805" t="b">
        <v>0</v>
      </c>
      <c r="AH6805">
        <v>1481</v>
      </c>
      <c r="AI6805">
        <v>2254</v>
      </c>
      <c r="AJ6805">
        <v>1</v>
      </c>
      <c r="AK6805">
        <v>2800</v>
      </c>
      <c r="AL6805">
        <v>2274</v>
      </c>
      <c r="AM6805">
        <v>0</v>
      </c>
      <c r="AN6805">
        <v>3.5103</v>
      </c>
      <c r="AO6805">
        <v>1.2536785714285714</v>
      </c>
      <c r="AP6805">
        <v>0.172126</v>
      </c>
      <c r="AQ6805" t="b">
        <v>1</v>
      </c>
      <c r="AR6805">
        <v>0</v>
      </c>
      <c r="AS6805" s="1">
        <v>45611.455810185187</v>
      </c>
      <c r="AT6805" s="1">
        <v>45611.455810185187</v>
      </c>
      <c r="AU6805">
        <v>9</v>
      </c>
      <c r="AV6805" s="1">
        <v>45611.315775462965</v>
      </c>
      <c r="AW6805">
        <v>1</v>
      </c>
      <c r="AX6805" t="s">
        <v>58</v>
      </c>
      <c r="AY6805" t="s">
        <v>16222</v>
      </c>
      <c r="AZ6805" t="s">
        <v>16224</v>
      </c>
      <c r="BA6805">
        <v>2</v>
      </c>
      <c r="BB6805" t="s">
        <v>62</v>
      </c>
      <c r="BC6805">
        <v>0.66804519182562361</v>
      </c>
    </row>
    <row r="6806" spans="1:55" hidden="1" x14ac:dyDescent="0.25">
      <c r="A6806" t="s">
        <v>16220</v>
      </c>
      <c r="B6806" t="s">
        <v>16225</v>
      </c>
      <c r="C6806" s="1">
        <v>45611.315775462965</v>
      </c>
      <c r="D6806">
        <v>46</v>
      </c>
      <c r="E6806">
        <v>2024</v>
      </c>
      <c r="F6806">
        <v>227009</v>
      </c>
      <c r="G6806" t="s">
        <v>181</v>
      </c>
      <c r="H6806" t="s">
        <v>53</v>
      </c>
      <c r="I6806">
        <v>1</v>
      </c>
      <c r="J6806">
        <v>1526</v>
      </c>
      <c r="K6806">
        <v>2254</v>
      </c>
      <c r="L6806">
        <v>3.4396040000000001</v>
      </c>
      <c r="M6806" t="s">
        <v>54</v>
      </c>
      <c r="N6806" t="s">
        <v>54</v>
      </c>
      <c r="O6806" t="s">
        <v>1788</v>
      </c>
      <c r="P6806">
        <v>203</v>
      </c>
      <c r="Q6806" t="s">
        <v>56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2</v>
      </c>
      <c r="Z6806" t="s">
        <v>57</v>
      </c>
      <c r="AA6806" t="s">
        <v>58</v>
      </c>
      <c r="AB6806" t="s">
        <v>58</v>
      </c>
      <c r="AC6806" t="s">
        <v>59</v>
      </c>
      <c r="AD6806" t="s">
        <v>60</v>
      </c>
      <c r="AE6806">
        <v>2800</v>
      </c>
      <c r="AF6806">
        <v>1</v>
      </c>
      <c r="AG6806" t="b">
        <v>0</v>
      </c>
      <c r="AH6806">
        <v>1526</v>
      </c>
      <c r="AI6806">
        <v>2254</v>
      </c>
      <c r="AJ6806">
        <v>1</v>
      </c>
      <c r="AK6806">
        <v>2800</v>
      </c>
      <c r="AL6806">
        <v>0</v>
      </c>
      <c r="AM6806">
        <v>0</v>
      </c>
      <c r="AN6806">
        <v>3.6118000000000001</v>
      </c>
      <c r="AO6806">
        <v>1.2899285714285715</v>
      </c>
      <c r="AP6806">
        <v>0.17219600000000002</v>
      </c>
      <c r="AQ6806" t="b">
        <v>1</v>
      </c>
      <c r="AR6806">
        <v>0</v>
      </c>
      <c r="AS6806" s="1">
        <v>45611.455810185187</v>
      </c>
      <c r="AT6806" s="1">
        <v>45611.455810185187</v>
      </c>
      <c r="AU6806">
        <v>10</v>
      </c>
      <c r="AV6806" s="1">
        <v>45611.315775462965</v>
      </c>
      <c r="AW6806">
        <v>1</v>
      </c>
      <c r="AX6806" t="s">
        <v>58</v>
      </c>
      <c r="AY6806" t="s">
        <v>16222</v>
      </c>
      <c r="AZ6806" t="s">
        <v>16225</v>
      </c>
      <c r="BA6806">
        <v>2</v>
      </c>
      <c r="BB6806" t="s">
        <v>62</v>
      </c>
      <c r="BC6806">
        <v>0.66804519182562361</v>
      </c>
    </row>
    <row r="6807" spans="1:55" hidden="1" x14ac:dyDescent="0.25">
      <c r="A6807" t="s">
        <v>16220</v>
      </c>
      <c r="B6807" t="s">
        <v>16226</v>
      </c>
      <c r="C6807" s="1">
        <v>45611.315775462965</v>
      </c>
      <c r="D6807">
        <v>46</v>
      </c>
      <c r="E6807">
        <v>2024</v>
      </c>
      <c r="F6807">
        <v>227005</v>
      </c>
      <c r="G6807" t="s">
        <v>181</v>
      </c>
      <c r="H6807" t="s">
        <v>53</v>
      </c>
      <c r="I6807">
        <v>1</v>
      </c>
      <c r="J6807">
        <v>1176</v>
      </c>
      <c r="K6807">
        <v>2254</v>
      </c>
      <c r="L6807">
        <v>2.6507040000000002</v>
      </c>
      <c r="M6807" t="s">
        <v>54</v>
      </c>
      <c r="N6807" t="s">
        <v>54</v>
      </c>
      <c r="O6807" t="s">
        <v>1788</v>
      </c>
      <c r="P6807">
        <v>203</v>
      </c>
      <c r="Q6807" t="s">
        <v>56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2</v>
      </c>
      <c r="Z6807" t="s">
        <v>57</v>
      </c>
      <c r="AA6807" t="s">
        <v>58</v>
      </c>
      <c r="AB6807" t="s">
        <v>58</v>
      </c>
      <c r="AC6807" t="s">
        <v>59</v>
      </c>
      <c r="AD6807" t="s">
        <v>60</v>
      </c>
      <c r="AE6807">
        <v>2800</v>
      </c>
      <c r="AF6807">
        <v>1</v>
      </c>
      <c r="AG6807" t="b">
        <v>0</v>
      </c>
      <c r="AH6807">
        <v>1176</v>
      </c>
      <c r="AI6807">
        <v>2254</v>
      </c>
      <c r="AJ6807">
        <v>2</v>
      </c>
      <c r="AK6807">
        <v>2800</v>
      </c>
      <c r="AL6807">
        <v>2254</v>
      </c>
      <c r="AM6807">
        <v>1176</v>
      </c>
      <c r="AN6807">
        <v>3.1836000000000002</v>
      </c>
      <c r="AO6807">
        <v>1.1370000000000002</v>
      </c>
      <c r="AP6807">
        <v>0.53289600000000004</v>
      </c>
      <c r="AQ6807" t="b">
        <v>1</v>
      </c>
      <c r="AR6807">
        <v>0</v>
      </c>
      <c r="AS6807" s="1">
        <v>45611.460925925923</v>
      </c>
      <c r="AT6807" s="1">
        <v>45611.460925925923</v>
      </c>
      <c r="AU6807">
        <v>6</v>
      </c>
      <c r="AV6807" s="1">
        <v>45611.315775462965</v>
      </c>
      <c r="AW6807">
        <v>1</v>
      </c>
      <c r="AX6807" t="s">
        <v>58</v>
      </c>
      <c r="AY6807" t="s">
        <v>16222</v>
      </c>
      <c r="AZ6807" t="s">
        <v>16226</v>
      </c>
      <c r="BA6807">
        <v>2</v>
      </c>
      <c r="BB6807" t="s">
        <v>62</v>
      </c>
      <c r="BC6807">
        <v>0.66804519182562361</v>
      </c>
    </row>
    <row r="6808" spans="1:55" hidden="1" x14ac:dyDescent="0.25">
      <c r="A6808" t="s">
        <v>16220</v>
      </c>
      <c r="B6808" t="s">
        <v>16227</v>
      </c>
      <c r="C6808" s="1">
        <v>45611.315775462965</v>
      </c>
      <c r="D6808">
        <v>46</v>
      </c>
      <c r="E6808">
        <v>2024</v>
      </c>
      <c r="F6808">
        <v>227006</v>
      </c>
      <c r="G6808" t="s">
        <v>181</v>
      </c>
      <c r="H6808" t="s">
        <v>53</v>
      </c>
      <c r="I6808">
        <v>1</v>
      </c>
      <c r="J6808">
        <v>1176</v>
      </c>
      <c r="K6808">
        <v>2254</v>
      </c>
      <c r="L6808">
        <v>2.6507040000000002</v>
      </c>
      <c r="M6808" t="s">
        <v>54</v>
      </c>
      <c r="N6808" t="s">
        <v>54</v>
      </c>
      <c r="O6808" t="s">
        <v>1788</v>
      </c>
      <c r="P6808">
        <v>203</v>
      </c>
      <c r="Q6808" t="s">
        <v>56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2</v>
      </c>
      <c r="Z6808" t="s">
        <v>57</v>
      </c>
      <c r="AA6808" t="s">
        <v>58</v>
      </c>
      <c r="AB6808" t="s">
        <v>58</v>
      </c>
      <c r="AC6808" t="s">
        <v>59</v>
      </c>
      <c r="AD6808" t="s">
        <v>60</v>
      </c>
      <c r="AE6808">
        <v>2800</v>
      </c>
      <c r="AF6808">
        <v>1</v>
      </c>
      <c r="AG6808" t="b">
        <v>0</v>
      </c>
      <c r="AH6808">
        <v>1176</v>
      </c>
      <c r="AI6808">
        <v>2254</v>
      </c>
      <c r="AJ6808">
        <v>2</v>
      </c>
      <c r="AK6808">
        <v>2800</v>
      </c>
      <c r="AL6808">
        <v>2254</v>
      </c>
      <c r="AM6808">
        <v>0</v>
      </c>
      <c r="AN6808">
        <v>3.1836000000000002</v>
      </c>
      <c r="AO6808">
        <v>1.1370000000000002</v>
      </c>
      <c r="AP6808">
        <v>0.53289600000000004</v>
      </c>
      <c r="AQ6808" t="b">
        <v>1</v>
      </c>
      <c r="AR6808">
        <v>0</v>
      </c>
      <c r="AS6808" s="1">
        <v>45611.460925925923</v>
      </c>
      <c r="AT6808" s="1">
        <v>45611.460925925923</v>
      </c>
      <c r="AU6808">
        <v>7</v>
      </c>
      <c r="AV6808" s="1">
        <v>45611.315775462965</v>
      </c>
      <c r="AW6808">
        <v>1</v>
      </c>
      <c r="AX6808" t="s">
        <v>58</v>
      </c>
      <c r="AY6808" t="s">
        <v>16222</v>
      </c>
      <c r="AZ6808" t="s">
        <v>16227</v>
      </c>
      <c r="BA6808">
        <v>2</v>
      </c>
      <c r="BB6808" t="s">
        <v>62</v>
      </c>
      <c r="BC6808">
        <v>0.66804519182562361</v>
      </c>
    </row>
    <row r="6809" spans="1:55" hidden="1" x14ac:dyDescent="0.25">
      <c r="A6809" t="s">
        <v>16220</v>
      </c>
      <c r="B6809" t="s">
        <v>16228</v>
      </c>
      <c r="C6809" s="1">
        <v>45611.315775462965</v>
      </c>
      <c r="D6809">
        <v>46</v>
      </c>
      <c r="E6809">
        <v>2024</v>
      </c>
      <c r="F6809">
        <v>227007</v>
      </c>
      <c r="G6809" t="s">
        <v>181</v>
      </c>
      <c r="H6809" t="s">
        <v>53</v>
      </c>
      <c r="I6809">
        <v>1</v>
      </c>
      <c r="J6809">
        <v>1176</v>
      </c>
      <c r="K6809">
        <v>2254</v>
      </c>
      <c r="L6809">
        <v>2.6507040000000002</v>
      </c>
      <c r="M6809" t="s">
        <v>54</v>
      </c>
      <c r="N6809" t="s">
        <v>54</v>
      </c>
      <c r="O6809" t="s">
        <v>1788</v>
      </c>
      <c r="P6809">
        <v>203</v>
      </c>
      <c r="Q6809" t="s">
        <v>56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2</v>
      </c>
      <c r="Z6809" t="s">
        <v>57</v>
      </c>
      <c r="AA6809" t="s">
        <v>58</v>
      </c>
      <c r="AB6809" t="s">
        <v>58</v>
      </c>
      <c r="AC6809" t="s">
        <v>59</v>
      </c>
      <c r="AD6809" t="s">
        <v>60</v>
      </c>
      <c r="AE6809">
        <v>2800</v>
      </c>
      <c r="AF6809">
        <v>1</v>
      </c>
      <c r="AG6809" t="b">
        <v>0</v>
      </c>
      <c r="AH6809">
        <v>1176</v>
      </c>
      <c r="AI6809">
        <v>2254</v>
      </c>
      <c r="AJ6809">
        <v>2</v>
      </c>
      <c r="AK6809">
        <v>2800</v>
      </c>
      <c r="AL6809">
        <v>0</v>
      </c>
      <c r="AM6809">
        <v>1176</v>
      </c>
      <c r="AN6809">
        <v>3.1836000000000002</v>
      </c>
      <c r="AO6809">
        <v>1.1370000000000002</v>
      </c>
      <c r="AP6809">
        <v>0.53289600000000004</v>
      </c>
      <c r="AQ6809" t="b">
        <v>1</v>
      </c>
      <c r="AR6809">
        <v>0</v>
      </c>
      <c r="AS6809" s="1">
        <v>45611.460925925923</v>
      </c>
      <c r="AT6809" s="1">
        <v>45611.460925925923</v>
      </c>
      <c r="AU6809">
        <v>8</v>
      </c>
      <c r="AV6809" s="1">
        <v>45611.315775462965</v>
      </c>
      <c r="AW6809">
        <v>1</v>
      </c>
      <c r="AX6809" t="s">
        <v>58</v>
      </c>
      <c r="AY6809" t="s">
        <v>16222</v>
      </c>
      <c r="AZ6809" t="s">
        <v>16228</v>
      </c>
      <c r="BA6809">
        <v>2</v>
      </c>
      <c r="BB6809" t="s">
        <v>62</v>
      </c>
      <c r="BC6809">
        <v>0.66804519182562361</v>
      </c>
    </row>
    <row r="6810" spans="1:55" hidden="1" x14ac:dyDescent="0.25">
      <c r="A6810" t="s">
        <v>16220</v>
      </c>
      <c r="B6810" t="s">
        <v>16229</v>
      </c>
      <c r="C6810" s="1">
        <v>45611.315775462965</v>
      </c>
      <c r="D6810">
        <v>46</v>
      </c>
      <c r="E6810">
        <v>2024</v>
      </c>
      <c r="F6810">
        <v>227010</v>
      </c>
      <c r="G6810" t="s">
        <v>181</v>
      </c>
      <c r="H6810" t="s">
        <v>53</v>
      </c>
      <c r="I6810">
        <v>1</v>
      </c>
      <c r="J6810">
        <v>1176</v>
      </c>
      <c r="K6810">
        <v>2254</v>
      </c>
      <c r="L6810">
        <v>2.6507040000000002</v>
      </c>
      <c r="M6810" t="s">
        <v>54</v>
      </c>
      <c r="N6810" t="s">
        <v>54</v>
      </c>
      <c r="O6810" t="s">
        <v>1788</v>
      </c>
      <c r="P6810">
        <v>203</v>
      </c>
      <c r="Q6810" t="s">
        <v>56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2</v>
      </c>
      <c r="Z6810" t="s">
        <v>57</v>
      </c>
      <c r="AA6810" t="s">
        <v>58</v>
      </c>
      <c r="AB6810" t="s">
        <v>58</v>
      </c>
      <c r="AC6810" t="s">
        <v>59</v>
      </c>
      <c r="AD6810" t="s">
        <v>60</v>
      </c>
      <c r="AE6810">
        <v>2800</v>
      </c>
      <c r="AF6810">
        <v>1</v>
      </c>
      <c r="AG6810" t="b">
        <v>0</v>
      </c>
      <c r="AH6810">
        <v>1176</v>
      </c>
      <c r="AI6810">
        <v>2254</v>
      </c>
      <c r="AJ6810">
        <v>2</v>
      </c>
      <c r="AK6810">
        <v>2800</v>
      </c>
      <c r="AL6810">
        <v>0</v>
      </c>
      <c r="AM6810">
        <v>0</v>
      </c>
      <c r="AN6810">
        <v>3.1836000000000002</v>
      </c>
      <c r="AO6810">
        <v>1.1370000000000002</v>
      </c>
      <c r="AP6810">
        <v>0.53289600000000004</v>
      </c>
      <c r="AQ6810" t="b">
        <v>1</v>
      </c>
      <c r="AR6810">
        <v>0</v>
      </c>
      <c r="AS6810" s="1">
        <v>45611.460925925923</v>
      </c>
      <c r="AT6810" s="1">
        <v>45611.460925925923</v>
      </c>
      <c r="AU6810">
        <v>11</v>
      </c>
      <c r="AV6810" s="1">
        <v>45611.315775462965</v>
      </c>
      <c r="AW6810">
        <v>1</v>
      </c>
      <c r="AX6810" t="s">
        <v>58</v>
      </c>
      <c r="AY6810" t="s">
        <v>16222</v>
      </c>
      <c r="AZ6810" t="s">
        <v>16229</v>
      </c>
      <c r="BA6810">
        <v>2</v>
      </c>
      <c r="BB6810" t="s">
        <v>62</v>
      </c>
      <c r="BC6810">
        <v>0.66804519182562361</v>
      </c>
    </row>
    <row r="6811" spans="1:55" hidden="1" x14ac:dyDescent="0.25">
      <c r="A6811" t="s">
        <v>16220</v>
      </c>
      <c r="B6811" t="s">
        <v>16230</v>
      </c>
      <c r="C6811" s="1">
        <v>45611.315775462965</v>
      </c>
      <c r="D6811">
        <v>46</v>
      </c>
      <c r="E6811">
        <v>2024</v>
      </c>
      <c r="F6811">
        <v>226999</v>
      </c>
      <c r="G6811" t="s">
        <v>181</v>
      </c>
      <c r="H6811" t="s">
        <v>53</v>
      </c>
      <c r="I6811">
        <v>1</v>
      </c>
      <c r="J6811">
        <v>1161</v>
      </c>
      <c r="K6811">
        <v>2254</v>
      </c>
      <c r="L6811">
        <v>2.6168939999999998</v>
      </c>
      <c r="M6811" t="s">
        <v>54</v>
      </c>
      <c r="N6811" t="s">
        <v>54</v>
      </c>
      <c r="O6811" t="s">
        <v>1788</v>
      </c>
      <c r="P6811">
        <v>203</v>
      </c>
      <c r="Q6811" t="s">
        <v>56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</v>
      </c>
      <c r="Z6811" t="s">
        <v>57</v>
      </c>
      <c r="AA6811" t="s">
        <v>58</v>
      </c>
      <c r="AB6811" t="s">
        <v>58</v>
      </c>
      <c r="AC6811" t="s">
        <v>59</v>
      </c>
      <c r="AD6811" t="s">
        <v>60</v>
      </c>
      <c r="AE6811">
        <v>2800</v>
      </c>
      <c r="AF6811">
        <v>1</v>
      </c>
      <c r="AG6811" t="b">
        <v>0</v>
      </c>
      <c r="AH6811">
        <v>1161</v>
      </c>
      <c r="AI6811">
        <v>2254</v>
      </c>
      <c r="AJ6811">
        <v>3</v>
      </c>
      <c r="AK6811">
        <v>2800</v>
      </c>
      <c r="AL6811">
        <v>0</v>
      </c>
      <c r="AM6811">
        <v>1176</v>
      </c>
      <c r="AN6811">
        <v>3.2004000000000001</v>
      </c>
      <c r="AO6811">
        <v>1.143</v>
      </c>
      <c r="AP6811">
        <v>0.5835060000000003</v>
      </c>
      <c r="AQ6811" t="b">
        <v>1</v>
      </c>
      <c r="AR6811">
        <v>0</v>
      </c>
      <c r="AS6811" s="1">
        <v>45611.465937499997</v>
      </c>
      <c r="AT6811" s="1">
        <v>45611.465937499997</v>
      </c>
      <c r="AU6811">
        <v>0</v>
      </c>
      <c r="AV6811" s="1">
        <v>45611.315775462965</v>
      </c>
      <c r="AW6811">
        <v>1</v>
      </c>
      <c r="AX6811" t="s">
        <v>58</v>
      </c>
      <c r="AY6811" t="s">
        <v>16222</v>
      </c>
      <c r="AZ6811" t="s">
        <v>16230</v>
      </c>
      <c r="BA6811">
        <v>2</v>
      </c>
      <c r="BB6811" t="s">
        <v>62</v>
      </c>
      <c r="BC6811">
        <v>0.66804519182562361</v>
      </c>
    </row>
    <row r="6812" spans="1:55" hidden="1" x14ac:dyDescent="0.25">
      <c r="A6812" t="s">
        <v>16220</v>
      </c>
      <c r="B6812" t="s">
        <v>16231</v>
      </c>
      <c r="C6812" s="1">
        <v>45611.315775462965</v>
      </c>
      <c r="D6812">
        <v>46</v>
      </c>
      <c r="E6812">
        <v>2024</v>
      </c>
      <c r="F6812">
        <v>227000</v>
      </c>
      <c r="G6812" t="s">
        <v>181</v>
      </c>
      <c r="H6812" t="s">
        <v>53</v>
      </c>
      <c r="I6812">
        <v>1</v>
      </c>
      <c r="J6812">
        <v>1156</v>
      </c>
      <c r="K6812">
        <v>2254</v>
      </c>
      <c r="L6812">
        <v>2.6056240000000002</v>
      </c>
      <c r="M6812" t="s">
        <v>54</v>
      </c>
      <c r="N6812" t="s">
        <v>54</v>
      </c>
      <c r="O6812" t="s">
        <v>1788</v>
      </c>
      <c r="P6812">
        <v>203</v>
      </c>
      <c r="Q6812" t="s">
        <v>56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2</v>
      </c>
      <c r="Z6812" t="s">
        <v>57</v>
      </c>
      <c r="AA6812" t="s">
        <v>58</v>
      </c>
      <c r="AB6812" t="s">
        <v>58</v>
      </c>
      <c r="AC6812" t="s">
        <v>59</v>
      </c>
      <c r="AD6812" t="s">
        <v>60</v>
      </c>
      <c r="AE6812">
        <v>2800</v>
      </c>
      <c r="AF6812">
        <v>1</v>
      </c>
      <c r="AG6812" t="b">
        <v>0</v>
      </c>
      <c r="AH6812">
        <v>1156</v>
      </c>
      <c r="AI6812">
        <v>2254</v>
      </c>
      <c r="AJ6812">
        <v>3</v>
      </c>
      <c r="AK6812">
        <v>2800</v>
      </c>
      <c r="AL6812">
        <v>2274</v>
      </c>
      <c r="AM6812">
        <v>0</v>
      </c>
      <c r="AN6812">
        <v>3.1890999999999998</v>
      </c>
      <c r="AO6812">
        <v>1.1389642857142857</v>
      </c>
      <c r="AP6812">
        <v>0.58347599999999966</v>
      </c>
      <c r="AQ6812" t="b">
        <v>1</v>
      </c>
      <c r="AR6812">
        <v>0</v>
      </c>
      <c r="AS6812" s="1">
        <v>45611.465937499997</v>
      </c>
      <c r="AT6812" s="1">
        <v>45611.465937499997</v>
      </c>
      <c r="AU6812">
        <v>1</v>
      </c>
      <c r="AV6812" s="1">
        <v>45611.315775462965</v>
      </c>
      <c r="AW6812">
        <v>1</v>
      </c>
      <c r="AX6812" t="s">
        <v>58</v>
      </c>
      <c r="AY6812" t="s">
        <v>16222</v>
      </c>
      <c r="AZ6812" t="s">
        <v>16231</v>
      </c>
      <c r="BA6812">
        <v>2</v>
      </c>
      <c r="BB6812" t="s">
        <v>62</v>
      </c>
      <c r="BC6812">
        <v>0.66804519182562361</v>
      </c>
    </row>
    <row r="6813" spans="1:55" hidden="1" x14ac:dyDescent="0.25">
      <c r="A6813" t="s">
        <v>16220</v>
      </c>
      <c r="B6813" t="s">
        <v>16232</v>
      </c>
      <c r="C6813" s="1">
        <v>45611.315775462965</v>
      </c>
      <c r="D6813">
        <v>46</v>
      </c>
      <c r="E6813">
        <v>2024</v>
      </c>
      <c r="F6813">
        <v>227001</v>
      </c>
      <c r="G6813" t="s">
        <v>181</v>
      </c>
      <c r="H6813" t="s">
        <v>53</v>
      </c>
      <c r="I6813">
        <v>1</v>
      </c>
      <c r="J6813">
        <v>1146</v>
      </c>
      <c r="K6813">
        <v>2254</v>
      </c>
      <c r="L6813">
        <v>2.5830839999999999</v>
      </c>
      <c r="M6813" t="s">
        <v>54</v>
      </c>
      <c r="N6813" t="s">
        <v>54</v>
      </c>
      <c r="O6813" t="s">
        <v>1788</v>
      </c>
      <c r="P6813">
        <v>203</v>
      </c>
      <c r="Q6813" t="s">
        <v>56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2</v>
      </c>
      <c r="Z6813" t="s">
        <v>57</v>
      </c>
      <c r="AA6813" t="s">
        <v>58</v>
      </c>
      <c r="AB6813" t="s">
        <v>58</v>
      </c>
      <c r="AC6813" t="s">
        <v>59</v>
      </c>
      <c r="AD6813" t="s">
        <v>60</v>
      </c>
      <c r="AE6813">
        <v>2800</v>
      </c>
      <c r="AF6813">
        <v>1</v>
      </c>
      <c r="AG6813" t="b">
        <v>0</v>
      </c>
      <c r="AH6813">
        <v>1146</v>
      </c>
      <c r="AI6813">
        <v>2254</v>
      </c>
      <c r="AJ6813">
        <v>3</v>
      </c>
      <c r="AK6813">
        <v>2800</v>
      </c>
      <c r="AL6813">
        <v>2274</v>
      </c>
      <c r="AM6813">
        <v>1156</v>
      </c>
      <c r="AN6813">
        <v>3.1665999999999999</v>
      </c>
      <c r="AO6813">
        <v>1.1309285714285715</v>
      </c>
      <c r="AP6813">
        <v>0.58351599999999992</v>
      </c>
      <c r="AQ6813" t="b">
        <v>1</v>
      </c>
      <c r="AR6813">
        <v>0</v>
      </c>
      <c r="AS6813" s="1">
        <v>45611.465937499997</v>
      </c>
      <c r="AT6813" s="1">
        <v>45611.465937499997</v>
      </c>
      <c r="AU6813">
        <v>2</v>
      </c>
      <c r="AV6813" s="1">
        <v>45611.315775462965</v>
      </c>
      <c r="AW6813">
        <v>1</v>
      </c>
      <c r="AX6813" t="s">
        <v>58</v>
      </c>
      <c r="AY6813" t="s">
        <v>16222</v>
      </c>
      <c r="AZ6813" t="s">
        <v>16232</v>
      </c>
      <c r="BA6813">
        <v>2</v>
      </c>
      <c r="BB6813" t="s">
        <v>62</v>
      </c>
      <c r="BC6813">
        <v>0.66804519182562361</v>
      </c>
    </row>
    <row r="6814" spans="1:55" hidden="1" x14ac:dyDescent="0.25">
      <c r="A6814" t="s">
        <v>16220</v>
      </c>
      <c r="B6814" t="s">
        <v>16233</v>
      </c>
      <c r="C6814" s="1">
        <v>45611.315775462965</v>
      </c>
      <c r="D6814">
        <v>46</v>
      </c>
      <c r="E6814">
        <v>2024</v>
      </c>
      <c r="F6814">
        <v>227003</v>
      </c>
      <c r="G6814" t="s">
        <v>181</v>
      </c>
      <c r="H6814" t="s">
        <v>53</v>
      </c>
      <c r="I6814">
        <v>1</v>
      </c>
      <c r="J6814">
        <v>1176</v>
      </c>
      <c r="K6814">
        <v>2254</v>
      </c>
      <c r="L6814">
        <v>2.6507040000000002</v>
      </c>
      <c r="M6814" t="s">
        <v>54</v>
      </c>
      <c r="N6814" t="s">
        <v>54</v>
      </c>
      <c r="O6814" t="s">
        <v>1788</v>
      </c>
      <c r="P6814">
        <v>203</v>
      </c>
      <c r="Q6814" t="s">
        <v>56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2</v>
      </c>
      <c r="Z6814" t="s">
        <v>57</v>
      </c>
      <c r="AA6814" t="s">
        <v>58</v>
      </c>
      <c r="AB6814" t="s">
        <v>58</v>
      </c>
      <c r="AC6814" t="s">
        <v>59</v>
      </c>
      <c r="AD6814" t="s">
        <v>60</v>
      </c>
      <c r="AE6814">
        <v>2800</v>
      </c>
      <c r="AF6814">
        <v>1</v>
      </c>
      <c r="AG6814" t="b">
        <v>0</v>
      </c>
      <c r="AH6814">
        <v>1176</v>
      </c>
      <c r="AI6814">
        <v>2254</v>
      </c>
      <c r="AJ6814">
        <v>3</v>
      </c>
      <c r="AK6814">
        <v>2800</v>
      </c>
      <c r="AL6814">
        <v>0</v>
      </c>
      <c r="AM6814">
        <v>0</v>
      </c>
      <c r="AN6814">
        <v>3.2342</v>
      </c>
      <c r="AO6814">
        <v>1.1550714285714285</v>
      </c>
      <c r="AP6814">
        <v>0.58349599999999979</v>
      </c>
      <c r="AQ6814" t="b">
        <v>1</v>
      </c>
      <c r="AR6814">
        <v>0</v>
      </c>
      <c r="AS6814" s="1">
        <v>45611.465937499997</v>
      </c>
      <c r="AT6814" s="1">
        <v>45611.465937499997</v>
      </c>
      <c r="AU6814">
        <v>4</v>
      </c>
      <c r="AV6814" s="1">
        <v>45611.315775462965</v>
      </c>
      <c r="AW6814">
        <v>1</v>
      </c>
      <c r="AX6814" t="s">
        <v>58</v>
      </c>
      <c r="AY6814" t="s">
        <v>16222</v>
      </c>
      <c r="AZ6814" t="s">
        <v>16233</v>
      </c>
      <c r="BA6814">
        <v>2</v>
      </c>
      <c r="BB6814" t="s">
        <v>62</v>
      </c>
      <c r="BC6814">
        <v>0.66804519182562361</v>
      </c>
    </row>
    <row r="6815" spans="1:55" hidden="1" x14ac:dyDescent="0.25">
      <c r="A6815" t="s">
        <v>16220</v>
      </c>
      <c r="B6815" t="s">
        <v>16234</v>
      </c>
      <c r="C6815" s="1">
        <v>45611.31621527778</v>
      </c>
      <c r="D6815">
        <v>46</v>
      </c>
      <c r="E6815">
        <v>2024</v>
      </c>
      <c r="F6815">
        <v>227012</v>
      </c>
      <c r="G6815" t="s">
        <v>181</v>
      </c>
      <c r="H6815" t="s">
        <v>53</v>
      </c>
      <c r="I6815">
        <v>1</v>
      </c>
      <c r="J6815">
        <v>1186</v>
      </c>
      <c r="K6815">
        <v>2254</v>
      </c>
      <c r="L6815">
        <v>2.673244</v>
      </c>
      <c r="M6815" t="s">
        <v>54</v>
      </c>
      <c r="N6815" t="s">
        <v>54</v>
      </c>
      <c r="O6815" t="s">
        <v>1788</v>
      </c>
      <c r="P6815">
        <v>203</v>
      </c>
      <c r="Q6815" t="s">
        <v>56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2</v>
      </c>
      <c r="Z6815" t="s">
        <v>57</v>
      </c>
      <c r="AA6815" t="s">
        <v>58</v>
      </c>
      <c r="AB6815" t="s">
        <v>58</v>
      </c>
      <c r="AC6815" t="s">
        <v>59</v>
      </c>
      <c r="AD6815" t="s">
        <v>60</v>
      </c>
      <c r="AE6815">
        <v>2800</v>
      </c>
      <c r="AF6815">
        <v>1</v>
      </c>
      <c r="AG6815" t="b">
        <v>0</v>
      </c>
      <c r="AH6815">
        <v>1186</v>
      </c>
      <c r="AI6815">
        <v>2254</v>
      </c>
      <c r="AJ6815">
        <v>1</v>
      </c>
      <c r="AK6815">
        <v>2800</v>
      </c>
      <c r="AL6815">
        <v>0</v>
      </c>
      <c r="AM6815">
        <v>1186</v>
      </c>
      <c r="AN6815">
        <v>3.2031999999999998</v>
      </c>
      <c r="AO6815">
        <v>1.1439999999999999</v>
      </c>
      <c r="AP6815">
        <v>0.52995599999999987</v>
      </c>
      <c r="AQ6815" t="b">
        <v>1</v>
      </c>
      <c r="AR6815">
        <v>0</v>
      </c>
      <c r="AS6815" s="1">
        <v>45611.470856481479</v>
      </c>
      <c r="AT6815" s="1">
        <v>45611.470856481479</v>
      </c>
      <c r="AU6815">
        <v>1</v>
      </c>
      <c r="AV6815" s="1">
        <v>45611.31621527778</v>
      </c>
      <c r="AW6815">
        <v>1</v>
      </c>
      <c r="AX6815" t="s">
        <v>58</v>
      </c>
      <c r="AY6815" t="s">
        <v>16222</v>
      </c>
      <c r="AZ6815" t="s">
        <v>16234</v>
      </c>
      <c r="BA6815">
        <v>2</v>
      </c>
      <c r="BB6815" t="s">
        <v>62</v>
      </c>
      <c r="BC6815">
        <v>0.66804519182562361</v>
      </c>
    </row>
    <row r="6816" spans="1:55" hidden="1" x14ac:dyDescent="0.25">
      <c r="A6816" t="s">
        <v>16220</v>
      </c>
      <c r="B6816" t="s">
        <v>16235</v>
      </c>
      <c r="C6816" s="1">
        <v>45611.31621527778</v>
      </c>
      <c r="D6816">
        <v>46</v>
      </c>
      <c r="E6816">
        <v>2024</v>
      </c>
      <c r="F6816">
        <v>227018</v>
      </c>
      <c r="G6816" t="s">
        <v>181</v>
      </c>
      <c r="H6816" t="s">
        <v>53</v>
      </c>
      <c r="I6816">
        <v>1</v>
      </c>
      <c r="J6816">
        <v>1186</v>
      </c>
      <c r="K6816">
        <v>2254</v>
      </c>
      <c r="L6816">
        <v>2.673244</v>
      </c>
      <c r="M6816" t="s">
        <v>54</v>
      </c>
      <c r="N6816" t="s">
        <v>54</v>
      </c>
      <c r="O6816" t="s">
        <v>1788</v>
      </c>
      <c r="P6816">
        <v>203</v>
      </c>
      <c r="Q6816" t="s">
        <v>56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2</v>
      </c>
      <c r="Z6816" t="s">
        <v>57</v>
      </c>
      <c r="AA6816" t="s">
        <v>58</v>
      </c>
      <c r="AB6816" t="s">
        <v>58</v>
      </c>
      <c r="AC6816" t="s">
        <v>59</v>
      </c>
      <c r="AD6816" t="s">
        <v>60</v>
      </c>
      <c r="AE6816">
        <v>2800</v>
      </c>
      <c r="AF6816">
        <v>1</v>
      </c>
      <c r="AG6816" t="b">
        <v>0</v>
      </c>
      <c r="AH6816">
        <v>1186</v>
      </c>
      <c r="AI6816">
        <v>2254</v>
      </c>
      <c r="AJ6816">
        <v>1</v>
      </c>
      <c r="AK6816">
        <v>2800</v>
      </c>
      <c r="AL6816">
        <v>0</v>
      </c>
      <c r="AM6816">
        <v>0</v>
      </c>
      <c r="AN6816">
        <v>3.2031999999999998</v>
      </c>
      <c r="AO6816">
        <v>1.1439999999999999</v>
      </c>
      <c r="AP6816">
        <v>0.52995599999999987</v>
      </c>
      <c r="AQ6816" t="b">
        <v>1</v>
      </c>
      <c r="AR6816">
        <v>0</v>
      </c>
      <c r="AS6816" s="1">
        <v>45611.470856481479</v>
      </c>
      <c r="AT6816" s="1">
        <v>45611.470856481479</v>
      </c>
      <c r="AU6816">
        <v>7</v>
      </c>
      <c r="AV6816" s="1">
        <v>45611.31621527778</v>
      </c>
      <c r="AW6816">
        <v>1</v>
      </c>
      <c r="AX6816" t="s">
        <v>58</v>
      </c>
      <c r="AY6816" t="s">
        <v>16222</v>
      </c>
      <c r="AZ6816" t="s">
        <v>16235</v>
      </c>
      <c r="BA6816">
        <v>2</v>
      </c>
      <c r="BB6816" t="s">
        <v>62</v>
      </c>
      <c r="BC6816">
        <v>0.66804519182562361</v>
      </c>
    </row>
    <row r="6817" spans="1:55" hidden="1" x14ac:dyDescent="0.25">
      <c r="A6817" t="s">
        <v>16220</v>
      </c>
      <c r="B6817" t="s">
        <v>16236</v>
      </c>
      <c r="C6817" s="1">
        <v>45611.31621527778</v>
      </c>
      <c r="D6817">
        <v>46</v>
      </c>
      <c r="E6817">
        <v>2024</v>
      </c>
      <c r="F6817">
        <v>227021</v>
      </c>
      <c r="G6817" t="s">
        <v>181</v>
      </c>
      <c r="H6817" t="s">
        <v>53</v>
      </c>
      <c r="I6817">
        <v>1</v>
      </c>
      <c r="J6817">
        <v>1181</v>
      </c>
      <c r="K6817">
        <v>2254</v>
      </c>
      <c r="L6817">
        <v>2.6619739999999998</v>
      </c>
      <c r="M6817" t="s">
        <v>54</v>
      </c>
      <c r="N6817" t="s">
        <v>54</v>
      </c>
      <c r="O6817" t="s">
        <v>1788</v>
      </c>
      <c r="P6817">
        <v>203</v>
      </c>
      <c r="Q6817" t="s">
        <v>56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2</v>
      </c>
      <c r="Z6817" t="s">
        <v>57</v>
      </c>
      <c r="AA6817" t="s">
        <v>58</v>
      </c>
      <c r="AB6817" t="s">
        <v>58</v>
      </c>
      <c r="AC6817" t="s">
        <v>59</v>
      </c>
      <c r="AD6817" t="s">
        <v>60</v>
      </c>
      <c r="AE6817">
        <v>2800</v>
      </c>
      <c r="AF6817">
        <v>1</v>
      </c>
      <c r="AG6817" t="b">
        <v>0</v>
      </c>
      <c r="AH6817">
        <v>1181</v>
      </c>
      <c r="AI6817">
        <v>2254</v>
      </c>
      <c r="AJ6817">
        <v>1</v>
      </c>
      <c r="AK6817">
        <v>2800</v>
      </c>
      <c r="AL6817">
        <v>2274</v>
      </c>
      <c r="AM6817">
        <v>1181</v>
      </c>
      <c r="AN6817">
        <v>3.1920000000000002</v>
      </c>
      <c r="AO6817">
        <v>1.1400000000000001</v>
      </c>
      <c r="AP6817">
        <v>0.53002600000000033</v>
      </c>
      <c r="AQ6817" t="b">
        <v>1</v>
      </c>
      <c r="AR6817">
        <v>0</v>
      </c>
      <c r="AS6817" s="1">
        <v>45611.470856481479</v>
      </c>
      <c r="AT6817" s="1">
        <v>45611.470856481479</v>
      </c>
      <c r="AU6817">
        <v>10</v>
      </c>
      <c r="AV6817" s="1">
        <v>45611.31621527778</v>
      </c>
      <c r="AW6817">
        <v>1</v>
      </c>
      <c r="AX6817" t="s">
        <v>58</v>
      </c>
      <c r="AY6817" t="s">
        <v>16222</v>
      </c>
      <c r="AZ6817" t="s">
        <v>16236</v>
      </c>
      <c r="BA6817">
        <v>2</v>
      </c>
      <c r="BB6817" t="s">
        <v>62</v>
      </c>
      <c r="BC6817">
        <v>0.66804519182562361</v>
      </c>
    </row>
    <row r="6818" spans="1:55" hidden="1" x14ac:dyDescent="0.25">
      <c r="A6818" t="s">
        <v>16220</v>
      </c>
      <c r="B6818" t="s">
        <v>16237</v>
      </c>
      <c r="C6818" s="1">
        <v>45611.31621527778</v>
      </c>
      <c r="D6818">
        <v>46</v>
      </c>
      <c r="E6818">
        <v>2024</v>
      </c>
      <c r="F6818">
        <v>227022</v>
      </c>
      <c r="G6818" t="s">
        <v>181</v>
      </c>
      <c r="H6818" t="s">
        <v>53</v>
      </c>
      <c r="I6818">
        <v>1</v>
      </c>
      <c r="J6818">
        <v>1181</v>
      </c>
      <c r="K6818">
        <v>2254</v>
      </c>
      <c r="L6818">
        <v>2.6619739999999998</v>
      </c>
      <c r="M6818" t="s">
        <v>54</v>
      </c>
      <c r="N6818" t="s">
        <v>54</v>
      </c>
      <c r="O6818" t="s">
        <v>1788</v>
      </c>
      <c r="P6818">
        <v>203</v>
      </c>
      <c r="Q6818" t="s">
        <v>56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2</v>
      </c>
      <c r="Z6818" t="s">
        <v>57</v>
      </c>
      <c r="AA6818" t="s">
        <v>58</v>
      </c>
      <c r="AB6818" t="s">
        <v>58</v>
      </c>
      <c r="AC6818" t="s">
        <v>59</v>
      </c>
      <c r="AD6818" t="s">
        <v>60</v>
      </c>
      <c r="AE6818">
        <v>2800</v>
      </c>
      <c r="AF6818">
        <v>1</v>
      </c>
      <c r="AG6818" t="b">
        <v>0</v>
      </c>
      <c r="AH6818">
        <v>1181</v>
      </c>
      <c r="AI6818">
        <v>2254</v>
      </c>
      <c r="AJ6818">
        <v>1</v>
      </c>
      <c r="AK6818">
        <v>2800</v>
      </c>
      <c r="AL6818">
        <v>2274</v>
      </c>
      <c r="AM6818">
        <v>0</v>
      </c>
      <c r="AN6818">
        <v>3.1920000000000002</v>
      </c>
      <c r="AO6818">
        <v>1.1400000000000001</v>
      </c>
      <c r="AP6818">
        <v>0.53002600000000033</v>
      </c>
      <c r="AQ6818" t="b">
        <v>1</v>
      </c>
      <c r="AR6818">
        <v>0</v>
      </c>
      <c r="AS6818" s="1">
        <v>45611.470856481479</v>
      </c>
      <c r="AT6818" s="1">
        <v>45611.470856481479</v>
      </c>
      <c r="AU6818">
        <v>11</v>
      </c>
      <c r="AV6818" s="1">
        <v>45611.31621527778</v>
      </c>
      <c r="AW6818">
        <v>1</v>
      </c>
      <c r="AX6818" t="s">
        <v>58</v>
      </c>
      <c r="AY6818" t="s">
        <v>16222</v>
      </c>
      <c r="AZ6818" t="s">
        <v>16237</v>
      </c>
      <c r="BA6818">
        <v>2</v>
      </c>
      <c r="BB6818" t="s">
        <v>62</v>
      </c>
      <c r="BC6818">
        <v>0.66804519182562361</v>
      </c>
    </row>
    <row r="6819" spans="1:55" hidden="1" x14ac:dyDescent="0.25">
      <c r="A6819" t="s">
        <v>16220</v>
      </c>
      <c r="B6819" t="s">
        <v>16238</v>
      </c>
      <c r="C6819" s="1">
        <v>45611.31621527778</v>
      </c>
      <c r="D6819">
        <v>46</v>
      </c>
      <c r="E6819">
        <v>2024</v>
      </c>
      <c r="F6819">
        <v>227016</v>
      </c>
      <c r="G6819" t="s">
        <v>181</v>
      </c>
      <c r="H6819" t="s">
        <v>53</v>
      </c>
      <c r="I6819">
        <v>1</v>
      </c>
      <c r="J6819">
        <v>1181</v>
      </c>
      <c r="K6819">
        <v>2254</v>
      </c>
      <c r="L6819">
        <v>2.6619739999999998</v>
      </c>
      <c r="M6819" t="s">
        <v>54</v>
      </c>
      <c r="N6819" t="s">
        <v>54</v>
      </c>
      <c r="O6819" t="s">
        <v>1788</v>
      </c>
      <c r="P6819">
        <v>203</v>
      </c>
      <c r="Q6819" t="s">
        <v>56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2</v>
      </c>
      <c r="Z6819" t="s">
        <v>57</v>
      </c>
      <c r="AA6819" t="s">
        <v>58</v>
      </c>
      <c r="AB6819" t="s">
        <v>58</v>
      </c>
      <c r="AC6819" t="s">
        <v>59</v>
      </c>
      <c r="AD6819" t="s">
        <v>60</v>
      </c>
      <c r="AE6819">
        <v>2800</v>
      </c>
      <c r="AF6819">
        <v>1</v>
      </c>
      <c r="AG6819" t="b">
        <v>0</v>
      </c>
      <c r="AH6819">
        <v>1181</v>
      </c>
      <c r="AI6819">
        <v>2254</v>
      </c>
      <c r="AJ6819">
        <v>2</v>
      </c>
      <c r="AK6819">
        <v>2800</v>
      </c>
      <c r="AL6819">
        <v>2254</v>
      </c>
      <c r="AM6819">
        <v>1181</v>
      </c>
      <c r="AN6819">
        <v>3.1836000000000002</v>
      </c>
      <c r="AO6819">
        <v>1.1370000000000002</v>
      </c>
      <c r="AP6819">
        <v>0.52162600000000037</v>
      </c>
      <c r="AQ6819" t="b">
        <v>1</v>
      </c>
      <c r="AR6819">
        <v>0</v>
      </c>
      <c r="AS6819" s="1">
        <v>45611.473715277774</v>
      </c>
      <c r="AT6819" s="1">
        <v>45611.473715277774</v>
      </c>
      <c r="AU6819">
        <v>5</v>
      </c>
      <c r="AV6819" s="1">
        <v>45611.31621527778</v>
      </c>
      <c r="AW6819">
        <v>1</v>
      </c>
      <c r="AX6819" t="s">
        <v>58</v>
      </c>
      <c r="AY6819" t="s">
        <v>16222</v>
      </c>
      <c r="AZ6819" t="s">
        <v>16238</v>
      </c>
      <c r="BA6819">
        <v>2</v>
      </c>
      <c r="BB6819" t="s">
        <v>62</v>
      </c>
      <c r="BC6819">
        <v>0.66804519182562361</v>
      </c>
    </row>
    <row r="6820" spans="1:55" hidden="1" x14ac:dyDescent="0.25">
      <c r="A6820" t="s">
        <v>16220</v>
      </c>
      <c r="B6820" t="s">
        <v>16239</v>
      </c>
      <c r="C6820" s="1">
        <v>45611.31621527778</v>
      </c>
      <c r="D6820">
        <v>46</v>
      </c>
      <c r="E6820">
        <v>2024</v>
      </c>
      <c r="F6820">
        <v>227017</v>
      </c>
      <c r="G6820" t="s">
        <v>181</v>
      </c>
      <c r="H6820" t="s">
        <v>53</v>
      </c>
      <c r="I6820">
        <v>1</v>
      </c>
      <c r="J6820">
        <v>1181</v>
      </c>
      <c r="K6820">
        <v>2254</v>
      </c>
      <c r="L6820">
        <v>2.6619739999999998</v>
      </c>
      <c r="M6820" t="s">
        <v>54</v>
      </c>
      <c r="N6820" t="s">
        <v>54</v>
      </c>
      <c r="O6820" t="s">
        <v>1788</v>
      </c>
      <c r="P6820">
        <v>203</v>
      </c>
      <c r="Q6820" t="s">
        <v>56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2</v>
      </c>
      <c r="Z6820" t="s">
        <v>57</v>
      </c>
      <c r="AA6820" t="s">
        <v>58</v>
      </c>
      <c r="AB6820" t="s">
        <v>58</v>
      </c>
      <c r="AC6820" t="s">
        <v>59</v>
      </c>
      <c r="AD6820" t="s">
        <v>60</v>
      </c>
      <c r="AE6820">
        <v>2800</v>
      </c>
      <c r="AF6820">
        <v>1</v>
      </c>
      <c r="AG6820" t="b">
        <v>0</v>
      </c>
      <c r="AH6820">
        <v>1181</v>
      </c>
      <c r="AI6820">
        <v>2254</v>
      </c>
      <c r="AJ6820">
        <v>2</v>
      </c>
      <c r="AK6820">
        <v>2800</v>
      </c>
      <c r="AL6820">
        <v>2254</v>
      </c>
      <c r="AM6820">
        <v>0</v>
      </c>
      <c r="AN6820">
        <v>3.1836000000000002</v>
      </c>
      <c r="AO6820">
        <v>1.1370000000000002</v>
      </c>
      <c r="AP6820">
        <v>0.52162600000000037</v>
      </c>
      <c r="AQ6820" t="b">
        <v>1</v>
      </c>
      <c r="AR6820">
        <v>0</v>
      </c>
      <c r="AS6820" s="1">
        <v>45611.473715277774</v>
      </c>
      <c r="AT6820" s="1">
        <v>45611.473715277774</v>
      </c>
      <c r="AU6820">
        <v>6</v>
      </c>
      <c r="AV6820" s="1">
        <v>45611.31621527778</v>
      </c>
      <c r="AW6820">
        <v>1</v>
      </c>
      <c r="AX6820" t="s">
        <v>58</v>
      </c>
      <c r="AY6820" t="s">
        <v>16222</v>
      </c>
      <c r="AZ6820" t="s">
        <v>16239</v>
      </c>
      <c r="BA6820">
        <v>2</v>
      </c>
      <c r="BB6820" t="s">
        <v>62</v>
      </c>
      <c r="BC6820">
        <v>0.66804519182562361</v>
      </c>
    </row>
    <row r="6821" spans="1:55" hidden="1" x14ac:dyDescent="0.25">
      <c r="A6821" t="s">
        <v>16220</v>
      </c>
      <c r="B6821" t="s">
        <v>16240</v>
      </c>
      <c r="C6821" s="1">
        <v>45611.31621527778</v>
      </c>
      <c r="D6821">
        <v>46</v>
      </c>
      <c r="E6821">
        <v>2024</v>
      </c>
      <c r="F6821">
        <v>227019</v>
      </c>
      <c r="G6821" t="s">
        <v>181</v>
      </c>
      <c r="H6821" t="s">
        <v>53</v>
      </c>
      <c r="I6821">
        <v>1</v>
      </c>
      <c r="J6821">
        <v>1181</v>
      </c>
      <c r="K6821">
        <v>2254</v>
      </c>
      <c r="L6821">
        <v>2.6619739999999998</v>
      </c>
      <c r="M6821" t="s">
        <v>54</v>
      </c>
      <c r="N6821" t="s">
        <v>54</v>
      </c>
      <c r="O6821" t="s">
        <v>1788</v>
      </c>
      <c r="P6821">
        <v>203</v>
      </c>
      <c r="Q6821" t="s">
        <v>56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2</v>
      </c>
      <c r="Z6821" t="s">
        <v>57</v>
      </c>
      <c r="AA6821" t="s">
        <v>58</v>
      </c>
      <c r="AB6821" t="s">
        <v>58</v>
      </c>
      <c r="AC6821" t="s">
        <v>59</v>
      </c>
      <c r="AD6821" t="s">
        <v>60</v>
      </c>
      <c r="AE6821">
        <v>2800</v>
      </c>
      <c r="AF6821">
        <v>1</v>
      </c>
      <c r="AG6821" t="b">
        <v>0</v>
      </c>
      <c r="AH6821">
        <v>1181</v>
      </c>
      <c r="AI6821">
        <v>2254</v>
      </c>
      <c r="AJ6821">
        <v>2</v>
      </c>
      <c r="AK6821">
        <v>2800</v>
      </c>
      <c r="AL6821">
        <v>0</v>
      </c>
      <c r="AM6821">
        <v>1181</v>
      </c>
      <c r="AN6821">
        <v>3.1836000000000002</v>
      </c>
      <c r="AO6821">
        <v>1.1370000000000002</v>
      </c>
      <c r="AP6821">
        <v>0.52162600000000037</v>
      </c>
      <c r="AQ6821" t="b">
        <v>1</v>
      </c>
      <c r="AR6821">
        <v>0</v>
      </c>
      <c r="AS6821" s="1">
        <v>45611.473715277774</v>
      </c>
      <c r="AT6821" s="1">
        <v>45611.473715277774</v>
      </c>
      <c r="AU6821">
        <v>8</v>
      </c>
      <c r="AV6821" s="1">
        <v>45611.31621527778</v>
      </c>
      <c r="AW6821">
        <v>1</v>
      </c>
      <c r="AX6821" t="s">
        <v>58</v>
      </c>
      <c r="AY6821" t="s">
        <v>16222</v>
      </c>
      <c r="AZ6821" t="s">
        <v>16240</v>
      </c>
      <c r="BA6821">
        <v>2</v>
      </c>
      <c r="BB6821" t="s">
        <v>62</v>
      </c>
      <c r="BC6821">
        <v>0.66804519182562361</v>
      </c>
    </row>
    <row r="6822" spans="1:55" hidden="1" x14ac:dyDescent="0.25">
      <c r="A6822" t="s">
        <v>16220</v>
      </c>
      <c r="B6822" t="s">
        <v>16241</v>
      </c>
      <c r="C6822" s="1">
        <v>45611.31621527778</v>
      </c>
      <c r="D6822">
        <v>46</v>
      </c>
      <c r="E6822">
        <v>2024</v>
      </c>
      <c r="F6822">
        <v>227020</v>
      </c>
      <c r="G6822" t="s">
        <v>181</v>
      </c>
      <c r="H6822" t="s">
        <v>53</v>
      </c>
      <c r="I6822">
        <v>1</v>
      </c>
      <c r="J6822">
        <v>1181</v>
      </c>
      <c r="K6822">
        <v>2254</v>
      </c>
      <c r="L6822">
        <v>2.6619739999999998</v>
      </c>
      <c r="M6822" t="s">
        <v>54</v>
      </c>
      <c r="N6822" t="s">
        <v>54</v>
      </c>
      <c r="O6822" t="s">
        <v>1788</v>
      </c>
      <c r="P6822">
        <v>203</v>
      </c>
      <c r="Q6822" t="s">
        <v>56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2</v>
      </c>
      <c r="Z6822" t="s">
        <v>57</v>
      </c>
      <c r="AA6822" t="s">
        <v>58</v>
      </c>
      <c r="AB6822" t="s">
        <v>58</v>
      </c>
      <c r="AC6822" t="s">
        <v>59</v>
      </c>
      <c r="AD6822" t="s">
        <v>60</v>
      </c>
      <c r="AE6822">
        <v>2800</v>
      </c>
      <c r="AF6822">
        <v>1</v>
      </c>
      <c r="AG6822" t="b">
        <v>0</v>
      </c>
      <c r="AH6822">
        <v>1181</v>
      </c>
      <c r="AI6822">
        <v>2254</v>
      </c>
      <c r="AJ6822">
        <v>2</v>
      </c>
      <c r="AK6822">
        <v>2800</v>
      </c>
      <c r="AL6822">
        <v>0</v>
      </c>
      <c r="AM6822">
        <v>0</v>
      </c>
      <c r="AN6822">
        <v>3.1836000000000002</v>
      </c>
      <c r="AO6822">
        <v>1.1370000000000002</v>
      </c>
      <c r="AP6822">
        <v>0.52162600000000037</v>
      </c>
      <c r="AQ6822" t="b">
        <v>1</v>
      </c>
      <c r="AR6822">
        <v>0</v>
      </c>
      <c r="AS6822" s="1">
        <v>45611.473715277774</v>
      </c>
      <c r="AT6822" s="1">
        <v>45611.473715277774</v>
      </c>
      <c r="AU6822">
        <v>9</v>
      </c>
      <c r="AV6822" s="1">
        <v>45611.31621527778</v>
      </c>
      <c r="AW6822">
        <v>1</v>
      </c>
      <c r="AX6822" t="s">
        <v>58</v>
      </c>
      <c r="AY6822" t="s">
        <v>16222</v>
      </c>
      <c r="AZ6822" t="s">
        <v>16241</v>
      </c>
      <c r="BA6822">
        <v>2</v>
      </c>
      <c r="BB6822" t="s">
        <v>62</v>
      </c>
      <c r="BC6822">
        <v>0.66804519182562361</v>
      </c>
    </row>
    <row r="6823" spans="1:55" hidden="1" x14ac:dyDescent="0.25">
      <c r="A6823" t="s">
        <v>16220</v>
      </c>
      <c r="B6823" t="s">
        <v>16242</v>
      </c>
      <c r="C6823" s="1">
        <v>45611.31621527778</v>
      </c>
      <c r="D6823">
        <v>46</v>
      </c>
      <c r="E6823">
        <v>2024</v>
      </c>
      <c r="F6823">
        <v>227011</v>
      </c>
      <c r="G6823" t="s">
        <v>181</v>
      </c>
      <c r="H6823" t="s">
        <v>53</v>
      </c>
      <c r="I6823">
        <v>1</v>
      </c>
      <c r="J6823">
        <v>1181</v>
      </c>
      <c r="K6823">
        <v>2254</v>
      </c>
      <c r="L6823">
        <v>2.6619739999999998</v>
      </c>
      <c r="M6823" t="s">
        <v>54</v>
      </c>
      <c r="N6823" t="s">
        <v>54</v>
      </c>
      <c r="O6823" t="s">
        <v>1788</v>
      </c>
      <c r="P6823">
        <v>203</v>
      </c>
      <c r="Q6823" t="s">
        <v>56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2</v>
      </c>
      <c r="Z6823" t="s">
        <v>57</v>
      </c>
      <c r="AA6823" t="s">
        <v>58</v>
      </c>
      <c r="AB6823" t="s">
        <v>58</v>
      </c>
      <c r="AC6823" t="s">
        <v>59</v>
      </c>
      <c r="AD6823" t="s">
        <v>60</v>
      </c>
      <c r="AE6823">
        <v>2800</v>
      </c>
      <c r="AF6823">
        <v>1</v>
      </c>
      <c r="AG6823" t="b">
        <v>0</v>
      </c>
      <c r="AH6823">
        <v>1181</v>
      </c>
      <c r="AI6823">
        <v>2254</v>
      </c>
      <c r="AJ6823">
        <v>3</v>
      </c>
      <c r="AK6823">
        <v>2800</v>
      </c>
      <c r="AL6823">
        <v>2254</v>
      </c>
      <c r="AM6823">
        <v>1181</v>
      </c>
      <c r="AN6823">
        <v>3.1836000000000002</v>
      </c>
      <c r="AO6823">
        <v>1.1370000000000002</v>
      </c>
      <c r="AP6823">
        <v>0.52162600000000037</v>
      </c>
      <c r="AQ6823" t="b">
        <v>1</v>
      </c>
      <c r="AR6823">
        <v>0</v>
      </c>
      <c r="AS6823" s="1">
        <v>45611.479363425926</v>
      </c>
      <c r="AT6823" s="1">
        <v>45611.479363425926</v>
      </c>
      <c r="AU6823">
        <v>0</v>
      </c>
      <c r="AV6823" s="1">
        <v>45611.31621527778</v>
      </c>
      <c r="AW6823">
        <v>1</v>
      </c>
      <c r="AX6823" t="s">
        <v>58</v>
      </c>
      <c r="AY6823" t="s">
        <v>16222</v>
      </c>
      <c r="AZ6823" t="s">
        <v>16242</v>
      </c>
      <c r="BA6823">
        <v>2</v>
      </c>
      <c r="BB6823" t="s">
        <v>62</v>
      </c>
      <c r="BC6823">
        <v>0.66804519182562361</v>
      </c>
    </row>
    <row r="6824" spans="1:55" hidden="1" x14ac:dyDescent="0.25">
      <c r="A6824" t="s">
        <v>16220</v>
      </c>
      <c r="B6824" t="s">
        <v>16243</v>
      </c>
      <c r="C6824" s="1">
        <v>45611.31621527778</v>
      </c>
      <c r="D6824">
        <v>46</v>
      </c>
      <c r="E6824">
        <v>2024</v>
      </c>
      <c r="F6824">
        <v>227013</v>
      </c>
      <c r="G6824" t="s">
        <v>181</v>
      </c>
      <c r="H6824" t="s">
        <v>53</v>
      </c>
      <c r="I6824">
        <v>1</v>
      </c>
      <c r="J6824">
        <v>1181</v>
      </c>
      <c r="K6824">
        <v>2254</v>
      </c>
      <c r="L6824">
        <v>2.6619739999999998</v>
      </c>
      <c r="M6824" t="s">
        <v>54</v>
      </c>
      <c r="N6824" t="s">
        <v>54</v>
      </c>
      <c r="O6824" t="s">
        <v>1788</v>
      </c>
      <c r="P6824">
        <v>203</v>
      </c>
      <c r="Q6824" t="s">
        <v>56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2</v>
      </c>
      <c r="Z6824" t="s">
        <v>57</v>
      </c>
      <c r="AA6824" t="s">
        <v>58</v>
      </c>
      <c r="AB6824" t="s">
        <v>58</v>
      </c>
      <c r="AC6824" t="s">
        <v>59</v>
      </c>
      <c r="AD6824" t="s">
        <v>60</v>
      </c>
      <c r="AE6824">
        <v>2800</v>
      </c>
      <c r="AF6824">
        <v>1</v>
      </c>
      <c r="AG6824" t="b">
        <v>0</v>
      </c>
      <c r="AH6824">
        <v>1181</v>
      </c>
      <c r="AI6824">
        <v>2254</v>
      </c>
      <c r="AJ6824">
        <v>3</v>
      </c>
      <c r="AK6824">
        <v>2800</v>
      </c>
      <c r="AL6824">
        <v>2254</v>
      </c>
      <c r="AM6824">
        <v>0</v>
      </c>
      <c r="AN6824">
        <v>3.1836000000000002</v>
      </c>
      <c r="AO6824">
        <v>1.1370000000000002</v>
      </c>
      <c r="AP6824">
        <v>0.52162600000000037</v>
      </c>
      <c r="AQ6824" t="b">
        <v>1</v>
      </c>
      <c r="AR6824">
        <v>0</v>
      </c>
      <c r="AS6824" s="1">
        <v>45611.479363425926</v>
      </c>
      <c r="AT6824" s="1">
        <v>45611.479363425926</v>
      </c>
      <c r="AU6824">
        <v>2</v>
      </c>
      <c r="AV6824" s="1">
        <v>45611.31621527778</v>
      </c>
      <c r="AW6824">
        <v>1</v>
      </c>
      <c r="AX6824" t="s">
        <v>58</v>
      </c>
      <c r="AY6824" t="s">
        <v>16222</v>
      </c>
      <c r="AZ6824" t="s">
        <v>16243</v>
      </c>
      <c r="BA6824">
        <v>2</v>
      </c>
      <c r="BB6824" t="s">
        <v>62</v>
      </c>
      <c r="BC6824">
        <v>0.66804519182562361</v>
      </c>
    </row>
    <row r="6825" spans="1:55" hidden="1" x14ac:dyDescent="0.25">
      <c r="A6825" t="s">
        <v>16220</v>
      </c>
      <c r="B6825" t="s">
        <v>16244</v>
      </c>
      <c r="C6825" s="1">
        <v>45611.31621527778</v>
      </c>
      <c r="D6825">
        <v>46</v>
      </c>
      <c r="E6825">
        <v>2024</v>
      </c>
      <c r="F6825">
        <v>227014</v>
      </c>
      <c r="G6825" t="s">
        <v>181</v>
      </c>
      <c r="H6825" t="s">
        <v>53</v>
      </c>
      <c r="I6825">
        <v>1</v>
      </c>
      <c r="J6825">
        <v>1181</v>
      </c>
      <c r="K6825">
        <v>2254</v>
      </c>
      <c r="L6825">
        <v>2.6619739999999998</v>
      </c>
      <c r="M6825" t="s">
        <v>54</v>
      </c>
      <c r="N6825" t="s">
        <v>54</v>
      </c>
      <c r="O6825" t="s">
        <v>1788</v>
      </c>
      <c r="P6825">
        <v>203</v>
      </c>
      <c r="Q6825" t="s">
        <v>56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2</v>
      </c>
      <c r="Z6825" t="s">
        <v>57</v>
      </c>
      <c r="AA6825" t="s">
        <v>58</v>
      </c>
      <c r="AB6825" t="s">
        <v>58</v>
      </c>
      <c r="AC6825" t="s">
        <v>59</v>
      </c>
      <c r="AD6825" t="s">
        <v>60</v>
      </c>
      <c r="AE6825">
        <v>2800</v>
      </c>
      <c r="AF6825">
        <v>1</v>
      </c>
      <c r="AG6825" t="b">
        <v>0</v>
      </c>
      <c r="AH6825">
        <v>1181</v>
      </c>
      <c r="AI6825">
        <v>2254</v>
      </c>
      <c r="AJ6825">
        <v>3</v>
      </c>
      <c r="AK6825">
        <v>2800</v>
      </c>
      <c r="AL6825">
        <v>0</v>
      </c>
      <c r="AM6825">
        <v>1181</v>
      </c>
      <c r="AN6825">
        <v>3.1836000000000002</v>
      </c>
      <c r="AO6825">
        <v>1.1370000000000002</v>
      </c>
      <c r="AP6825">
        <v>0.52162600000000037</v>
      </c>
      <c r="AQ6825" t="b">
        <v>1</v>
      </c>
      <c r="AR6825">
        <v>0</v>
      </c>
      <c r="AS6825" s="1">
        <v>45611.479363425926</v>
      </c>
      <c r="AT6825" s="1">
        <v>45611.479363425926</v>
      </c>
      <c r="AU6825">
        <v>3</v>
      </c>
      <c r="AV6825" s="1">
        <v>45611.31621527778</v>
      </c>
      <c r="AW6825">
        <v>1</v>
      </c>
      <c r="AX6825" t="s">
        <v>58</v>
      </c>
      <c r="AY6825" t="s">
        <v>16222</v>
      </c>
      <c r="AZ6825" t="s">
        <v>16244</v>
      </c>
      <c r="BA6825">
        <v>2</v>
      </c>
      <c r="BB6825" t="s">
        <v>62</v>
      </c>
      <c r="BC6825">
        <v>0.66804519182562361</v>
      </c>
    </row>
    <row r="6826" spans="1:55" hidden="1" x14ac:dyDescent="0.25">
      <c r="A6826" t="s">
        <v>16220</v>
      </c>
      <c r="B6826" t="s">
        <v>16245</v>
      </c>
      <c r="C6826" s="1">
        <v>45611.31621527778</v>
      </c>
      <c r="D6826">
        <v>46</v>
      </c>
      <c r="E6826">
        <v>2024</v>
      </c>
      <c r="F6826">
        <v>227015</v>
      </c>
      <c r="G6826" t="s">
        <v>181</v>
      </c>
      <c r="H6826" t="s">
        <v>53</v>
      </c>
      <c r="I6826">
        <v>1</v>
      </c>
      <c r="J6826">
        <v>1181</v>
      </c>
      <c r="K6826">
        <v>2254</v>
      </c>
      <c r="L6826">
        <v>2.6619739999999998</v>
      </c>
      <c r="M6826" t="s">
        <v>54</v>
      </c>
      <c r="N6826" t="s">
        <v>54</v>
      </c>
      <c r="O6826" t="s">
        <v>1788</v>
      </c>
      <c r="P6826">
        <v>203</v>
      </c>
      <c r="Q6826" t="s">
        <v>56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2</v>
      </c>
      <c r="Z6826" t="s">
        <v>57</v>
      </c>
      <c r="AA6826" t="s">
        <v>58</v>
      </c>
      <c r="AB6826" t="s">
        <v>58</v>
      </c>
      <c r="AC6826" t="s">
        <v>59</v>
      </c>
      <c r="AD6826" t="s">
        <v>60</v>
      </c>
      <c r="AE6826">
        <v>2800</v>
      </c>
      <c r="AF6826">
        <v>1</v>
      </c>
      <c r="AG6826" t="b">
        <v>0</v>
      </c>
      <c r="AH6826">
        <v>1181</v>
      </c>
      <c r="AI6826">
        <v>2254</v>
      </c>
      <c r="AJ6826">
        <v>3</v>
      </c>
      <c r="AK6826">
        <v>2800</v>
      </c>
      <c r="AL6826">
        <v>0</v>
      </c>
      <c r="AM6826">
        <v>0</v>
      </c>
      <c r="AN6826">
        <v>3.1836000000000002</v>
      </c>
      <c r="AO6826">
        <v>1.1370000000000002</v>
      </c>
      <c r="AP6826">
        <v>0.52162600000000037</v>
      </c>
      <c r="AQ6826" t="b">
        <v>1</v>
      </c>
      <c r="AR6826">
        <v>0</v>
      </c>
      <c r="AS6826" s="1">
        <v>45611.479363425926</v>
      </c>
      <c r="AT6826" s="1">
        <v>45611.479363425926</v>
      </c>
      <c r="AU6826">
        <v>4</v>
      </c>
      <c r="AV6826" s="1">
        <v>45611.31621527778</v>
      </c>
      <c r="AW6826">
        <v>1</v>
      </c>
      <c r="AX6826" t="s">
        <v>58</v>
      </c>
      <c r="AY6826" t="s">
        <v>16222</v>
      </c>
      <c r="AZ6826" t="s">
        <v>16245</v>
      </c>
      <c r="BA6826">
        <v>2</v>
      </c>
      <c r="BB6826" t="s">
        <v>62</v>
      </c>
      <c r="BC6826">
        <v>0.66804519182562361</v>
      </c>
    </row>
    <row r="6827" spans="1:55" hidden="1" x14ac:dyDescent="0.25">
      <c r="A6827" t="s">
        <v>16220</v>
      </c>
      <c r="B6827" t="s">
        <v>16246</v>
      </c>
      <c r="C6827" s="1">
        <v>45611.316354166665</v>
      </c>
      <c r="D6827">
        <v>46</v>
      </c>
      <c r="E6827">
        <v>2024</v>
      </c>
      <c r="F6827">
        <v>227024</v>
      </c>
      <c r="G6827" t="s">
        <v>181</v>
      </c>
      <c r="H6827" t="s">
        <v>53</v>
      </c>
      <c r="I6827">
        <v>1</v>
      </c>
      <c r="J6827">
        <v>1186</v>
      </c>
      <c r="K6827">
        <v>2254</v>
      </c>
      <c r="L6827">
        <v>2.673244</v>
      </c>
      <c r="M6827" t="s">
        <v>54</v>
      </c>
      <c r="N6827" t="s">
        <v>54</v>
      </c>
      <c r="O6827" t="s">
        <v>1788</v>
      </c>
      <c r="P6827">
        <v>203</v>
      </c>
      <c r="Q6827" t="s">
        <v>56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2</v>
      </c>
      <c r="Z6827" t="s">
        <v>57</v>
      </c>
      <c r="AA6827" t="s">
        <v>58</v>
      </c>
      <c r="AB6827" t="s">
        <v>58</v>
      </c>
      <c r="AC6827" t="s">
        <v>59</v>
      </c>
      <c r="AD6827" t="s">
        <v>60</v>
      </c>
      <c r="AE6827">
        <v>2800</v>
      </c>
      <c r="AF6827">
        <v>1</v>
      </c>
      <c r="AG6827" t="b">
        <v>0</v>
      </c>
      <c r="AH6827">
        <v>1186</v>
      </c>
      <c r="AI6827">
        <v>2254</v>
      </c>
      <c r="AJ6827">
        <v>1</v>
      </c>
      <c r="AK6827">
        <v>2800</v>
      </c>
      <c r="AL6827">
        <v>2254</v>
      </c>
      <c r="AM6827">
        <v>1186</v>
      </c>
      <c r="AN6827">
        <v>3.1836000000000002</v>
      </c>
      <c r="AO6827">
        <v>1.1370000000000002</v>
      </c>
      <c r="AP6827">
        <v>0.51035600000000025</v>
      </c>
      <c r="AQ6827" t="b">
        <v>1</v>
      </c>
      <c r="AR6827">
        <v>0</v>
      </c>
      <c r="AS6827" s="1">
        <v>45611.49082175926</v>
      </c>
      <c r="AT6827" s="1">
        <v>45611.49082175926</v>
      </c>
      <c r="AU6827">
        <v>1</v>
      </c>
      <c r="AV6827" s="1">
        <v>45611.316354166665</v>
      </c>
      <c r="AW6827">
        <v>1</v>
      </c>
      <c r="AX6827" t="s">
        <v>58</v>
      </c>
      <c r="AY6827" t="s">
        <v>16222</v>
      </c>
      <c r="AZ6827" t="s">
        <v>16246</v>
      </c>
      <c r="BA6827">
        <v>2</v>
      </c>
      <c r="BB6827" t="s">
        <v>62</v>
      </c>
      <c r="BC6827">
        <v>0.66804519182562361</v>
      </c>
    </row>
    <row r="6828" spans="1:55" hidden="1" x14ac:dyDescent="0.25">
      <c r="A6828" t="s">
        <v>16220</v>
      </c>
      <c r="B6828" t="s">
        <v>16247</v>
      </c>
      <c r="C6828" s="1">
        <v>45611.316354166665</v>
      </c>
      <c r="D6828">
        <v>46</v>
      </c>
      <c r="E6828">
        <v>2024</v>
      </c>
      <c r="F6828">
        <v>227026</v>
      </c>
      <c r="G6828" t="s">
        <v>181</v>
      </c>
      <c r="H6828" t="s">
        <v>53</v>
      </c>
      <c r="I6828">
        <v>1</v>
      </c>
      <c r="J6828">
        <v>1186</v>
      </c>
      <c r="K6828">
        <v>2254</v>
      </c>
      <c r="L6828">
        <v>2.673244</v>
      </c>
      <c r="M6828" t="s">
        <v>54</v>
      </c>
      <c r="N6828" t="s">
        <v>54</v>
      </c>
      <c r="O6828" t="s">
        <v>1788</v>
      </c>
      <c r="P6828">
        <v>203</v>
      </c>
      <c r="Q6828" t="s">
        <v>56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2</v>
      </c>
      <c r="Z6828" t="s">
        <v>57</v>
      </c>
      <c r="AA6828" t="s">
        <v>58</v>
      </c>
      <c r="AB6828" t="s">
        <v>58</v>
      </c>
      <c r="AC6828" t="s">
        <v>59</v>
      </c>
      <c r="AD6828" t="s">
        <v>60</v>
      </c>
      <c r="AE6828">
        <v>2800</v>
      </c>
      <c r="AF6828">
        <v>1</v>
      </c>
      <c r="AG6828" t="b">
        <v>0</v>
      </c>
      <c r="AH6828">
        <v>1186</v>
      </c>
      <c r="AI6828">
        <v>2254</v>
      </c>
      <c r="AJ6828">
        <v>1</v>
      </c>
      <c r="AK6828">
        <v>2800</v>
      </c>
      <c r="AL6828">
        <v>2254</v>
      </c>
      <c r="AM6828">
        <v>0</v>
      </c>
      <c r="AN6828">
        <v>3.1836000000000002</v>
      </c>
      <c r="AO6828">
        <v>1.1370000000000002</v>
      </c>
      <c r="AP6828">
        <v>0.51035600000000025</v>
      </c>
      <c r="AQ6828" t="b">
        <v>1</v>
      </c>
      <c r="AR6828">
        <v>0</v>
      </c>
      <c r="AS6828" s="1">
        <v>45611.49082175926</v>
      </c>
      <c r="AT6828" s="1">
        <v>45611.49082175926</v>
      </c>
      <c r="AU6828">
        <v>3</v>
      </c>
      <c r="AV6828" s="1">
        <v>45611.316354166665</v>
      </c>
      <c r="AW6828">
        <v>1</v>
      </c>
      <c r="AX6828" t="s">
        <v>58</v>
      </c>
      <c r="AY6828" t="s">
        <v>16222</v>
      </c>
      <c r="AZ6828" t="s">
        <v>16247</v>
      </c>
      <c r="BA6828">
        <v>2</v>
      </c>
      <c r="BB6828" t="s">
        <v>62</v>
      </c>
      <c r="BC6828">
        <v>0.66804519182562361</v>
      </c>
    </row>
    <row r="6829" spans="1:55" hidden="1" x14ac:dyDescent="0.25">
      <c r="A6829" t="s">
        <v>16220</v>
      </c>
      <c r="B6829" t="s">
        <v>16248</v>
      </c>
      <c r="C6829" s="1">
        <v>45611.316354166665</v>
      </c>
      <c r="D6829">
        <v>46</v>
      </c>
      <c r="E6829">
        <v>2024</v>
      </c>
      <c r="F6829">
        <v>227027</v>
      </c>
      <c r="G6829" t="s">
        <v>181</v>
      </c>
      <c r="H6829" t="s">
        <v>53</v>
      </c>
      <c r="I6829">
        <v>1</v>
      </c>
      <c r="J6829">
        <v>1186</v>
      </c>
      <c r="K6829">
        <v>2254</v>
      </c>
      <c r="L6829">
        <v>2.673244</v>
      </c>
      <c r="M6829" t="s">
        <v>54</v>
      </c>
      <c r="N6829" t="s">
        <v>54</v>
      </c>
      <c r="O6829" t="s">
        <v>1788</v>
      </c>
      <c r="P6829">
        <v>203</v>
      </c>
      <c r="Q6829" t="s">
        <v>56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2</v>
      </c>
      <c r="Z6829" t="s">
        <v>57</v>
      </c>
      <c r="AA6829" t="s">
        <v>58</v>
      </c>
      <c r="AB6829" t="s">
        <v>58</v>
      </c>
      <c r="AC6829" t="s">
        <v>59</v>
      </c>
      <c r="AD6829" t="s">
        <v>60</v>
      </c>
      <c r="AE6829">
        <v>2800</v>
      </c>
      <c r="AF6829">
        <v>1</v>
      </c>
      <c r="AG6829" t="b">
        <v>0</v>
      </c>
      <c r="AH6829">
        <v>1186</v>
      </c>
      <c r="AI6829">
        <v>2254</v>
      </c>
      <c r="AJ6829">
        <v>1</v>
      </c>
      <c r="AK6829">
        <v>2800</v>
      </c>
      <c r="AL6829">
        <v>0</v>
      </c>
      <c r="AM6829">
        <v>1186</v>
      </c>
      <c r="AN6829">
        <v>3.1836000000000002</v>
      </c>
      <c r="AO6829">
        <v>1.1370000000000002</v>
      </c>
      <c r="AP6829">
        <v>0.51035600000000025</v>
      </c>
      <c r="AQ6829" t="b">
        <v>1</v>
      </c>
      <c r="AR6829">
        <v>0</v>
      </c>
      <c r="AS6829" s="1">
        <v>45611.49082175926</v>
      </c>
      <c r="AT6829" s="1">
        <v>45611.49082175926</v>
      </c>
      <c r="AU6829">
        <v>4</v>
      </c>
      <c r="AV6829" s="1">
        <v>45611.316354166665</v>
      </c>
      <c r="AW6829">
        <v>1</v>
      </c>
      <c r="AX6829" t="s">
        <v>58</v>
      </c>
      <c r="AY6829" t="s">
        <v>16222</v>
      </c>
      <c r="AZ6829" t="s">
        <v>16248</v>
      </c>
      <c r="BA6829">
        <v>2</v>
      </c>
      <c r="BB6829" t="s">
        <v>62</v>
      </c>
      <c r="BC6829">
        <v>0.66804519182562361</v>
      </c>
    </row>
    <row r="6830" spans="1:55" hidden="1" x14ac:dyDescent="0.25">
      <c r="A6830" t="s">
        <v>16220</v>
      </c>
      <c r="B6830" t="s">
        <v>16249</v>
      </c>
      <c r="C6830" s="1">
        <v>45611.316354166665</v>
      </c>
      <c r="D6830">
        <v>46</v>
      </c>
      <c r="E6830">
        <v>2024</v>
      </c>
      <c r="F6830">
        <v>227030</v>
      </c>
      <c r="G6830" t="s">
        <v>181</v>
      </c>
      <c r="H6830" t="s">
        <v>53</v>
      </c>
      <c r="I6830">
        <v>1</v>
      </c>
      <c r="J6830">
        <v>1186</v>
      </c>
      <c r="K6830">
        <v>2254</v>
      </c>
      <c r="L6830">
        <v>2.673244</v>
      </c>
      <c r="M6830" t="s">
        <v>54</v>
      </c>
      <c r="N6830" t="s">
        <v>54</v>
      </c>
      <c r="O6830" t="s">
        <v>1788</v>
      </c>
      <c r="P6830">
        <v>203</v>
      </c>
      <c r="Q6830" t="s">
        <v>56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2</v>
      </c>
      <c r="Z6830" t="s">
        <v>57</v>
      </c>
      <c r="AA6830" t="s">
        <v>58</v>
      </c>
      <c r="AB6830" t="s">
        <v>58</v>
      </c>
      <c r="AC6830" t="s">
        <v>59</v>
      </c>
      <c r="AD6830" t="s">
        <v>60</v>
      </c>
      <c r="AE6830">
        <v>2800</v>
      </c>
      <c r="AF6830">
        <v>1</v>
      </c>
      <c r="AG6830" t="b">
        <v>0</v>
      </c>
      <c r="AH6830">
        <v>1186</v>
      </c>
      <c r="AI6830">
        <v>2254</v>
      </c>
      <c r="AJ6830">
        <v>1</v>
      </c>
      <c r="AK6830">
        <v>2800</v>
      </c>
      <c r="AL6830">
        <v>0</v>
      </c>
      <c r="AM6830">
        <v>0</v>
      </c>
      <c r="AN6830">
        <v>3.1836000000000002</v>
      </c>
      <c r="AO6830">
        <v>1.1370000000000002</v>
      </c>
      <c r="AP6830">
        <v>0.51035600000000025</v>
      </c>
      <c r="AQ6830" t="b">
        <v>1</v>
      </c>
      <c r="AR6830">
        <v>0</v>
      </c>
      <c r="AS6830" s="1">
        <v>45611.49082175926</v>
      </c>
      <c r="AT6830" s="1">
        <v>45611.49082175926</v>
      </c>
      <c r="AU6830">
        <v>7</v>
      </c>
      <c r="AV6830" s="1">
        <v>45611.316354166665</v>
      </c>
      <c r="AW6830">
        <v>1</v>
      </c>
      <c r="AX6830" t="s">
        <v>58</v>
      </c>
      <c r="AY6830" t="s">
        <v>16222</v>
      </c>
      <c r="AZ6830" t="s">
        <v>16249</v>
      </c>
      <c r="BA6830">
        <v>2</v>
      </c>
      <c r="BB6830" t="s">
        <v>62</v>
      </c>
      <c r="BC6830">
        <v>0.66804519182562361</v>
      </c>
    </row>
    <row r="6831" spans="1:55" hidden="1" x14ac:dyDescent="0.25">
      <c r="A6831" t="s">
        <v>16220</v>
      </c>
      <c r="B6831" t="s">
        <v>16250</v>
      </c>
      <c r="C6831" s="1">
        <v>45611.316354166665</v>
      </c>
      <c r="D6831">
        <v>46</v>
      </c>
      <c r="E6831">
        <v>2024</v>
      </c>
      <c r="F6831">
        <v>227028</v>
      </c>
      <c r="G6831" t="s">
        <v>181</v>
      </c>
      <c r="H6831" t="s">
        <v>53</v>
      </c>
      <c r="I6831">
        <v>1</v>
      </c>
      <c r="J6831">
        <v>1181</v>
      </c>
      <c r="K6831">
        <v>2254</v>
      </c>
      <c r="L6831">
        <v>2.6619739999999998</v>
      </c>
      <c r="M6831" t="s">
        <v>54</v>
      </c>
      <c r="N6831" t="s">
        <v>54</v>
      </c>
      <c r="O6831" t="s">
        <v>1788</v>
      </c>
      <c r="P6831">
        <v>203</v>
      </c>
      <c r="Q6831" t="s">
        <v>56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2</v>
      </c>
      <c r="Z6831" t="s">
        <v>57</v>
      </c>
      <c r="AA6831" t="s">
        <v>58</v>
      </c>
      <c r="AB6831" t="s">
        <v>58</v>
      </c>
      <c r="AC6831" t="s">
        <v>59</v>
      </c>
      <c r="AD6831" t="s">
        <v>60</v>
      </c>
      <c r="AE6831">
        <v>2800</v>
      </c>
      <c r="AF6831">
        <v>1</v>
      </c>
      <c r="AG6831" t="b">
        <v>0</v>
      </c>
      <c r="AH6831">
        <v>1181</v>
      </c>
      <c r="AI6831">
        <v>2254</v>
      </c>
      <c r="AJ6831">
        <v>2</v>
      </c>
      <c r="AK6831">
        <v>2800</v>
      </c>
      <c r="AL6831">
        <v>2254</v>
      </c>
      <c r="AM6831">
        <v>1181</v>
      </c>
      <c r="AN6831">
        <v>3.1836000000000002</v>
      </c>
      <c r="AO6831">
        <v>1.1370000000000002</v>
      </c>
      <c r="AP6831">
        <v>0.52162600000000037</v>
      </c>
      <c r="AQ6831" t="b">
        <v>1</v>
      </c>
      <c r="AR6831">
        <v>0</v>
      </c>
      <c r="AS6831" s="1">
        <v>45611.493796296294</v>
      </c>
      <c r="AT6831" s="1">
        <v>45611.493796296294</v>
      </c>
      <c r="AU6831">
        <v>5</v>
      </c>
      <c r="AV6831" s="1">
        <v>45611.316354166665</v>
      </c>
      <c r="AW6831">
        <v>1</v>
      </c>
      <c r="AX6831" t="s">
        <v>58</v>
      </c>
      <c r="AY6831" t="s">
        <v>16222</v>
      </c>
      <c r="AZ6831" t="s">
        <v>16250</v>
      </c>
      <c r="BA6831">
        <v>2</v>
      </c>
      <c r="BB6831" t="s">
        <v>62</v>
      </c>
      <c r="BC6831">
        <v>0.66804519182562361</v>
      </c>
    </row>
    <row r="6832" spans="1:55" hidden="1" x14ac:dyDescent="0.25">
      <c r="A6832" t="s">
        <v>16220</v>
      </c>
      <c r="B6832" t="s">
        <v>16251</v>
      </c>
      <c r="C6832" s="1">
        <v>45611.316354166665</v>
      </c>
      <c r="D6832">
        <v>46</v>
      </c>
      <c r="E6832">
        <v>2024</v>
      </c>
      <c r="F6832">
        <v>227029</v>
      </c>
      <c r="G6832" t="s">
        <v>181</v>
      </c>
      <c r="H6832" t="s">
        <v>53</v>
      </c>
      <c r="I6832">
        <v>1</v>
      </c>
      <c r="J6832">
        <v>1181</v>
      </c>
      <c r="K6832">
        <v>2254</v>
      </c>
      <c r="L6832">
        <v>2.6619739999999998</v>
      </c>
      <c r="M6832" t="s">
        <v>54</v>
      </c>
      <c r="N6832" t="s">
        <v>54</v>
      </c>
      <c r="O6832" t="s">
        <v>1788</v>
      </c>
      <c r="P6832">
        <v>203</v>
      </c>
      <c r="Q6832" t="s">
        <v>56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2</v>
      </c>
      <c r="Z6832" t="s">
        <v>57</v>
      </c>
      <c r="AA6832" t="s">
        <v>58</v>
      </c>
      <c r="AB6832" t="s">
        <v>58</v>
      </c>
      <c r="AC6832" t="s">
        <v>59</v>
      </c>
      <c r="AD6832" t="s">
        <v>60</v>
      </c>
      <c r="AE6832">
        <v>2800</v>
      </c>
      <c r="AF6832">
        <v>1</v>
      </c>
      <c r="AG6832" t="b">
        <v>0</v>
      </c>
      <c r="AH6832">
        <v>1181</v>
      </c>
      <c r="AI6832">
        <v>2254</v>
      </c>
      <c r="AJ6832">
        <v>2</v>
      </c>
      <c r="AK6832">
        <v>2800</v>
      </c>
      <c r="AL6832">
        <v>2254</v>
      </c>
      <c r="AM6832">
        <v>0</v>
      </c>
      <c r="AN6832">
        <v>3.1836000000000002</v>
      </c>
      <c r="AO6832">
        <v>1.1370000000000002</v>
      </c>
      <c r="AP6832">
        <v>0.52162600000000037</v>
      </c>
      <c r="AQ6832" t="b">
        <v>1</v>
      </c>
      <c r="AR6832">
        <v>0</v>
      </c>
      <c r="AS6832" s="1">
        <v>45611.493796296294</v>
      </c>
      <c r="AT6832" s="1">
        <v>45611.493796296294</v>
      </c>
      <c r="AU6832">
        <v>6</v>
      </c>
      <c r="AV6832" s="1">
        <v>45611.316354166665</v>
      </c>
      <c r="AW6832">
        <v>1</v>
      </c>
      <c r="AX6832" t="s">
        <v>58</v>
      </c>
      <c r="AY6832" t="s">
        <v>16222</v>
      </c>
      <c r="AZ6832" t="s">
        <v>16251</v>
      </c>
      <c r="BA6832">
        <v>2</v>
      </c>
      <c r="BB6832" t="s">
        <v>62</v>
      </c>
      <c r="BC6832">
        <v>0.66804519182562361</v>
      </c>
    </row>
    <row r="6833" spans="1:55" hidden="1" x14ac:dyDescent="0.25">
      <c r="A6833" t="s">
        <v>16220</v>
      </c>
      <c r="B6833" t="s">
        <v>16252</v>
      </c>
      <c r="C6833" s="1">
        <v>45611.316354166665</v>
      </c>
      <c r="D6833">
        <v>46</v>
      </c>
      <c r="E6833">
        <v>2024</v>
      </c>
      <c r="F6833">
        <v>227031</v>
      </c>
      <c r="G6833" t="s">
        <v>181</v>
      </c>
      <c r="H6833" t="s">
        <v>53</v>
      </c>
      <c r="I6833">
        <v>1</v>
      </c>
      <c r="J6833">
        <v>1181</v>
      </c>
      <c r="K6833">
        <v>2254</v>
      </c>
      <c r="L6833">
        <v>2.6619739999999998</v>
      </c>
      <c r="M6833" t="s">
        <v>54</v>
      </c>
      <c r="N6833" t="s">
        <v>54</v>
      </c>
      <c r="O6833" t="s">
        <v>1788</v>
      </c>
      <c r="P6833">
        <v>203</v>
      </c>
      <c r="Q6833" t="s">
        <v>56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2</v>
      </c>
      <c r="Z6833" t="s">
        <v>57</v>
      </c>
      <c r="AA6833" t="s">
        <v>58</v>
      </c>
      <c r="AB6833" t="s">
        <v>58</v>
      </c>
      <c r="AC6833" t="s">
        <v>59</v>
      </c>
      <c r="AD6833" t="s">
        <v>60</v>
      </c>
      <c r="AE6833">
        <v>2800</v>
      </c>
      <c r="AF6833">
        <v>1</v>
      </c>
      <c r="AG6833" t="b">
        <v>0</v>
      </c>
      <c r="AH6833">
        <v>1181</v>
      </c>
      <c r="AI6833">
        <v>2254</v>
      </c>
      <c r="AJ6833">
        <v>2</v>
      </c>
      <c r="AK6833">
        <v>2800</v>
      </c>
      <c r="AL6833">
        <v>0</v>
      </c>
      <c r="AM6833">
        <v>1181</v>
      </c>
      <c r="AN6833">
        <v>3.1836000000000002</v>
      </c>
      <c r="AO6833">
        <v>1.1370000000000002</v>
      </c>
      <c r="AP6833">
        <v>0.52162600000000037</v>
      </c>
      <c r="AQ6833" t="b">
        <v>1</v>
      </c>
      <c r="AR6833">
        <v>0</v>
      </c>
      <c r="AS6833" s="1">
        <v>45611.493796296294</v>
      </c>
      <c r="AT6833" s="1">
        <v>45611.493796296294</v>
      </c>
      <c r="AU6833">
        <v>8</v>
      </c>
      <c r="AV6833" s="1">
        <v>45611.316354166665</v>
      </c>
      <c r="AW6833">
        <v>1</v>
      </c>
      <c r="AX6833" t="s">
        <v>58</v>
      </c>
      <c r="AY6833" t="s">
        <v>16222</v>
      </c>
      <c r="AZ6833" t="s">
        <v>16252</v>
      </c>
      <c r="BA6833">
        <v>2</v>
      </c>
      <c r="BB6833" t="s">
        <v>62</v>
      </c>
      <c r="BC6833">
        <v>0.66804519182562361</v>
      </c>
    </row>
    <row r="6834" spans="1:55" hidden="1" x14ac:dyDescent="0.25">
      <c r="A6834" t="s">
        <v>16220</v>
      </c>
      <c r="B6834" t="s">
        <v>16253</v>
      </c>
      <c r="C6834" s="1">
        <v>45611.316354166665</v>
      </c>
      <c r="D6834">
        <v>46</v>
      </c>
      <c r="E6834">
        <v>2024</v>
      </c>
      <c r="F6834">
        <v>227032</v>
      </c>
      <c r="G6834" t="s">
        <v>181</v>
      </c>
      <c r="H6834" t="s">
        <v>53</v>
      </c>
      <c r="I6834">
        <v>1</v>
      </c>
      <c r="J6834">
        <v>1181</v>
      </c>
      <c r="K6834">
        <v>2254</v>
      </c>
      <c r="L6834">
        <v>2.6619739999999998</v>
      </c>
      <c r="M6834" t="s">
        <v>54</v>
      </c>
      <c r="N6834" t="s">
        <v>54</v>
      </c>
      <c r="O6834" t="s">
        <v>1788</v>
      </c>
      <c r="P6834">
        <v>203</v>
      </c>
      <c r="Q6834" t="s">
        <v>56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2</v>
      </c>
      <c r="Z6834" t="s">
        <v>57</v>
      </c>
      <c r="AA6834" t="s">
        <v>58</v>
      </c>
      <c r="AB6834" t="s">
        <v>58</v>
      </c>
      <c r="AC6834" t="s">
        <v>59</v>
      </c>
      <c r="AD6834" t="s">
        <v>60</v>
      </c>
      <c r="AE6834">
        <v>2800</v>
      </c>
      <c r="AF6834">
        <v>1</v>
      </c>
      <c r="AG6834" t="b">
        <v>0</v>
      </c>
      <c r="AH6834">
        <v>1181</v>
      </c>
      <c r="AI6834">
        <v>2254</v>
      </c>
      <c r="AJ6834">
        <v>2</v>
      </c>
      <c r="AK6834">
        <v>2800</v>
      </c>
      <c r="AL6834">
        <v>0</v>
      </c>
      <c r="AM6834">
        <v>0</v>
      </c>
      <c r="AN6834">
        <v>3.1836000000000002</v>
      </c>
      <c r="AO6834">
        <v>1.1370000000000002</v>
      </c>
      <c r="AP6834">
        <v>0.52162600000000037</v>
      </c>
      <c r="AQ6834" t="b">
        <v>1</v>
      </c>
      <c r="AR6834">
        <v>0</v>
      </c>
      <c r="AS6834" s="1">
        <v>45611.493796296294</v>
      </c>
      <c r="AT6834" s="1">
        <v>45611.493796296294</v>
      </c>
      <c r="AU6834">
        <v>9</v>
      </c>
      <c r="AV6834" s="1">
        <v>45611.316354166665</v>
      </c>
      <c r="AW6834">
        <v>1</v>
      </c>
      <c r="AX6834" t="s">
        <v>58</v>
      </c>
      <c r="AY6834" t="s">
        <v>16222</v>
      </c>
      <c r="AZ6834" t="s">
        <v>16253</v>
      </c>
      <c r="BA6834">
        <v>2</v>
      </c>
      <c r="BB6834" t="s">
        <v>62</v>
      </c>
      <c r="BC6834">
        <v>0.66804519182562361</v>
      </c>
    </row>
    <row r="6835" spans="1:55" hidden="1" x14ac:dyDescent="0.25">
      <c r="A6835" t="s">
        <v>16220</v>
      </c>
      <c r="B6835" t="s">
        <v>16250</v>
      </c>
      <c r="C6835" s="1">
        <v>45611.316354166665</v>
      </c>
      <c r="D6835">
        <v>46</v>
      </c>
      <c r="E6835">
        <v>2024</v>
      </c>
      <c r="F6835">
        <v>227028</v>
      </c>
      <c r="G6835" t="s">
        <v>181</v>
      </c>
      <c r="H6835" t="s">
        <v>53</v>
      </c>
      <c r="I6835">
        <v>1</v>
      </c>
      <c r="J6835">
        <v>1181</v>
      </c>
      <c r="K6835">
        <v>2254</v>
      </c>
      <c r="L6835">
        <v>2.6619739999999998</v>
      </c>
      <c r="M6835" t="s">
        <v>54</v>
      </c>
      <c r="N6835" t="s">
        <v>54</v>
      </c>
      <c r="O6835" t="s">
        <v>1788</v>
      </c>
      <c r="P6835">
        <v>203</v>
      </c>
      <c r="Q6835" t="s">
        <v>56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2</v>
      </c>
      <c r="Z6835" t="s">
        <v>57</v>
      </c>
      <c r="AA6835" t="s">
        <v>58</v>
      </c>
      <c r="AB6835" t="s">
        <v>58</v>
      </c>
      <c r="AC6835" t="s">
        <v>59</v>
      </c>
      <c r="AD6835" t="s">
        <v>60</v>
      </c>
      <c r="AE6835">
        <v>2800</v>
      </c>
      <c r="AF6835">
        <v>1</v>
      </c>
      <c r="AG6835" t="b">
        <v>0</v>
      </c>
      <c r="AH6835">
        <v>1181</v>
      </c>
      <c r="AI6835">
        <v>2254</v>
      </c>
      <c r="AJ6835">
        <v>2</v>
      </c>
      <c r="AK6835">
        <v>2800</v>
      </c>
      <c r="AL6835">
        <v>2254</v>
      </c>
      <c r="AM6835">
        <v>1181</v>
      </c>
      <c r="AN6835">
        <v>3.1836000000000002</v>
      </c>
      <c r="AO6835">
        <v>1.1370000000000002</v>
      </c>
      <c r="AP6835">
        <v>0.52162600000000037</v>
      </c>
      <c r="AQ6835" t="b">
        <v>1</v>
      </c>
      <c r="AR6835">
        <v>0</v>
      </c>
      <c r="AS6835" s="1">
        <v>45611.495821759258</v>
      </c>
      <c r="AT6835" s="1">
        <v>45611.495821759258</v>
      </c>
      <c r="AU6835">
        <v>5</v>
      </c>
      <c r="AV6835" s="1">
        <v>45611.316354166665</v>
      </c>
      <c r="AW6835">
        <v>1</v>
      </c>
      <c r="AX6835" t="s">
        <v>58</v>
      </c>
      <c r="AY6835" t="s">
        <v>16222</v>
      </c>
      <c r="AZ6835" t="s">
        <v>16250</v>
      </c>
      <c r="BA6835">
        <v>2</v>
      </c>
      <c r="BB6835" t="s">
        <v>62</v>
      </c>
      <c r="BC6835">
        <v>0.66804519182562361</v>
      </c>
    </row>
    <row r="6836" spans="1:55" hidden="1" x14ac:dyDescent="0.25">
      <c r="A6836" t="s">
        <v>16220</v>
      </c>
      <c r="B6836" t="s">
        <v>16251</v>
      </c>
      <c r="C6836" s="1">
        <v>45611.316354166665</v>
      </c>
      <c r="D6836">
        <v>46</v>
      </c>
      <c r="E6836">
        <v>2024</v>
      </c>
      <c r="F6836">
        <v>227029</v>
      </c>
      <c r="G6836" t="s">
        <v>181</v>
      </c>
      <c r="H6836" t="s">
        <v>53</v>
      </c>
      <c r="I6836">
        <v>1</v>
      </c>
      <c r="J6836">
        <v>1181</v>
      </c>
      <c r="K6836">
        <v>2254</v>
      </c>
      <c r="L6836">
        <v>2.6619739999999998</v>
      </c>
      <c r="M6836" t="s">
        <v>54</v>
      </c>
      <c r="N6836" t="s">
        <v>54</v>
      </c>
      <c r="O6836" t="s">
        <v>1788</v>
      </c>
      <c r="P6836">
        <v>203</v>
      </c>
      <c r="Q6836" t="s">
        <v>56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2</v>
      </c>
      <c r="Z6836" t="s">
        <v>57</v>
      </c>
      <c r="AA6836" t="s">
        <v>58</v>
      </c>
      <c r="AB6836" t="s">
        <v>58</v>
      </c>
      <c r="AC6836" t="s">
        <v>59</v>
      </c>
      <c r="AD6836" t="s">
        <v>60</v>
      </c>
      <c r="AE6836">
        <v>2800</v>
      </c>
      <c r="AF6836">
        <v>1</v>
      </c>
      <c r="AG6836" t="b">
        <v>0</v>
      </c>
      <c r="AH6836">
        <v>1181</v>
      </c>
      <c r="AI6836">
        <v>2254</v>
      </c>
      <c r="AJ6836">
        <v>2</v>
      </c>
      <c r="AK6836">
        <v>2800</v>
      </c>
      <c r="AL6836">
        <v>2254</v>
      </c>
      <c r="AM6836">
        <v>0</v>
      </c>
      <c r="AN6836">
        <v>3.1836000000000002</v>
      </c>
      <c r="AO6836">
        <v>1.1370000000000002</v>
      </c>
      <c r="AP6836">
        <v>0.52162600000000037</v>
      </c>
      <c r="AQ6836" t="b">
        <v>1</v>
      </c>
      <c r="AR6836">
        <v>0</v>
      </c>
      <c r="AS6836" s="1">
        <v>45611.495821759258</v>
      </c>
      <c r="AT6836" s="1">
        <v>45611.495821759258</v>
      </c>
      <c r="AU6836">
        <v>6</v>
      </c>
      <c r="AV6836" s="1">
        <v>45611.316354166665</v>
      </c>
      <c r="AW6836">
        <v>1</v>
      </c>
      <c r="AX6836" t="s">
        <v>58</v>
      </c>
      <c r="AY6836" t="s">
        <v>16222</v>
      </c>
      <c r="AZ6836" t="s">
        <v>16251</v>
      </c>
      <c r="BA6836">
        <v>2</v>
      </c>
      <c r="BB6836" t="s">
        <v>62</v>
      </c>
      <c r="BC6836">
        <v>0.66804519182562361</v>
      </c>
    </row>
    <row r="6837" spans="1:55" hidden="1" x14ac:dyDescent="0.25">
      <c r="A6837" t="s">
        <v>16220</v>
      </c>
      <c r="B6837" t="s">
        <v>16252</v>
      </c>
      <c r="C6837" s="1">
        <v>45611.316354166665</v>
      </c>
      <c r="D6837">
        <v>46</v>
      </c>
      <c r="E6837">
        <v>2024</v>
      </c>
      <c r="F6837">
        <v>227031</v>
      </c>
      <c r="G6837" t="s">
        <v>181</v>
      </c>
      <c r="H6837" t="s">
        <v>53</v>
      </c>
      <c r="I6837">
        <v>1</v>
      </c>
      <c r="J6837">
        <v>1181</v>
      </c>
      <c r="K6837">
        <v>2254</v>
      </c>
      <c r="L6837">
        <v>2.6619739999999998</v>
      </c>
      <c r="M6837" t="s">
        <v>54</v>
      </c>
      <c r="N6837" t="s">
        <v>54</v>
      </c>
      <c r="O6837" t="s">
        <v>1788</v>
      </c>
      <c r="P6837">
        <v>203</v>
      </c>
      <c r="Q6837" t="s">
        <v>56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2</v>
      </c>
      <c r="Z6837" t="s">
        <v>57</v>
      </c>
      <c r="AA6837" t="s">
        <v>58</v>
      </c>
      <c r="AB6837" t="s">
        <v>58</v>
      </c>
      <c r="AC6837" t="s">
        <v>59</v>
      </c>
      <c r="AD6837" t="s">
        <v>60</v>
      </c>
      <c r="AE6837">
        <v>2800</v>
      </c>
      <c r="AF6837">
        <v>1</v>
      </c>
      <c r="AG6837" t="b">
        <v>0</v>
      </c>
      <c r="AH6837">
        <v>1181</v>
      </c>
      <c r="AI6837">
        <v>2254</v>
      </c>
      <c r="AJ6837">
        <v>2</v>
      </c>
      <c r="AK6837">
        <v>2800</v>
      </c>
      <c r="AL6837">
        <v>0</v>
      </c>
      <c r="AM6837">
        <v>1181</v>
      </c>
      <c r="AN6837">
        <v>3.1836000000000002</v>
      </c>
      <c r="AO6837">
        <v>1.1370000000000002</v>
      </c>
      <c r="AP6837">
        <v>0.52162600000000037</v>
      </c>
      <c r="AQ6837" t="b">
        <v>1</v>
      </c>
      <c r="AR6837">
        <v>0</v>
      </c>
      <c r="AS6837" s="1">
        <v>45611.495821759258</v>
      </c>
      <c r="AT6837" s="1">
        <v>45611.495821759258</v>
      </c>
      <c r="AU6837">
        <v>8</v>
      </c>
      <c r="AV6837" s="1">
        <v>45611.316354166665</v>
      </c>
      <c r="AW6837">
        <v>1</v>
      </c>
      <c r="AX6837" t="s">
        <v>58</v>
      </c>
      <c r="AY6837" t="s">
        <v>16222</v>
      </c>
      <c r="AZ6837" t="s">
        <v>16252</v>
      </c>
      <c r="BA6837">
        <v>2</v>
      </c>
      <c r="BB6837" t="s">
        <v>62</v>
      </c>
      <c r="BC6837">
        <v>0.66804519182562361</v>
      </c>
    </row>
    <row r="6838" spans="1:55" hidden="1" x14ac:dyDescent="0.25">
      <c r="A6838" t="s">
        <v>16220</v>
      </c>
      <c r="B6838" t="s">
        <v>16253</v>
      </c>
      <c r="C6838" s="1">
        <v>45611.316354166665</v>
      </c>
      <c r="D6838">
        <v>46</v>
      </c>
      <c r="E6838">
        <v>2024</v>
      </c>
      <c r="F6838">
        <v>227032</v>
      </c>
      <c r="G6838" t="s">
        <v>181</v>
      </c>
      <c r="H6838" t="s">
        <v>53</v>
      </c>
      <c r="I6838">
        <v>1</v>
      </c>
      <c r="J6838">
        <v>1181</v>
      </c>
      <c r="K6838">
        <v>2254</v>
      </c>
      <c r="L6838">
        <v>2.6619739999999998</v>
      </c>
      <c r="M6838" t="s">
        <v>54</v>
      </c>
      <c r="N6838" t="s">
        <v>54</v>
      </c>
      <c r="O6838" t="s">
        <v>1788</v>
      </c>
      <c r="P6838">
        <v>203</v>
      </c>
      <c r="Q6838" t="s">
        <v>56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2</v>
      </c>
      <c r="Z6838" t="s">
        <v>57</v>
      </c>
      <c r="AA6838" t="s">
        <v>58</v>
      </c>
      <c r="AB6838" t="s">
        <v>58</v>
      </c>
      <c r="AC6838" t="s">
        <v>59</v>
      </c>
      <c r="AD6838" t="s">
        <v>60</v>
      </c>
      <c r="AE6838">
        <v>2800</v>
      </c>
      <c r="AF6838">
        <v>1</v>
      </c>
      <c r="AG6838" t="b">
        <v>0</v>
      </c>
      <c r="AH6838">
        <v>1181</v>
      </c>
      <c r="AI6838">
        <v>2254</v>
      </c>
      <c r="AJ6838">
        <v>2</v>
      </c>
      <c r="AK6838">
        <v>2800</v>
      </c>
      <c r="AL6838">
        <v>0</v>
      </c>
      <c r="AM6838">
        <v>0</v>
      </c>
      <c r="AN6838">
        <v>3.1836000000000002</v>
      </c>
      <c r="AO6838">
        <v>1.1370000000000002</v>
      </c>
      <c r="AP6838">
        <v>0.52162600000000037</v>
      </c>
      <c r="AQ6838" t="b">
        <v>1</v>
      </c>
      <c r="AR6838">
        <v>0</v>
      </c>
      <c r="AS6838" s="1">
        <v>45611.495821759258</v>
      </c>
      <c r="AT6838" s="1">
        <v>45611.495821759258</v>
      </c>
      <c r="AU6838">
        <v>9</v>
      </c>
      <c r="AV6838" s="1">
        <v>45611.316354166665</v>
      </c>
      <c r="AW6838">
        <v>1</v>
      </c>
      <c r="AX6838" t="s">
        <v>58</v>
      </c>
      <c r="AY6838" t="s">
        <v>16222</v>
      </c>
      <c r="AZ6838" t="s">
        <v>16253</v>
      </c>
      <c r="BA6838">
        <v>2</v>
      </c>
      <c r="BB6838" t="s">
        <v>62</v>
      </c>
      <c r="BC6838">
        <v>0.66804519182562361</v>
      </c>
    </row>
    <row r="6839" spans="1:55" hidden="1" x14ac:dyDescent="0.25">
      <c r="A6839" t="s">
        <v>16220</v>
      </c>
      <c r="B6839" t="s">
        <v>16254</v>
      </c>
      <c r="C6839" s="1">
        <v>45611.316354166665</v>
      </c>
      <c r="D6839">
        <v>46</v>
      </c>
      <c r="E6839">
        <v>2024</v>
      </c>
      <c r="F6839">
        <v>227023</v>
      </c>
      <c r="G6839" t="s">
        <v>181</v>
      </c>
      <c r="H6839" t="s">
        <v>53</v>
      </c>
      <c r="I6839">
        <v>1</v>
      </c>
      <c r="J6839">
        <v>1181</v>
      </c>
      <c r="K6839">
        <v>2254</v>
      </c>
      <c r="L6839">
        <v>2.6619739999999998</v>
      </c>
      <c r="M6839" t="s">
        <v>54</v>
      </c>
      <c r="N6839" t="s">
        <v>54</v>
      </c>
      <c r="O6839" t="s">
        <v>1788</v>
      </c>
      <c r="P6839">
        <v>203</v>
      </c>
      <c r="Q6839" t="s">
        <v>56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2</v>
      </c>
      <c r="Z6839" t="s">
        <v>57</v>
      </c>
      <c r="AA6839" t="s">
        <v>58</v>
      </c>
      <c r="AB6839" t="s">
        <v>58</v>
      </c>
      <c r="AC6839" t="s">
        <v>59</v>
      </c>
      <c r="AD6839" t="s">
        <v>60</v>
      </c>
      <c r="AE6839">
        <v>2800</v>
      </c>
      <c r="AF6839">
        <v>1</v>
      </c>
      <c r="AG6839" t="b">
        <v>0</v>
      </c>
      <c r="AH6839">
        <v>1181</v>
      </c>
      <c r="AI6839">
        <v>2254</v>
      </c>
      <c r="AJ6839">
        <v>3</v>
      </c>
      <c r="AK6839">
        <v>2800</v>
      </c>
      <c r="AL6839">
        <v>0</v>
      </c>
      <c r="AM6839">
        <v>1181</v>
      </c>
      <c r="AN6839">
        <v>3.2031999999999998</v>
      </c>
      <c r="AO6839">
        <v>1.1439999999999999</v>
      </c>
      <c r="AP6839">
        <v>0.54122599999999998</v>
      </c>
      <c r="AQ6839" t="b">
        <v>1</v>
      </c>
      <c r="AR6839">
        <v>0</v>
      </c>
      <c r="AS6839" s="1">
        <v>45611.497777777775</v>
      </c>
      <c r="AT6839" s="1">
        <v>45611.497777777775</v>
      </c>
      <c r="AU6839">
        <v>0</v>
      </c>
      <c r="AV6839" s="1">
        <v>45611.316354166665</v>
      </c>
      <c r="AW6839">
        <v>1</v>
      </c>
      <c r="AX6839" t="s">
        <v>58</v>
      </c>
      <c r="AY6839" t="s">
        <v>16222</v>
      </c>
      <c r="AZ6839" t="s">
        <v>16254</v>
      </c>
      <c r="BA6839">
        <v>2</v>
      </c>
      <c r="BB6839" t="s">
        <v>62</v>
      </c>
      <c r="BC6839">
        <v>0.66804519182562361</v>
      </c>
    </row>
    <row r="6840" spans="1:55" hidden="1" x14ac:dyDescent="0.25">
      <c r="A6840" t="s">
        <v>16220</v>
      </c>
      <c r="B6840" t="s">
        <v>16255</v>
      </c>
      <c r="C6840" s="1">
        <v>45611.316354166665</v>
      </c>
      <c r="D6840">
        <v>46</v>
      </c>
      <c r="E6840">
        <v>2024</v>
      </c>
      <c r="F6840">
        <v>227025</v>
      </c>
      <c r="G6840" t="s">
        <v>181</v>
      </c>
      <c r="H6840" t="s">
        <v>53</v>
      </c>
      <c r="I6840">
        <v>1</v>
      </c>
      <c r="J6840">
        <v>1181</v>
      </c>
      <c r="K6840">
        <v>2254</v>
      </c>
      <c r="L6840">
        <v>2.6619739999999998</v>
      </c>
      <c r="M6840" t="s">
        <v>54</v>
      </c>
      <c r="N6840" t="s">
        <v>54</v>
      </c>
      <c r="O6840" t="s">
        <v>1788</v>
      </c>
      <c r="P6840">
        <v>203</v>
      </c>
      <c r="Q6840" t="s">
        <v>56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2</v>
      </c>
      <c r="Z6840" t="s">
        <v>57</v>
      </c>
      <c r="AA6840" t="s">
        <v>58</v>
      </c>
      <c r="AB6840" t="s">
        <v>58</v>
      </c>
      <c r="AC6840" t="s">
        <v>59</v>
      </c>
      <c r="AD6840" t="s">
        <v>60</v>
      </c>
      <c r="AE6840">
        <v>2800</v>
      </c>
      <c r="AF6840">
        <v>1</v>
      </c>
      <c r="AG6840" t="b">
        <v>0</v>
      </c>
      <c r="AH6840">
        <v>1181</v>
      </c>
      <c r="AI6840">
        <v>2254</v>
      </c>
      <c r="AJ6840">
        <v>3</v>
      </c>
      <c r="AK6840">
        <v>2800</v>
      </c>
      <c r="AL6840">
        <v>0</v>
      </c>
      <c r="AM6840">
        <v>0</v>
      </c>
      <c r="AN6840">
        <v>3.2031999999999998</v>
      </c>
      <c r="AO6840">
        <v>1.1439999999999999</v>
      </c>
      <c r="AP6840">
        <v>0.54122599999999998</v>
      </c>
      <c r="AQ6840" t="b">
        <v>1</v>
      </c>
      <c r="AR6840">
        <v>0</v>
      </c>
      <c r="AS6840" s="1">
        <v>45611.497777777775</v>
      </c>
      <c r="AT6840" s="1">
        <v>45611.497777777775</v>
      </c>
      <c r="AU6840">
        <v>2</v>
      </c>
      <c r="AV6840" s="1">
        <v>45611.316354166665</v>
      </c>
      <c r="AW6840">
        <v>1</v>
      </c>
      <c r="AX6840" t="s">
        <v>58</v>
      </c>
      <c r="AY6840" t="s">
        <v>16222</v>
      </c>
      <c r="AZ6840" t="s">
        <v>16255</v>
      </c>
      <c r="BA6840">
        <v>2</v>
      </c>
      <c r="BB6840" t="s">
        <v>62</v>
      </c>
      <c r="BC6840">
        <v>0.66804519182562361</v>
      </c>
    </row>
    <row r="6841" spans="1:55" hidden="1" x14ac:dyDescent="0.25">
      <c r="A6841" t="s">
        <v>16220</v>
      </c>
      <c r="B6841" t="s">
        <v>16256</v>
      </c>
      <c r="C6841" s="1">
        <v>45611.316354166665</v>
      </c>
      <c r="D6841">
        <v>46</v>
      </c>
      <c r="E6841">
        <v>2024</v>
      </c>
      <c r="F6841">
        <v>227033</v>
      </c>
      <c r="G6841" t="s">
        <v>181</v>
      </c>
      <c r="H6841" t="s">
        <v>53</v>
      </c>
      <c r="I6841">
        <v>1</v>
      </c>
      <c r="J6841">
        <v>1176</v>
      </c>
      <c r="K6841">
        <v>2254</v>
      </c>
      <c r="L6841">
        <v>2.6507040000000002</v>
      </c>
      <c r="M6841" t="s">
        <v>54</v>
      </c>
      <c r="N6841" t="s">
        <v>54</v>
      </c>
      <c r="O6841" t="s">
        <v>1788</v>
      </c>
      <c r="P6841">
        <v>203</v>
      </c>
      <c r="Q6841" t="s">
        <v>56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2</v>
      </c>
      <c r="Z6841" t="s">
        <v>57</v>
      </c>
      <c r="AA6841" t="s">
        <v>58</v>
      </c>
      <c r="AB6841" t="s">
        <v>58</v>
      </c>
      <c r="AC6841" t="s">
        <v>59</v>
      </c>
      <c r="AD6841" t="s">
        <v>60</v>
      </c>
      <c r="AE6841">
        <v>2800</v>
      </c>
      <c r="AF6841">
        <v>1</v>
      </c>
      <c r="AG6841" t="b">
        <v>0</v>
      </c>
      <c r="AH6841">
        <v>1176</v>
      </c>
      <c r="AI6841">
        <v>2254</v>
      </c>
      <c r="AJ6841">
        <v>3</v>
      </c>
      <c r="AK6841">
        <v>2800</v>
      </c>
      <c r="AL6841">
        <v>2274</v>
      </c>
      <c r="AM6841">
        <v>1176</v>
      </c>
      <c r="AN6841">
        <v>3.1920000000000002</v>
      </c>
      <c r="AO6841">
        <v>1.1400000000000001</v>
      </c>
      <c r="AP6841">
        <v>0.541296</v>
      </c>
      <c r="AQ6841" t="b">
        <v>1</v>
      </c>
      <c r="AR6841">
        <v>0</v>
      </c>
      <c r="AS6841" s="1">
        <v>45611.497777777775</v>
      </c>
      <c r="AT6841" s="1">
        <v>45611.497777777775</v>
      </c>
      <c r="AU6841">
        <v>10</v>
      </c>
      <c r="AV6841" s="1">
        <v>45611.316354166665</v>
      </c>
      <c r="AW6841">
        <v>1</v>
      </c>
      <c r="AX6841" t="s">
        <v>58</v>
      </c>
      <c r="AY6841" t="s">
        <v>16222</v>
      </c>
      <c r="AZ6841" t="s">
        <v>16256</v>
      </c>
      <c r="BA6841">
        <v>2</v>
      </c>
      <c r="BB6841" t="s">
        <v>62</v>
      </c>
      <c r="BC6841">
        <v>0.66804519182562361</v>
      </c>
    </row>
    <row r="6842" spans="1:55" hidden="1" x14ac:dyDescent="0.25">
      <c r="A6842" t="s">
        <v>16220</v>
      </c>
      <c r="B6842" t="s">
        <v>16257</v>
      </c>
      <c r="C6842" s="1">
        <v>45611.316354166665</v>
      </c>
      <c r="D6842">
        <v>46</v>
      </c>
      <c r="E6842">
        <v>2024</v>
      </c>
      <c r="F6842">
        <v>227034</v>
      </c>
      <c r="G6842" t="s">
        <v>181</v>
      </c>
      <c r="H6842" t="s">
        <v>53</v>
      </c>
      <c r="I6842">
        <v>1</v>
      </c>
      <c r="J6842">
        <v>1176</v>
      </c>
      <c r="K6842">
        <v>2254</v>
      </c>
      <c r="L6842">
        <v>2.6507040000000002</v>
      </c>
      <c r="M6842" t="s">
        <v>54</v>
      </c>
      <c r="N6842" t="s">
        <v>54</v>
      </c>
      <c r="O6842" t="s">
        <v>1788</v>
      </c>
      <c r="P6842">
        <v>203</v>
      </c>
      <c r="Q6842" t="s">
        <v>56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2</v>
      </c>
      <c r="Z6842" t="s">
        <v>57</v>
      </c>
      <c r="AA6842" t="s">
        <v>58</v>
      </c>
      <c r="AB6842" t="s">
        <v>58</v>
      </c>
      <c r="AC6842" t="s">
        <v>59</v>
      </c>
      <c r="AD6842" t="s">
        <v>60</v>
      </c>
      <c r="AE6842">
        <v>2800</v>
      </c>
      <c r="AF6842">
        <v>1</v>
      </c>
      <c r="AG6842" t="b">
        <v>0</v>
      </c>
      <c r="AH6842">
        <v>1176</v>
      </c>
      <c r="AI6842">
        <v>2254</v>
      </c>
      <c r="AJ6842">
        <v>3</v>
      </c>
      <c r="AK6842">
        <v>2800</v>
      </c>
      <c r="AL6842">
        <v>2274</v>
      </c>
      <c r="AM6842">
        <v>0</v>
      </c>
      <c r="AN6842">
        <v>3.1920000000000002</v>
      </c>
      <c r="AO6842">
        <v>1.1400000000000001</v>
      </c>
      <c r="AP6842">
        <v>0.541296</v>
      </c>
      <c r="AQ6842" t="b">
        <v>1</v>
      </c>
      <c r="AR6842">
        <v>0</v>
      </c>
      <c r="AS6842" s="1">
        <v>45611.497777777775</v>
      </c>
      <c r="AT6842" s="1">
        <v>45611.497777777775</v>
      </c>
      <c r="AU6842">
        <v>11</v>
      </c>
      <c r="AV6842" s="1">
        <v>45611.316354166665</v>
      </c>
      <c r="AW6842">
        <v>1</v>
      </c>
      <c r="AX6842" t="s">
        <v>58</v>
      </c>
      <c r="AY6842" t="s">
        <v>16222</v>
      </c>
      <c r="AZ6842" t="s">
        <v>16257</v>
      </c>
      <c r="BA6842">
        <v>2</v>
      </c>
      <c r="BB6842" t="s">
        <v>62</v>
      </c>
      <c r="BC6842">
        <v>0.66804519182562361</v>
      </c>
    </row>
    <row r="6843" spans="1:55" hidden="1" x14ac:dyDescent="0.25">
      <c r="A6843" t="s">
        <v>16220</v>
      </c>
      <c r="B6843" t="s">
        <v>16258</v>
      </c>
      <c r="C6843" s="1">
        <v>45611.316504629627</v>
      </c>
      <c r="D6843">
        <v>46</v>
      </c>
      <c r="E6843">
        <v>2024</v>
      </c>
      <c r="F6843">
        <v>227041</v>
      </c>
      <c r="G6843" t="s">
        <v>181</v>
      </c>
      <c r="H6843" t="s">
        <v>53</v>
      </c>
      <c r="I6843">
        <v>1</v>
      </c>
      <c r="J6843">
        <v>1181</v>
      </c>
      <c r="K6843">
        <v>2254</v>
      </c>
      <c r="L6843">
        <v>2.6619739999999998</v>
      </c>
      <c r="M6843" t="s">
        <v>54</v>
      </c>
      <c r="N6843" t="s">
        <v>54</v>
      </c>
      <c r="O6843" t="s">
        <v>1788</v>
      </c>
      <c r="P6843">
        <v>203</v>
      </c>
      <c r="Q6843" t="s">
        <v>56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2</v>
      </c>
      <c r="Z6843" t="s">
        <v>57</v>
      </c>
      <c r="AA6843" t="s">
        <v>58</v>
      </c>
      <c r="AB6843" t="s">
        <v>58</v>
      </c>
      <c r="AC6843" t="s">
        <v>59</v>
      </c>
      <c r="AD6843" t="s">
        <v>60</v>
      </c>
      <c r="AE6843">
        <v>2800</v>
      </c>
      <c r="AF6843">
        <v>1</v>
      </c>
      <c r="AG6843" t="b">
        <v>0</v>
      </c>
      <c r="AH6843">
        <v>1181</v>
      </c>
      <c r="AI6843">
        <v>2254</v>
      </c>
      <c r="AJ6843">
        <v>1</v>
      </c>
      <c r="AK6843">
        <v>2800</v>
      </c>
      <c r="AL6843">
        <v>2274</v>
      </c>
      <c r="AM6843">
        <v>1476</v>
      </c>
      <c r="AN6843">
        <v>2.8397999999999999</v>
      </c>
      <c r="AO6843">
        <v>1.0142142857142857</v>
      </c>
      <c r="AP6843">
        <v>0.17782600000000004</v>
      </c>
      <c r="AQ6843" t="b">
        <v>1</v>
      </c>
      <c r="AR6843">
        <v>0</v>
      </c>
      <c r="AS6843" s="1">
        <v>45611.502106481479</v>
      </c>
      <c r="AT6843" s="1">
        <v>45611.502106481479</v>
      </c>
      <c r="AU6843">
        <v>6</v>
      </c>
      <c r="AV6843" s="1">
        <v>45611.316504629627</v>
      </c>
      <c r="AW6843">
        <v>1</v>
      </c>
      <c r="AX6843" t="s">
        <v>58</v>
      </c>
      <c r="AY6843" t="s">
        <v>16222</v>
      </c>
      <c r="AZ6843" t="s">
        <v>16258</v>
      </c>
      <c r="BA6843">
        <v>2</v>
      </c>
      <c r="BB6843" t="s">
        <v>62</v>
      </c>
      <c r="BC6843">
        <v>0.66804519182562361</v>
      </c>
    </row>
    <row r="6844" spans="1:55" hidden="1" x14ac:dyDescent="0.25">
      <c r="A6844" t="s">
        <v>16220</v>
      </c>
      <c r="B6844" t="s">
        <v>16259</v>
      </c>
      <c r="C6844" s="1">
        <v>45611.316504629627</v>
      </c>
      <c r="D6844">
        <v>46</v>
      </c>
      <c r="E6844">
        <v>2024</v>
      </c>
      <c r="F6844">
        <v>227042</v>
      </c>
      <c r="G6844" t="s">
        <v>181</v>
      </c>
      <c r="H6844" t="s">
        <v>53</v>
      </c>
      <c r="I6844">
        <v>1</v>
      </c>
      <c r="J6844">
        <v>1476</v>
      </c>
      <c r="K6844">
        <v>2254</v>
      </c>
      <c r="L6844">
        <v>3.3269039999999999</v>
      </c>
      <c r="M6844" t="s">
        <v>54</v>
      </c>
      <c r="N6844" t="s">
        <v>54</v>
      </c>
      <c r="O6844" t="s">
        <v>1788</v>
      </c>
      <c r="P6844">
        <v>203</v>
      </c>
      <c r="Q6844" t="s">
        <v>56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2</v>
      </c>
      <c r="Z6844" t="s">
        <v>57</v>
      </c>
      <c r="AA6844" t="s">
        <v>58</v>
      </c>
      <c r="AB6844" t="s">
        <v>58</v>
      </c>
      <c r="AC6844" t="s">
        <v>59</v>
      </c>
      <c r="AD6844" t="s">
        <v>60</v>
      </c>
      <c r="AE6844">
        <v>2800</v>
      </c>
      <c r="AF6844">
        <v>1</v>
      </c>
      <c r="AG6844" t="b">
        <v>0</v>
      </c>
      <c r="AH6844">
        <v>1476</v>
      </c>
      <c r="AI6844">
        <v>2254</v>
      </c>
      <c r="AJ6844">
        <v>1</v>
      </c>
      <c r="AK6844">
        <v>2800</v>
      </c>
      <c r="AL6844">
        <v>2274</v>
      </c>
      <c r="AM6844">
        <v>0</v>
      </c>
      <c r="AN6844">
        <v>3.5047000000000001</v>
      </c>
      <c r="AO6844">
        <v>1.2516785714285716</v>
      </c>
      <c r="AP6844">
        <v>0.17779600000000029</v>
      </c>
      <c r="AQ6844" t="b">
        <v>1</v>
      </c>
      <c r="AR6844">
        <v>0</v>
      </c>
      <c r="AS6844" s="1">
        <v>45611.502106481479</v>
      </c>
      <c r="AT6844" s="1">
        <v>45611.502106481479</v>
      </c>
      <c r="AU6844">
        <v>7</v>
      </c>
      <c r="AV6844" s="1">
        <v>45611.316504629627</v>
      </c>
      <c r="AW6844">
        <v>1</v>
      </c>
      <c r="AX6844" t="s">
        <v>58</v>
      </c>
      <c r="AY6844" t="s">
        <v>16222</v>
      </c>
      <c r="AZ6844" t="s">
        <v>16259</v>
      </c>
      <c r="BA6844">
        <v>2</v>
      </c>
      <c r="BB6844" t="s">
        <v>62</v>
      </c>
      <c r="BC6844">
        <v>0.66804519182562361</v>
      </c>
    </row>
    <row r="6845" spans="1:55" hidden="1" x14ac:dyDescent="0.25">
      <c r="A6845" t="s">
        <v>16220</v>
      </c>
      <c r="B6845" t="s">
        <v>16260</v>
      </c>
      <c r="C6845" s="1">
        <v>45611.316504629627</v>
      </c>
      <c r="D6845">
        <v>46</v>
      </c>
      <c r="E6845">
        <v>2024</v>
      </c>
      <c r="F6845">
        <v>227043</v>
      </c>
      <c r="G6845" t="s">
        <v>181</v>
      </c>
      <c r="H6845" t="s">
        <v>53</v>
      </c>
      <c r="I6845">
        <v>1</v>
      </c>
      <c r="J6845">
        <v>1521</v>
      </c>
      <c r="K6845">
        <v>2254</v>
      </c>
      <c r="L6845">
        <v>3.428334</v>
      </c>
      <c r="M6845" t="s">
        <v>54</v>
      </c>
      <c r="N6845" t="s">
        <v>54</v>
      </c>
      <c r="O6845" t="s">
        <v>1788</v>
      </c>
      <c r="P6845">
        <v>203</v>
      </c>
      <c r="Q6845" t="s">
        <v>56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2</v>
      </c>
      <c r="Z6845" t="s">
        <v>57</v>
      </c>
      <c r="AA6845" t="s">
        <v>58</v>
      </c>
      <c r="AB6845" t="s">
        <v>58</v>
      </c>
      <c r="AC6845" t="s">
        <v>59</v>
      </c>
      <c r="AD6845" t="s">
        <v>60</v>
      </c>
      <c r="AE6845">
        <v>2800</v>
      </c>
      <c r="AF6845">
        <v>1</v>
      </c>
      <c r="AG6845" t="b">
        <v>0</v>
      </c>
      <c r="AH6845">
        <v>1521</v>
      </c>
      <c r="AI6845">
        <v>2254</v>
      </c>
      <c r="AJ6845">
        <v>1</v>
      </c>
      <c r="AK6845">
        <v>2800</v>
      </c>
      <c r="AL6845">
        <v>0</v>
      </c>
      <c r="AM6845">
        <v>0</v>
      </c>
      <c r="AN6845">
        <v>3.6061000000000001</v>
      </c>
      <c r="AO6845">
        <v>1.2878928571428572</v>
      </c>
      <c r="AP6845">
        <v>0.17776600000000009</v>
      </c>
      <c r="AQ6845" t="b">
        <v>1</v>
      </c>
      <c r="AR6845">
        <v>0</v>
      </c>
      <c r="AS6845" s="1">
        <v>45611.502106481479</v>
      </c>
      <c r="AT6845" s="1">
        <v>45611.502106481479</v>
      </c>
      <c r="AU6845">
        <v>8</v>
      </c>
      <c r="AV6845" s="1">
        <v>45611.316504629627</v>
      </c>
      <c r="AW6845">
        <v>1</v>
      </c>
      <c r="AX6845" t="s">
        <v>58</v>
      </c>
      <c r="AY6845" t="s">
        <v>16222</v>
      </c>
      <c r="AZ6845" t="s">
        <v>16260</v>
      </c>
      <c r="BA6845">
        <v>2</v>
      </c>
      <c r="BB6845" t="s">
        <v>62</v>
      </c>
      <c r="BC6845">
        <v>0.66804519182562361</v>
      </c>
    </row>
    <row r="6846" spans="1:55" hidden="1" x14ac:dyDescent="0.25">
      <c r="A6846" t="s">
        <v>16220</v>
      </c>
      <c r="B6846" t="s">
        <v>16261</v>
      </c>
      <c r="C6846" s="1">
        <v>45611.316504629627</v>
      </c>
      <c r="D6846">
        <v>46</v>
      </c>
      <c r="E6846">
        <v>2024</v>
      </c>
      <c r="F6846">
        <v>227046</v>
      </c>
      <c r="G6846" t="s">
        <v>181</v>
      </c>
      <c r="H6846" t="s">
        <v>53</v>
      </c>
      <c r="I6846">
        <v>1</v>
      </c>
      <c r="J6846">
        <v>1181</v>
      </c>
      <c r="K6846">
        <v>2254</v>
      </c>
      <c r="L6846">
        <v>2.6619739999999998</v>
      </c>
      <c r="M6846" t="s">
        <v>54</v>
      </c>
      <c r="N6846" t="s">
        <v>54</v>
      </c>
      <c r="O6846" t="s">
        <v>1788</v>
      </c>
      <c r="P6846">
        <v>203</v>
      </c>
      <c r="Q6846" t="s">
        <v>56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2</v>
      </c>
      <c r="Z6846" t="s">
        <v>57</v>
      </c>
      <c r="AA6846" t="s">
        <v>58</v>
      </c>
      <c r="AB6846" t="s">
        <v>58</v>
      </c>
      <c r="AC6846" t="s">
        <v>59</v>
      </c>
      <c r="AD6846" t="s">
        <v>60</v>
      </c>
      <c r="AE6846">
        <v>2800</v>
      </c>
      <c r="AF6846">
        <v>1</v>
      </c>
      <c r="AG6846" t="b">
        <v>0</v>
      </c>
      <c r="AH6846">
        <v>1181</v>
      </c>
      <c r="AI6846">
        <v>2254</v>
      </c>
      <c r="AJ6846">
        <v>1</v>
      </c>
      <c r="AK6846">
        <v>2800</v>
      </c>
      <c r="AL6846">
        <v>0</v>
      </c>
      <c r="AM6846">
        <v>1521</v>
      </c>
      <c r="AN6846">
        <v>2.8397999999999999</v>
      </c>
      <c r="AO6846">
        <v>1.0142142857142857</v>
      </c>
      <c r="AP6846">
        <v>0.17782600000000004</v>
      </c>
      <c r="AQ6846" t="b">
        <v>1</v>
      </c>
      <c r="AR6846">
        <v>0</v>
      </c>
      <c r="AS6846" s="1">
        <v>45611.502106481479</v>
      </c>
      <c r="AT6846" s="1">
        <v>45611.502106481479</v>
      </c>
      <c r="AU6846">
        <v>11</v>
      </c>
      <c r="AV6846" s="1">
        <v>45611.316504629627</v>
      </c>
      <c r="AW6846">
        <v>1</v>
      </c>
      <c r="AX6846" t="s">
        <v>58</v>
      </c>
      <c r="AY6846" t="s">
        <v>16222</v>
      </c>
      <c r="AZ6846" t="s">
        <v>16261</v>
      </c>
      <c r="BA6846">
        <v>2</v>
      </c>
      <c r="BB6846" t="s">
        <v>62</v>
      </c>
      <c r="BC6846">
        <v>0.66804519182562361</v>
      </c>
    </row>
    <row r="6847" spans="1:55" hidden="1" x14ac:dyDescent="0.25">
      <c r="A6847" t="s">
        <v>16220</v>
      </c>
      <c r="B6847" t="s">
        <v>16262</v>
      </c>
      <c r="C6847" s="1">
        <v>45611.316504629627</v>
      </c>
      <c r="D6847">
        <v>46</v>
      </c>
      <c r="E6847">
        <v>2024</v>
      </c>
      <c r="F6847">
        <v>227039</v>
      </c>
      <c r="G6847" t="s">
        <v>181</v>
      </c>
      <c r="H6847" t="s">
        <v>53</v>
      </c>
      <c r="I6847">
        <v>1</v>
      </c>
      <c r="J6847">
        <v>1181</v>
      </c>
      <c r="K6847">
        <v>2254</v>
      </c>
      <c r="L6847">
        <v>2.6619739999999998</v>
      </c>
      <c r="M6847" t="s">
        <v>54</v>
      </c>
      <c r="N6847" t="s">
        <v>54</v>
      </c>
      <c r="O6847" t="s">
        <v>1788</v>
      </c>
      <c r="P6847">
        <v>203</v>
      </c>
      <c r="Q6847" t="s">
        <v>56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2</v>
      </c>
      <c r="Z6847" t="s">
        <v>57</v>
      </c>
      <c r="AA6847" t="s">
        <v>58</v>
      </c>
      <c r="AB6847" t="s">
        <v>58</v>
      </c>
      <c r="AC6847" t="s">
        <v>59</v>
      </c>
      <c r="AD6847" t="s">
        <v>60</v>
      </c>
      <c r="AE6847">
        <v>2800</v>
      </c>
      <c r="AF6847">
        <v>1</v>
      </c>
      <c r="AG6847" t="b">
        <v>0</v>
      </c>
      <c r="AH6847">
        <v>1181</v>
      </c>
      <c r="AI6847">
        <v>2254</v>
      </c>
      <c r="AJ6847">
        <v>2</v>
      </c>
      <c r="AK6847">
        <v>2800</v>
      </c>
      <c r="AL6847">
        <v>0</v>
      </c>
      <c r="AM6847">
        <v>0</v>
      </c>
      <c r="AN6847">
        <v>3.2061000000000002</v>
      </c>
      <c r="AO6847">
        <v>1.1450357142857144</v>
      </c>
      <c r="AP6847">
        <v>0.54412600000000033</v>
      </c>
      <c r="AQ6847" t="b">
        <v>1</v>
      </c>
      <c r="AR6847">
        <v>0</v>
      </c>
      <c r="AS6847" s="1">
        <v>45611.505810185183</v>
      </c>
      <c r="AT6847" s="1">
        <v>45611.505810185183</v>
      </c>
      <c r="AU6847">
        <v>4</v>
      </c>
      <c r="AV6847" s="1">
        <v>45611.316504629627</v>
      </c>
      <c r="AW6847">
        <v>1</v>
      </c>
      <c r="AX6847" t="s">
        <v>58</v>
      </c>
      <c r="AY6847" t="s">
        <v>16222</v>
      </c>
      <c r="AZ6847" t="s">
        <v>16262</v>
      </c>
      <c r="BA6847">
        <v>2</v>
      </c>
      <c r="BB6847" t="s">
        <v>62</v>
      </c>
      <c r="BC6847">
        <v>0.66804519182562361</v>
      </c>
    </row>
    <row r="6848" spans="1:55" hidden="1" x14ac:dyDescent="0.25">
      <c r="A6848" t="s">
        <v>16220</v>
      </c>
      <c r="B6848" t="s">
        <v>16263</v>
      </c>
      <c r="C6848" s="1">
        <v>45611.316504629627</v>
      </c>
      <c r="D6848">
        <v>46</v>
      </c>
      <c r="E6848">
        <v>2024</v>
      </c>
      <c r="F6848">
        <v>227040</v>
      </c>
      <c r="G6848" t="s">
        <v>181</v>
      </c>
      <c r="H6848" t="s">
        <v>53</v>
      </c>
      <c r="I6848">
        <v>1</v>
      </c>
      <c r="J6848">
        <v>1176</v>
      </c>
      <c r="K6848">
        <v>2254</v>
      </c>
      <c r="L6848">
        <v>2.6507040000000002</v>
      </c>
      <c r="M6848" t="s">
        <v>54</v>
      </c>
      <c r="N6848" t="s">
        <v>54</v>
      </c>
      <c r="O6848" t="s">
        <v>1788</v>
      </c>
      <c r="P6848">
        <v>203</v>
      </c>
      <c r="Q6848" t="s">
        <v>56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2</v>
      </c>
      <c r="Z6848" t="s">
        <v>57</v>
      </c>
      <c r="AA6848" t="s">
        <v>58</v>
      </c>
      <c r="AB6848" t="s">
        <v>58</v>
      </c>
      <c r="AC6848" t="s">
        <v>59</v>
      </c>
      <c r="AD6848" t="s">
        <v>60</v>
      </c>
      <c r="AE6848">
        <v>2800</v>
      </c>
      <c r="AF6848">
        <v>1</v>
      </c>
      <c r="AG6848" t="b">
        <v>0</v>
      </c>
      <c r="AH6848">
        <v>1176</v>
      </c>
      <c r="AI6848">
        <v>2254</v>
      </c>
      <c r="AJ6848">
        <v>2</v>
      </c>
      <c r="AK6848">
        <v>2800</v>
      </c>
      <c r="AL6848">
        <v>2274</v>
      </c>
      <c r="AM6848">
        <v>1176</v>
      </c>
      <c r="AN6848">
        <v>3.1947999999999999</v>
      </c>
      <c r="AO6848">
        <v>1.141</v>
      </c>
      <c r="AP6848">
        <v>0.54409599999999969</v>
      </c>
      <c r="AQ6848" t="b">
        <v>1</v>
      </c>
      <c r="AR6848">
        <v>0</v>
      </c>
      <c r="AS6848" s="1">
        <v>45611.505810185183</v>
      </c>
      <c r="AT6848" s="1">
        <v>45611.505810185183</v>
      </c>
      <c r="AU6848">
        <v>5</v>
      </c>
      <c r="AV6848" s="1">
        <v>45611.316504629627</v>
      </c>
      <c r="AW6848">
        <v>1</v>
      </c>
      <c r="AX6848" t="s">
        <v>58</v>
      </c>
      <c r="AY6848" t="s">
        <v>16222</v>
      </c>
      <c r="AZ6848" t="s">
        <v>16263</v>
      </c>
      <c r="BA6848">
        <v>2</v>
      </c>
      <c r="BB6848" t="s">
        <v>62</v>
      </c>
      <c r="BC6848">
        <v>0.66804519182562361</v>
      </c>
    </row>
    <row r="6849" spans="1:55" hidden="1" x14ac:dyDescent="0.25">
      <c r="A6849" t="s">
        <v>16220</v>
      </c>
      <c r="B6849" t="s">
        <v>16264</v>
      </c>
      <c r="C6849" s="1">
        <v>45611.316504629627</v>
      </c>
      <c r="D6849">
        <v>46</v>
      </c>
      <c r="E6849">
        <v>2024</v>
      </c>
      <c r="F6849">
        <v>227044</v>
      </c>
      <c r="G6849" t="s">
        <v>181</v>
      </c>
      <c r="H6849" t="s">
        <v>53</v>
      </c>
      <c r="I6849">
        <v>1</v>
      </c>
      <c r="J6849">
        <v>1176</v>
      </c>
      <c r="K6849">
        <v>2254</v>
      </c>
      <c r="L6849">
        <v>2.6507040000000002</v>
      </c>
      <c r="M6849" t="s">
        <v>54</v>
      </c>
      <c r="N6849" t="s">
        <v>54</v>
      </c>
      <c r="O6849" t="s">
        <v>1788</v>
      </c>
      <c r="P6849">
        <v>203</v>
      </c>
      <c r="Q6849" t="s">
        <v>56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2</v>
      </c>
      <c r="Z6849" t="s">
        <v>57</v>
      </c>
      <c r="AA6849" t="s">
        <v>58</v>
      </c>
      <c r="AB6849" t="s">
        <v>58</v>
      </c>
      <c r="AC6849" t="s">
        <v>59</v>
      </c>
      <c r="AD6849" t="s">
        <v>60</v>
      </c>
      <c r="AE6849">
        <v>2800</v>
      </c>
      <c r="AF6849">
        <v>1</v>
      </c>
      <c r="AG6849" t="b">
        <v>0</v>
      </c>
      <c r="AH6849">
        <v>1176</v>
      </c>
      <c r="AI6849">
        <v>2254</v>
      </c>
      <c r="AJ6849">
        <v>2</v>
      </c>
      <c r="AK6849">
        <v>2800</v>
      </c>
      <c r="AL6849">
        <v>2274</v>
      </c>
      <c r="AM6849">
        <v>0</v>
      </c>
      <c r="AN6849">
        <v>3.1947999999999999</v>
      </c>
      <c r="AO6849">
        <v>1.141</v>
      </c>
      <c r="AP6849">
        <v>0.54409599999999969</v>
      </c>
      <c r="AQ6849" t="b">
        <v>1</v>
      </c>
      <c r="AR6849">
        <v>0</v>
      </c>
      <c r="AS6849" s="1">
        <v>45611.505810185183</v>
      </c>
      <c r="AT6849" s="1">
        <v>45611.505810185183</v>
      </c>
      <c r="AU6849">
        <v>9</v>
      </c>
      <c r="AV6849" s="1">
        <v>45611.316504629627</v>
      </c>
      <c r="AW6849">
        <v>1</v>
      </c>
      <c r="AX6849" t="s">
        <v>58</v>
      </c>
      <c r="AY6849" t="s">
        <v>16222</v>
      </c>
      <c r="AZ6849" t="s">
        <v>16264</v>
      </c>
      <c r="BA6849">
        <v>2</v>
      </c>
      <c r="BB6849" t="s">
        <v>62</v>
      </c>
      <c r="BC6849">
        <v>0.66804519182562361</v>
      </c>
    </row>
    <row r="6850" spans="1:55" hidden="1" x14ac:dyDescent="0.25">
      <c r="A6850" t="s">
        <v>16220</v>
      </c>
      <c r="B6850" t="s">
        <v>16265</v>
      </c>
      <c r="C6850" s="1">
        <v>45611.316504629627</v>
      </c>
      <c r="D6850">
        <v>46</v>
      </c>
      <c r="E6850">
        <v>2024</v>
      </c>
      <c r="F6850">
        <v>227045</v>
      </c>
      <c r="G6850" t="s">
        <v>181</v>
      </c>
      <c r="H6850" t="s">
        <v>53</v>
      </c>
      <c r="I6850">
        <v>1</v>
      </c>
      <c r="J6850">
        <v>1176</v>
      </c>
      <c r="K6850">
        <v>2254</v>
      </c>
      <c r="L6850">
        <v>2.6507040000000002</v>
      </c>
      <c r="M6850" t="s">
        <v>54</v>
      </c>
      <c r="N6850" t="s">
        <v>54</v>
      </c>
      <c r="O6850" t="s">
        <v>1788</v>
      </c>
      <c r="P6850">
        <v>203</v>
      </c>
      <c r="Q6850" t="s">
        <v>56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2</v>
      </c>
      <c r="Z6850" t="s">
        <v>57</v>
      </c>
      <c r="AA6850" t="s">
        <v>58</v>
      </c>
      <c r="AB6850" t="s">
        <v>58</v>
      </c>
      <c r="AC6850" t="s">
        <v>59</v>
      </c>
      <c r="AD6850" t="s">
        <v>60</v>
      </c>
      <c r="AE6850">
        <v>2800</v>
      </c>
      <c r="AF6850">
        <v>1</v>
      </c>
      <c r="AG6850" t="b">
        <v>0</v>
      </c>
      <c r="AH6850">
        <v>1176</v>
      </c>
      <c r="AI6850">
        <v>2254</v>
      </c>
      <c r="AJ6850">
        <v>2</v>
      </c>
      <c r="AK6850">
        <v>2800</v>
      </c>
      <c r="AL6850">
        <v>0</v>
      </c>
      <c r="AM6850">
        <v>1181</v>
      </c>
      <c r="AN6850">
        <v>3.1947999999999999</v>
      </c>
      <c r="AO6850">
        <v>1.141</v>
      </c>
      <c r="AP6850">
        <v>0.54409599999999969</v>
      </c>
      <c r="AQ6850" t="b">
        <v>1</v>
      </c>
      <c r="AR6850">
        <v>0</v>
      </c>
      <c r="AS6850" s="1">
        <v>45611.505810185183</v>
      </c>
      <c r="AT6850" s="1">
        <v>45611.505810185183</v>
      </c>
      <c r="AU6850">
        <v>10</v>
      </c>
      <c r="AV6850" s="1">
        <v>45611.316504629627</v>
      </c>
      <c r="AW6850">
        <v>1</v>
      </c>
      <c r="AX6850" t="s">
        <v>58</v>
      </c>
      <c r="AY6850" t="s">
        <v>16222</v>
      </c>
      <c r="AZ6850" t="s">
        <v>16265</v>
      </c>
      <c r="BA6850">
        <v>2</v>
      </c>
      <c r="BB6850" t="s">
        <v>62</v>
      </c>
      <c r="BC6850">
        <v>0.66804519182562361</v>
      </c>
    </row>
    <row r="6851" spans="1:55" hidden="1" x14ac:dyDescent="0.25">
      <c r="A6851" t="s">
        <v>16220</v>
      </c>
      <c r="B6851" t="s">
        <v>16266</v>
      </c>
      <c r="C6851" s="1">
        <v>45611.316504629627</v>
      </c>
      <c r="D6851">
        <v>46</v>
      </c>
      <c r="E6851">
        <v>2024</v>
      </c>
      <c r="F6851">
        <v>227035</v>
      </c>
      <c r="G6851" t="s">
        <v>181</v>
      </c>
      <c r="H6851" t="s">
        <v>53</v>
      </c>
      <c r="I6851">
        <v>1</v>
      </c>
      <c r="J6851">
        <v>1176</v>
      </c>
      <c r="K6851">
        <v>2254</v>
      </c>
      <c r="L6851">
        <v>2.6507040000000002</v>
      </c>
      <c r="M6851" t="s">
        <v>54</v>
      </c>
      <c r="N6851" t="s">
        <v>54</v>
      </c>
      <c r="O6851" t="s">
        <v>1788</v>
      </c>
      <c r="P6851">
        <v>203</v>
      </c>
      <c r="Q6851" t="s">
        <v>56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2</v>
      </c>
      <c r="Z6851" t="s">
        <v>57</v>
      </c>
      <c r="AA6851" t="s">
        <v>58</v>
      </c>
      <c r="AB6851" t="s">
        <v>58</v>
      </c>
      <c r="AC6851" t="s">
        <v>59</v>
      </c>
      <c r="AD6851" t="s">
        <v>60</v>
      </c>
      <c r="AE6851">
        <v>2800</v>
      </c>
      <c r="AF6851">
        <v>1</v>
      </c>
      <c r="AG6851" t="b">
        <v>0</v>
      </c>
      <c r="AH6851">
        <v>1176</v>
      </c>
      <c r="AI6851">
        <v>2254</v>
      </c>
      <c r="AJ6851">
        <v>3</v>
      </c>
      <c r="AK6851">
        <v>2800</v>
      </c>
      <c r="AL6851">
        <v>2254</v>
      </c>
      <c r="AM6851">
        <v>1176</v>
      </c>
      <c r="AN6851">
        <v>3.1836000000000002</v>
      </c>
      <c r="AO6851">
        <v>1.1370000000000002</v>
      </c>
      <c r="AP6851">
        <v>0.53289600000000004</v>
      </c>
      <c r="AQ6851" t="b">
        <v>1</v>
      </c>
      <c r="AR6851">
        <v>0</v>
      </c>
      <c r="AS6851" s="1">
        <v>45611.510497685187</v>
      </c>
      <c r="AT6851" s="1">
        <v>45611.510497685187</v>
      </c>
      <c r="AU6851">
        <v>0</v>
      </c>
      <c r="AV6851" s="1">
        <v>45611.316504629627</v>
      </c>
      <c r="AW6851">
        <v>1</v>
      </c>
      <c r="AX6851" t="s">
        <v>58</v>
      </c>
      <c r="AY6851" t="s">
        <v>16222</v>
      </c>
      <c r="AZ6851" t="s">
        <v>16266</v>
      </c>
      <c r="BA6851">
        <v>2</v>
      </c>
      <c r="BB6851" t="s">
        <v>62</v>
      </c>
      <c r="BC6851">
        <v>0.66804519182562361</v>
      </c>
    </row>
    <row r="6852" spans="1:55" hidden="1" x14ac:dyDescent="0.25">
      <c r="A6852" t="s">
        <v>16220</v>
      </c>
      <c r="B6852" t="s">
        <v>16267</v>
      </c>
      <c r="C6852" s="1">
        <v>45611.316504629627</v>
      </c>
      <c r="D6852">
        <v>46</v>
      </c>
      <c r="E6852">
        <v>2024</v>
      </c>
      <c r="F6852">
        <v>227036</v>
      </c>
      <c r="G6852" t="s">
        <v>181</v>
      </c>
      <c r="H6852" t="s">
        <v>53</v>
      </c>
      <c r="I6852">
        <v>1</v>
      </c>
      <c r="J6852">
        <v>1176</v>
      </c>
      <c r="K6852">
        <v>2254</v>
      </c>
      <c r="L6852">
        <v>2.6507040000000002</v>
      </c>
      <c r="M6852" t="s">
        <v>54</v>
      </c>
      <c r="N6852" t="s">
        <v>54</v>
      </c>
      <c r="O6852" t="s">
        <v>1788</v>
      </c>
      <c r="P6852">
        <v>203</v>
      </c>
      <c r="Q6852" t="s">
        <v>56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2</v>
      </c>
      <c r="Z6852" t="s">
        <v>57</v>
      </c>
      <c r="AA6852" t="s">
        <v>58</v>
      </c>
      <c r="AB6852" t="s">
        <v>58</v>
      </c>
      <c r="AC6852" t="s">
        <v>59</v>
      </c>
      <c r="AD6852" t="s">
        <v>60</v>
      </c>
      <c r="AE6852">
        <v>2800</v>
      </c>
      <c r="AF6852">
        <v>1</v>
      </c>
      <c r="AG6852" t="b">
        <v>0</v>
      </c>
      <c r="AH6852">
        <v>1176</v>
      </c>
      <c r="AI6852">
        <v>2254</v>
      </c>
      <c r="AJ6852">
        <v>3</v>
      </c>
      <c r="AK6852">
        <v>2800</v>
      </c>
      <c r="AL6852">
        <v>2254</v>
      </c>
      <c r="AM6852">
        <v>0</v>
      </c>
      <c r="AN6852">
        <v>3.1836000000000002</v>
      </c>
      <c r="AO6852">
        <v>1.1370000000000002</v>
      </c>
      <c r="AP6852">
        <v>0.53289600000000004</v>
      </c>
      <c r="AQ6852" t="b">
        <v>1</v>
      </c>
      <c r="AR6852">
        <v>0</v>
      </c>
      <c r="AS6852" s="1">
        <v>45611.510497685187</v>
      </c>
      <c r="AT6852" s="1">
        <v>45611.510497685187</v>
      </c>
      <c r="AU6852">
        <v>1</v>
      </c>
      <c r="AV6852" s="1">
        <v>45611.316504629627</v>
      </c>
      <c r="AW6852">
        <v>1</v>
      </c>
      <c r="AX6852" t="s">
        <v>58</v>
      </c>
      <c r="AY6852" t="s">
        <v>16222</v>
      </c>
      <c r="AZ6852" t="s">
        <v>16267</v>
      </c>
      <c r="BA6852">
        <v>2</v>
      </c>
      <c r="BB6852" t="s">
        <v>62</v>
      </c>
      <c r="BC6852">
        <v>0.66804519182562361</v>
      </c>
    </row>
    <row r="6853" spans="1:55" hidden="1" x14ac:dyDescent="0.25">
      <c r="A6853" t="s">
        <v>16220</v>
      </c>
      <c r="B6853" t="s">
        <v>16268</v>
      </c>
      <c r="C6853" s="1">
        <v>45611.316504629627</v>
      </c>
      <c r="D6853">
        <v>46</v>
      </c>
      <c r="E6853">
        <v>2024</v>
      </c>
      <c r="F6853">
        <v>227037</v>
      </c>
      <c r="G6853" t="s">
        <v>181</v>
      </c>
      <c r="H6853" t="s">
        <v>53</v>
      </c>
      <c r="I6853">
        <v>1</v>
      </c>
      <c r="J6853">
        <v>1176</v>
      </c>
      <c r="K6853">
        <v>2254</v>
      </c>
      <c r="L6853">
        <v>2.6507040000000002</v>
      </c>
      <c r="M6853" t="s">
        <v>54</v>
      </c>
      <c r="N6853" t="s">
        <v>54</v>
      </c>
      <c r="O6853" t="s">
        <v>1788</v>
      </c>
      <c r="P6853">
        <v>203</v>
      </c>
      <c r="Q6853" t="s">
        <v>56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2</v>
      </c>
      <c r="Z6853" t="s">
        <v>57</v>
      </c>
      <c r="AA6853" t="s">
        <v>58</v>
      </c>
      <c r="AB6853" t="s">
        <v>58</v>
      </c>
      <c r="AC6853" t="s">
        <v>59</v>
      </c>
      <c r="AD6853" t="s">
        <v>60</v>
      </c>
      <c r="AE6853">
        <v>2800</v>
      </c>
      <c r="AF6853">
        <v>1</v>
      </c>
      <c r="AG6853" t="b">
        <v>0</v>
      </c>
      <c r="AH6853">
        <v>1176</v>
      </c>
      <c r="AI6853">
        <v>2254</v>
      </c>
      <c r="AJ6853">
        <v>3</v>
      </c>
      <c r="AK6853">
        <v>2800</v>
      </c>
      <c r="AL6853">
        <v>0</v>
      </c>
      <c r="AM6853">
        <v>1176</v>
      </c>
      <c r="AN6853">
        <v>3.1836000000000002</v>
      </c>
      <c r="AO6853">
        <v>1.1370000000000002</v>
      </c>
      <c r="AP6853">
        <v>0.53289600000000004</v>
      </c>
      <c r="AQ6853" t="b">
        <v>1</v>
      </c>
      <c r="AR6853">
        <v>0</v>
      </c>
      <c r="AS6853" s="1">
        <v>45611.510497685187</v>
      </c>
      <c r="AT6853" s="1">
        <v>45611.510497685187</v>
      </c>
      <c r="AU6853">
        <v>2</v>
      </c>
      <c r="AV6853" s="1">
        <v>45611.316504629627</v>
      </c>
      <c r="AW6853">
        <v>1</v>
      </c>
      <c r="AX6853" t="s">
        <v>58</v>
      </c>
      <c r="AY6853" t="s">
        <v>16222</v>
      </c>
      <c r="AZ6853" t="s">
        <v>16268</v>
      </c>
      <c r="BA6853">
        <v>2</v>
      </c>
      <c r="BB6853" t="s">
        <v>62</v>
      </c>
      <c r="BC6853">
        <v>0.66804519182562361</v>
      </c>
    </row>
    <row r="6854" spans="1:55" hidden="1" x14ac:dyDescent="0.25">
      <c r="A6854" t="s">
        <v>16220</v>
      </c>
      <c r="B6854" t="s">
        <v>16269</v>
      </c>
      <c r="C6854" s="1">
        <v>45611.316504629627</v>
      </c>
      <c r="D6854">
        <v>46</v>
      </c>
      <c r="E6854">
        <v>2024</v>
      </c>
      <c r="F6854">
        <v>227038</v>
      </c>
      <c r="G6854" t="s">
        <v>181</v>
      </c>
      <c r="H6854" t="s">
        <v>53</v>
      </c>
      <c r="I6854">
        <v>1</v>
      </c>
      <c r="J6854">
        <v>1176</v>
      </c>
      <c r="K6854">
        <v>2254</v>
      </c>
      <c r="L6854">
        <v>2.6507040000000002</v>
      </c>
      <c r="M6854" t="s">
        <v>54</v>
      </c>
      <c r="N6854" t="s">
        <v>54</v>
      </c>
      <c r="O6854" t="s">
        <v>1788</v>
      </c>
      <c r="P6854">
        <v>203</v>
      </c>
      <c r="Q6854" t="s">
        <v>56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2</v>
      </c>
      <c r="Z6854" t="s">
        <v>57</v>
      </c>
      <c r="AA6854" t="s">
        <v>58</v>
      </c>
      <c r="AB6854" t="s">
        <v>58</v>
      </c>
      <c r="AC6854" t="s">
        <v>59</v>
      </c>
      <c r="AD6854" t="s">
        <v>60</v>
      </c>
      <c r="AE6854">
        <v>2800</v>
      </c>
      <c r="AF6854">
        <v>1</v>
      </c>
      <c r="AG6854" t="b">
        <v>0</v>
      </c>
      <c r="AH6854">
        <v>1176</v>
      </c>
      <c r="AI6854">
        <v>2254</v>
      </c>
      <c r="AJ6854">
        <v>3</v>
      </c>
      <c r="AK6854">
        <v>2800</v>
      </c>
      <c r="AL6854">
        <v>0</v>
      </c>
      <c r="AM6854">
        <v>0</v>
      </c>
      <c r="AN6854">
        <v>3.1836000000000002</v>
      </c>
      <c r="AO6854">
        <v>1.1370000000000002</v>
      </c>
      <c r="AP6854">
        <v>0.53289600000000004</v>
      </c>
      <c r="AQ6854" t="b">
        <v>1</v>
      </c>
      <c r="AR6854">
        <v>0</v>
      </c>
      <c r="AS6854" s="1">
        <v>45611.510497685187</v>
      </c>
      <c r="AT6854" s="1">
        <v>45611.510497685187</v>
      </c>
      <c r="AU6854">
        <v>3</v>
      </c>
      <c r="AV6854" s="1">
        <v>45611.316504629627</v>
      </c>
      <c r="AW6854">
        <v>1</v>
      </c>
      <c r="AX6854" t="s">
        <v>58</v>
      </c>
      <c r="AY6854" t="s">
        <v>16222</v>
      </c>
      <c r="AZ6854" t="s">
        <v>16269</v>
      </c>
      <c r="BA6854">
        <v>2</v>
      </c>
      <c r="BB6854" t="s">
        <v>62</v>
      </c>
      <c r="BC6854">
        <v>0.66804519182562361</v>
      </c>
    </row>
    <row r="6855" spans="1:55" hidden="1" x14ac:dyDescent="0.25">
      <c r="A6855" t="s">
        <v>16220</v>
      </c>
      <c r="B6855" t="s">
        <v>16270</v>
      </c>
      <c r="C6855" s="1">
        <v>45611.316550925927</v>
      </c>
      <c r="D6855">
        <v>46</v>
      </c>
      <c r="E6855">
        <v>2024</v>
      </c>
      <c r="F6855">
        <v>227052</v>
      </c>
      <c r="G6855" t="s">
        <v>181</v>
      </c>
      <c r="H6855" t="s">
        <v>53</v>
      </c>
      <c r="I6855">
        <v>1</v>
      </c>
      <c r="J6855">
        <v>1186</v>
      </c>
      <c r="K6855">
        <v>2254</v>
      </c>
      <c r="L6855">
        <v>2.673244</v>
      </c>
      <c r="M6855" t="s">
        <v>54</v>
      </c>
      <c r="N6855" t="s">
        <v>54</v>
      </c>
      <c r="O6855" t="s">
        <v>1788</v>
      </c>
      <c r="P6855">
        <v>203</v>
      </c>
      <c r="Q6855" t="s">
        <v>56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2</v>
      </c>
      <c r="Z6855" t="s">
        <v>57</v>
      </c>
      <c r="AA6855" t="s">
        <v>58</v>
      </c>
      <c r="AB6855" t="s">
        <v>58</v>
      </c>
      <c r="AC6855" t="s">
        <v>59</v>
      </c>
      <c r="AD6855" t="s">
        <v>60</v>
      </c>
      <c r="AE6855">
        <v>2800</v>
      </c>
      <c r="AF6855">
        <v>1</v>
      </c>
      <c r="AG6855" t="b">
        <v>0</v>
      </c>
      <c r="AH6855">
        <v>1186</v>
      </c>
      <c r="AI6855">
        <v>2254</v>
      </c>
      <c r="AJ6855">
        <v>3</v>
      </c>
      <c r="AK6855">
        <v>2800</v>
      </c>
      <c r="AL6855">
        <v>0</v>
      </c>
      <c r="AM6855">
        <v>0</v>
      </c>
      <c r="AN6855">
        <v>3.2172000000000001</v>
      </c>
      <c r="AO6855">
        <v>1.149</v>
      </c>
      <c r="AP6855">
        <v>0.54395600000000011</v>
      </c>
      <c r="AQ6855" t="b">
        <v>1</v>
      </c>
      <c r="AR6855">
        <v>0</v>
      </c>
      <c r="AS6855" s="1">
        <v>45611.536932870367</v>
      </c>
      <c r="AT6855" s="1">
        <v>45611.536932870367</v>
      </c>
      <c r="AU6855">
        <v>5</v>
      </c>
      <c r="AV6855" s="1">
        <v>45611.316562499997</v>
      </c>
      <c r="AW6855">
        <v>1</v>
      </c>
      <c r="AX6855" t="s">
        <v>58</v>
      </c>
      <c r="AY6855" t="s">
        <v>16222</v>
      </c>
      <c r="AZ6855" t="s">
        <v>16270</v>
      </c>
      <c r="BA6855">
        <v>2</v>
      </c>
      <c r="BB6855" t="s">
        <v>62</v>
      </c>
      <c r="BC6855">
        <v>0.66804519182562361</v>
      </c>
    </row>
    <row r="6856" spans="1:55" hidden="1" x14ac:dyDescent="0.25">
      <c r="A6856" t="s">
        <v>16220</v>
      </c>
      <c r="B6856" t="s">
        <v>16271</v>
      </c>
      <c r="C6856" s="1">
        <v>45611.316550925927</v>
      </c>
      <c r="D6856">
        <v>46</v>
      </c>
      <c r="E6856">
        <v>2024</v>
      </c>
      <c r="F6856">
        <v>227057</v>
      </c>
      <c r="G6856" t="s">
        <v>181</v>
      </c>
      <c r="H6856" t="s">
        <v>53</v>
      </c>
      <c r="I6856">
        <v>1</v>
      </c>
      <c r="J6856">
        <v>1181</v>
      </c>
      <c r="K6856">
        <v>2254</v>
      </c>
      <c r="L6856">
        <v>2.6619739999999998</v>
      </c>
      <c r="M6856" t="s">
        <v>54</v>
      </c>
      <c r="N6856" t="s">
        <v>54</v>
      </c>
      <c r="O6856" t="s">
        <v>1788</v>
      </c>
      <c r="P6856">
        <v>203</v>
      </c>
      <c r="Q6856" t="s">
        <v>56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2</v>
      </c>
      <c r="Z6856" t="s">
        <v>57</v>
      </c>
      <c r="AA6856" t="s">
        <v>58</v>
      </c>
      <c r="AB6856" t="s">
        <v>58</v>
      </c>
      <c r="AC6856" t="s">
        <v>59</v>
      </c>
      <c r="AD6856" t="s">
        <v>60</v>
      </c>
      <c r="AE6856">
        <v>2800</v>
      </c>
      <c r="AF6856">
        <v>1</v>
      </c>
      <c r="AG6856" t="b">
        <v>0</v>
      </c>
      <c r="AH6856">
        <v>1181</v>
      </c>
      <c r="AI6856">
        <v>2254</v>
      </c>
      <c r="AJ6856">
        <v>3</v>
      </c>
      <c r="AK6856">
        <v>2800</v>
      </c>
      <c r="AL6856">
        <v>0</v>
      </c>
      <c r="AM6856">
        <v>1186</v>
      </c>
      <c r="AN6856">
        <v>3.206</v>
      </c>
      <c r="AO6856">
        <v>1.145</v>
      </c>
      <c r="AP6856">
        <v>0.54402600000000012</v>
      </c>
      <c r="AQ6856" t="b">
        <v>1</v>
      </c>
      <c r="AR6856">
        <v>0</v>
      </c>
      <c r="AS6856" s="1">
        <v>45611.536932870367</v>
      </c>
      <c r="AT6856" s="1">
        <v>45611.536932870367</v>
      </c>
      <c r="AU6856">
        <v>10</v>
      </c>
      <c r="AV6856" s="1">
        <v>45611.316562499997</v>
      </c>
      <c r="AW6856">
        <v>1</v>
      </c>
      <c r="AX6856" t="s">
        <v>58</v>
      </c>
      <c r="AY6856" t="s">
        <v>16222</v>
      </c>
      <c r="AZ6856" t="s">
        <v>16271</v>
      </c>
      <c r="BA6856">
        <v>2</v>
      </c>
      <c r="BB6856" t="s">
        <v>62</v>
      </c>
      <c r="BC6856">
        <v>0.66804519182562361</v>
      </c>
    </row>
    <row r="6857" spans="1:55" hidden="1" x14ac:dyDescent="0.25">
      <c r="A6857" t="s">
        <v>16220</v>
      </c>
      <c r="B6857" t="s">
        <v>16272</v>
      </c>
      <c r="C6857" s="1">
        <v>45611.316550925927</v>
      </c>
      <c r="D6857">
        <v>46</v>
      </c>
      <c r="E6857">
        <v>2024</v>
      </c>
      <c r="F6857">
        <v>227051</v>
      </c>
      <c r="G6857" t="s">
        <v>181</v>
      </c>
      <c r="H6857" t="s">
        <v>53</v>
      </c>
      <c r="I6857">
        <v>1</v>
      </c>
      <c r="J6857">
        <v>1181</v>
      </c>
      <c r="K6857">
        <v>2254</v>
      </c>
      <c r="L6857">
        <v>2.6619739999999998</v>
      </c>
      <c r="M6857" t="s">
        <v>54</v>
      </c>
      <c r="N6857" t="s">
        <v>54</v>
      </c>
      <c r="O6857" t="s">
        <v>1788</v>
      </c>
      <c r="P6857">
        <v>203</v>
      </c>
      <c r="Q6857" t="s">
        <v>56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2</v>
      </c>
      <c r="Z6857" t="s">
        <v>57</v>
      </c>
      <c r="AA6857" t="s">
        <v>58</v>
      </c>
      <c r="AB6857" t="s">
        <v>58</v>
      </c>
      <c r="AC6857" t="s">
        <v>59</v>
      </c>
      <c r="AD6857" t="s">
        <v>60</v>
      </c>
      <c r="AE6857">
        <v>2800</v>
      </c>
      <c r="AF6857">
        <v>1</v>
      </c>
      <c r="AG6857" t="b">
        <v>0</v>
      </c>
      <c r="AH6857">
        <v>1181</v>
      </c>
      <c r="AI6857">
        <v>2254</v>
      </c>
      <c r="AJ6857">
        <v>4</v>
      </c>
      <c r="AK6857">
        <v>2800</v>
      </c>
      <c r="AL6857">
        <v>2254</v>
      </c>
      <c r="AM6857">
        <v>1181</v>
      </c>
      <c r="AN6857">
        <v>3.1836000000000002</v>
      </c>
      <c r="AO6857">
        <v>1.1370000000000002</v>
      </c>
      <c r="AP6857">
        <v>0.52162600000000037</v>
      </c>
      <c r="AQ6857" t="b">
        <v>1</v>
      </c>
      <c r="AR6857">
        <v>0</v>
      </c>
      <c r="AS6857" s="1">
        <v>45611.547418981485</v>
      </c>
      <c r="AT6857" s="1">
        <v>45611.547418981485</v>
      </c>
      <c r="AU6857">
        <v>4</v>
      </c>
      <c r="AV6857" s="1">
        <v>45611.316562499997</v>
      </c>
      <c r="AW6857">
        <v>1</v>
      </c>
      <c r="AX6857" t="s">
        <v>58</v>
      </c>
      <c r="AY6857" t="s">
        <v>16222</v>
      </c>
      <c r="AZ6857" t="s">
        <v>16272</v>
      </c>
      <c r="BA6857">
        <v>2</v>
      </c>
      <c r="BB6857" t="s">
        <v>62</v>
      </c>
      <c r="BC6857">
        <v>0.66804519182562361</v>
      </c>
    </row>
    <row r="6858" spans="1:55" hidden="1" x14ac:dyDescent="0.25">
      <c r="A6858" t="s">
        <v>16220</v>
      </c>
      <c r="B6858" t="s">
        <v>16273</v>
      </c>
      <c r="C6858" s="1">
        <v>45611.316550925927</v>
      </c>
      <c r="D6858">
        <v>46</v>
      </c>
      <c r="E6858">
        <v>2024</v>
      </c>
      <c r="F6858">
        <v>227053</v>
      </c>
      <c r="G6858" t="s">
        <v>181</v>
      </c>
      <c r="H6858" t="s">
        <v>53</v>
      </c>
      <c r="I6858">
        <v>1</v>
      </c>
      <c r="J6858">
        <v>1181</v>
      </c>
      <c r="K6858">
        <v>2254</v>
      </c>
      <c r="L6858">
        <v>2.6619739999999998</v>
      </c>
      <c r="M6858" t="s">
        <v>54</v>
      </c>
      <c r="N6858" t="s">
        <v>54</v>
      </c>
      <c r="O6858" t="s">
        <v>1788</v>
      </c>
      <c r="P6858">
        <v>203</v>
      </c>
      <c r="Q6858" t="s">
        <v>56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2</v>
      </c>
      <c r="Z6858" t="s">
        <v>57</v>
      </c>
      <c r="AA6858" t="s">
        <v>58</v>
      </c>
      <c r="AB6858" t="s">
        <v>58</v>
      </c>
      <c r="AC6858" t="s">
        <v>59</v>
      </c>
      <c r="AD6858" t="s">
        <v>60</v>
      </c>
      <c r="AE6858">
        <v>2800</v>
      </c>
      <c r="AF6858">
        <v>1</v>
      </c>
      <c r="AG6858" t="b">
        <v>0</v>
      </c>
      <c r="AH6858">
        <v>1181</v>
      </c>
      <c r="AI6858">
        <v>2254</v>
      </c>
      <c r="AJ6858">
        <v>4</v>
      </c>
      <c r="AK6858">
        <v>2800</v>
      </c>
      <c r="AL6858">
        <v>2254</v>
      </c>
      <c r="AM6858">
        <v>0</v>
      </c>
      <c r="AN6858">
        <v>3.1836000000000002</v>
      </c>
      <c r="AO6858">
        <v>1.1370000000000002</v>
      </c>
      <c r="AP6858">
        <v>0.52162600000000037</v>
      </c>
      <c r="AQ6858" t="b">
        <v>1</v>
      </c>
      <c r="AR6858">
        <v>0</v>
      </c>
      <c r="AS6858" s="1">
        <v>45611.547418981485</v>
      </c>
      <c r="AT6858" s="1">
        <v>45611.547418981485</v>
      </c>
      <c r="AU6858">
        <v>6</v>
      </c>
      <c r="AV6858" s="1">
        <v>45611.316562499997</v>
      </c>
      <c r="AW6858">
        <v>1</v>
      </c>
      <c r="AX6858" t="s">
        <v>58</v>
      </c>
      <c r="AY6858" t="s">
        <v>16222</v>
      </c>
      <c r="AZ6858" t="s">
        <v>16273</v>
      </c>
      <c r="BA6858">
        <v>2</v>
      </c>
      <c r="BB6858" t="s">
        <v>62</v>
      </c>
      <c r="BC6858">
        <v>0.66804519182562361</v>
      </c>
    </row>
    <row r="6859" spans="1:55" hidden="1" x14ac:dyDescent="0.25">
      <c r="A6859" t="s">
        <v>16220</v>
      </c>
      <c r="B6859" t="s">
        <v>16274</v>
      </c>
      <c r="C6859" s="1">
        <v>45611.316550925927</v>
      </c>
      <c r="D6859">
        <v>46</v>
      </c>
      <c r="E6859">
        <v>2024</v>
      </c>
      <c r="F6859">
        <v>227054</v>
      </c>
      <c r="G6859" t="s">
        <v>181</v>
      </c>
      <c r="H6859" t="s">
        <v>53</v>
      </c>
      <c r="I6859">
        <v>1</v>
      </c>
      <c r="J6859">
        <v>1181</v>
      </c>
      <c r="K6859">
        <v>2254</v>
      </c>
      <c r="L6859">
        <v>2.6619739999999998</v>
      </c>
      <c r="M6859" t="s">
        <v>54</v>
      </c>
      <c r="N6859" t="s">
        <v>54</v>
      </c>
      <c r="O6859" t="s">
        <v>1788</v>
      </c>
      <c r="P6859">
        <v>203</v>
      </c>
      <c r="Q6859" t="s">
        <v>56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2</v>
      </c>
      <c r="Z6859" t="s">
        <v>57</v>
      </c>
      <c r="AA6859" t="s">
        <v>58</v>
      </c>
      <c r="AB6859" t="s">
        <v>58</v>
      </c>
      <c r="AC6859" t="s">
        <v>59</v>
      </c>
      <c r="AD6859" t="s">
        <v>60</v>
      </c>
      <c r="AE6859">
        <v>2800</v>
      </c>
      <c r="AF6859">
        <v>1</v>
      </c>
      <c r="AG6859" t="b">
        <v>0</v>
      </c>
      <c r="AH6859">
        <v>1181</v>
      </c>
      <c r="AI6859">
        <v>2254</v>
      </c>
      <c r="AJ6859">
        <v>4</v>
      </c>
      <c r="AK6859">
        <v>2800</v>
      </c>
      <c r="AL6859">
        <v>0</v>
      </c>
      <c r="AM6859">
        <v>1181</v>
      </c>
      <c r="AN6859">
        <v>3.1836000000000002</v>
      </c>
      <c r="AO6859">
        <v>1.1370000000000002</v>
      </c>
      <c r="AP6859">
        <v>0.52162600000000037</v>
      </c>
      <c r="AQ6859" t="b">
        <v>1</v>
      </c>
      <c r="AR6859">
        <v>0</v>
      </c>
      <c r="AS6859" s="1">
        <v>45611.547418981485</v>
      </c>
      <c r="AT6859" s="1">
        <v>45611.547418981485</v>
      </c>
      <c r="AU6859">
        <v>7</v>
      </c>
      <c r="AV6859" s="1">
        <v>45611.316562499997</v>
      </c>
      <c r="AW6859">
        <v>1</v>
      </c>
      <c r="AX6859" t="s">
        <v>58</v>
      </c>
      <c r="AY6859" t="s">
        <v>16222</v>
      </c>
      <c r="AZ6859" t="s">
        <v>16274</v>
      </c>
      <c r="BA6859">
        <v>2</v>
      </c>
      <c r="BB6859" t="s">
        <v>62</v>
      </c>
      <c r="BC6859">
        <v>0.66804519182562361</v>
      </c>
    </row>
    <row r="6860" spans="1:55" hidden="1" x14ac:dyDescent="0.25">
      <c r="A6860" t="s">
        <v>16220</v>
      </c>
      <c r="B6860" t="s">
        <v>16275</v>
      </c>
      <c r="C6860" s="1">
        <v>45611.316550925927</v>
      </c>
      <c r="D6860">
        <v>46</v>
      </c>
      <c r="E6860">
        <v>2024</v>
      </c>
      <c r="F6860">
        <v>227055</v>
      </c>
      <c r="G6860" t="s">
        <v>181</v>
      </c>
      <c r="H6860" t="s">
        <v>53</v>
      </c>
      <c r="I6860">
        <v>1</v>
      </c>
      <c r="J6860">
        <v>1181</v>
      </c>
      <c r="K6860">
        <v>2254</v>
      </c>
      <c r="L6860">
        <v>2.6619739999999998</v>
      </c>
      <c r="M6860" t="s">
        <v>54</v>
      </c>
      <c r="N6860" t="s">
        <v>54</v>
      </c>
      <c r="O6860" t="s">
        <v>1788</v>
      </c>
      <c r="P6860">
        <v>203</v>
      </c>
      <c r="Q6860" t="s">
        <v>56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2</v>
      </c>
      <c r="Z6860" t="s">
        <v>57</v>
      </c>
      <c r="AA6860" t="s">
        <v>58</v>
      </c>
      <c r="AB6860" t="s">
        <v>58</v>
      </c>
      <c r="AC6860" t="s">
        <v>59</v>
      </c>
      <c r="AD6860" t="s">
        <v>60</v>
      </c>
      <c r="AE6860">
        <v>2800</v>
      </c>
      <c r="AF6860">
        <v>1</v>
      </c>
      <c r="AG6860" t="b">
        <v>0</v>
      </c>
      <c r="AH6860">
        <v>1181</v>
      </c>
      <c r="AI6860">
        <v>2254</v>
      </c>
      <c r="AJ6860">
        <v>4</v>
      </c>
      <c r="AK6860">
        <v>2800</v>
      </c>
      <c r="AL6860">
        <v>0</v>
      </c>
      <c r="AM6860">
        <v>0</v>
      </c>
      <c r="AN6860">
        <v>3.1836000000000002</v>
      </c>
      <c r="AO6860">
        <v>1.1370000000000002</v>
      </c>
      <c r="AP6860">
        <v>0.52162600000000037</v>
      </c>
      <c r="AQ6860" t="b">
        <v>1</v>
      </c>
      <c r="AR6860">
        <v>0</v>
      </c>
      <c r="AS6860" s="1">
        <v>45611.547418981485</v>
      </c>
      <c r="AT6860" s="1">
        <v>45611.547418981485</v>
      </c>
      <c r="AU6860">
        <v>8</v>
      </c>
      <c r="AV6860" s="1">
        <v>45611.316562499997</v>
      </c>
      <c r="AW6860">
        <v>1</v>
      </c>
      <c r="AX6860" t="s">
        <v>58</v>
      </c>
      <c r="AY6860" t="s">
        <v>16222</v>
      </c>
      <c r="AZ6860" t="s">
        <v>16275</v>
      </c>
      <c r="BA6860">
        <v>2</v>
      </c>
      <c r="BB6860" t="s">
        <v>62</v>
      </c>
      <c r="BC6860">
        <v>0.66804519182562361</v>
      </c>
    </row>
    <row r="6861" spans="1:55" hidden="1" x14ac:dyDescent="0.25">
      <c r="A6861" t="s">
        <v>16220</v>
      </c>
      <c r="B6861" t="s">
        <v>16276</v>
      </c>
      <c r="C6861" s="1">
        <v>45611.316550925927</v>
      </c>
      <c r="D6861">
        <v>46</v>
      </c>
      <c r="E6861">
        <v>2024</v>
      </c>
      <c r="F6861">
        <v>227047</v>
      </c>
      <c r="G6861" t="s">
        <v>181</v>
      </c>
      <c r="H6861" t="s">
        <v>53</v>
      </c>
      <c r="I6861">
        <v>1</v>
      </c>
      <c r="J6861">
        <v>1181</v>
      </c>
      <c r="K6861">
        <v>2254</v>
      </c>
      <c r="L6861">
        <v>2.6619739999999998</v>
      </c>
      <c r="M6861" t="s">
        <v>54</v>
      </c>
      <c r="N6861" t="s">
        <v>54</v>
      </c>
      <c r="O6861" t="s">
        <v>1788</v>
      </c>
      <c r="P6861">
        <v>203</v>
      </c>
      <c r="Q6861" t="s">
        <v>56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2</v>
      </c>
      <c r="Z6861" t="s">
        <v>57</v>
      </c>
      <c r="AA6861" t="s">
        <v>58</v>
      </c>
      <c r="AB6861" t="s">
        <v>58</v>
      </c>
      <c r="AC6861" t="s">
        <v>59</v>
      </c>
      <c r="AD6861" t="s">
        <v>60</v>
      </c>
      <c r="AE6861">
        <v>2800</v>
      </c>
      <c r="AF6861">
        <v>1</v>
      </c>
      <c r="AG6861" t="b">
        <v>0</v>
      </c>
      <c r="AH6861">
        <v>1181</v>
      </c>
      <c r="AI6861">
        <v>2254</v>
      </c>
      <c r="AJ6861">
        <v>5</v>
      </c>
      <c r="AK6861">
        <v>2800</v>
      </c>
      <c r="AL6861">
        <v>2254</v>
      </c>
      <c r="AM6861">
        <v>1181</v>
      </c>
      <c r="AN6861">
        <v>3.1836000000000002</v>
      </c>
      <c r="AO6861">
        <v>1.1370000000000002</v>
      </c>
      <c r="AP6861">
        <v>0.52162600000000037</v>
      </c>
      <c r="AQ6861" t="b">
        <v>1</v>
      </c>
      <c r="AR6861">
        <v>0</v>
      </c>
      <c r="AS6861" s="1">
        <v>45611.552118055559</v>
      </c>
      <c r="AT6861" s="1">
        <v>45611.552118055559</v>
      </c>
      <c r="AU6861">
        <v>0</v>
      </c>
      <c r="AV6861" s="1">
        <v>45611.316562499997</v>
      </c>
      <c r="AW6861">
        <v>1</v>
      </c>
      <c r="AX6861" t="s">
        <v>58</v>
      </c>
      <c r="AY6861" t="s">
        <v>16222</v>
      </c>
      <c r="AZ6861" t="s">
        <v>16276</v>
      </c>
      <c r="BA6861">
        <v>2</v>
      </c>
      <c r="BB6861" t="s">
        <v>62</v>
      </c>
      <c r="BC6861">
        <v>0.66804519182562361</v>
      </c>
    </row>
    <row r="6862" spans="1:55" hidden="1" x14ac:dyDescent="0.25">
      <c r="A6862" t="s">
        <v>16220</v>
      </c>
      <c r="B6862" t="s">
        <v>16277</v>
      </c>
      <c r="C6862" s="1">
        <v>45611.316550925927</v>
      </c>
      <c r="D6862">
        <v>46</v>
      </c>
      <c r="E6862">
        <v>2024</v>
      </c>
      <c r="F6862">
        <v>227048</v>
      </c>
      <c r="G6862" t="s">
        <v>181</v>
      </c>
      <c r="H6862" t="s">
        <v>53</v>
      </c>
      <c r="I6862">
        <v>1</v>
      </c>
      <c r="J6862">
        <v>1181</v>
      </c>
      <c r="K6862">
        <v>2254</v>
      </c>
      <c r="L6862">
        <v>2.6619739999999998</v>
      </c>
      <c r="M6862" t="s">
        <v>54</v>
      </c>
      <c r="N6862" t="s">
        <v>54</v>
      </c>
      <c r="O6862" t="s">
        <v>1788</v>
      </c>
      <c r="P6862">
        <v>203</v>
      </c>
      <c r="Q6862" t="s">
        <v>56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2</v>
      </c>
      <c r="Z6862" t="s">
        <v>57</v>
      </c>
      <c r="AA6862" t="s">
        <v>58</v>
      </c>
      <c r="AB6862" t="s">
        <v>58</v>
      </c>
      <c r="AC6862" t="s">
        <v>59</v>
      </c>
      <c r="AD6862" t="s">
        <v>60</v>
      </c>
      <c r="AE6862">
        <v>2800</v>
      </c>
      <c r="AF6862">
        <v>1</v>
      </c>
      <c r="AG6862" t="b">
        <v>0</v>
      </c>
      <c r="AH6862">
        <v>1181</v>
      </c>
      <c r="AI6862">
        <v>2254</v>
      </c>
      <c r="AJ6862">
        <v>5</v>
      </c>
      <c r="AK6862">
        <v>2800</v>
      </c>
      <c r="AL6862">
        <v>2254</v>
      </c>
      <c r="AM6862">
        <v>0</v>
      </c>
      <c r="AN6862">
        <v>3.1836000000000002</v>
      </c>
      <c r="AO6862">
        <v>1.1370000000000002</v>
      </c>
      <c r="AP6862">
        <v>0.52162600000000037</v>
      </c>
      <c r="AQ6862" t="b">
        <v>1</v>
      </c>
      <c r="AR6862">
        <v>0</v>
      </c>
      <c r="AS6862" s="1">
        <v>45611.552118055559</v>
      </c>
      <c r="AT6862" s="1">
        <v>45611.552118055559</v>
      </c>
      <c r="AU6862">
        <v>1</v>
      </c>
      <c r="AV6862" s="1">
        <v>45611.316562499997</v>
      </c>
      <c r="AW6862">
        <v>1</v>
      </c>
      <c r="AX6862" t="s">
        <v>58</v>
      </c>
      <c r="AY6862" t="s">
        <v>16222</v>
      </c>
      <c r="AZ6862" t="s">
        <v>16277</v>
      </c>
      <c r="BA6862">
        <v>2</v>
      </c>
      <c r="BB6862" t="s">
        <v>62</v>
      </c>
      <c r="BC6862">
        <v>0.66804519182562361</v>
      </c>
    </row>
    <row r="6863" spans="1:55" hidden="1" x14ac:dyDescent="0.25">
      <c r="A6863" t="s">
        <v>16220</v>
      </c>
      <c r="B6863" t="s">
        <v>16278</v>
      </c>
      <c r="C6863" s="1">
        <v>45611.316550925927</v>
      </c>
      <c r="D6863">
        <v>46</v>
      </c>
      <c r="E6863">
        <v>2024</v>
      </c>
      <c r="F6863">
        <v>227049</v>
      </c>
      <c r="G6863" t="s">
        <v>181</v>
      </c>
      <c r="H6863" t="s">
        <v>53</v>
      </c>
      <c r="I6863">
        <v>1</v>
      </c>
      <c r="J6863">
        <v>1181</v>
      </c>
      <c r="K6863">
        <v>2254</v>
      </c>
      <c r="L6863">
        <v>2.6619739999999998</v>
      </c>
      <c r="M6863" t="s">
        <v>54</v>
      </c>
      <c r="N6863" t="s">
        <v>54</v>
      </c>
      <c r="O6863" t="s">
        <v>1788</v>
      </c>
      <c r="P6863">
        <v>203</v>
      </c>
      <c r="Q6863" t="s">
        <v>56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2</v>
      </c>
      <c r="Z6863" t="s">
        <v>57</v>
      </c>
      <c r="AA6863" t="s">
        <v>58</v>
      </c>
      <c r="AB6863" t="s">
        <v>58</v>
      </c>
      <c r="AC6863" t="s">
        <v>59</v>
      </c>
      <c r="AD6863" t="s">
        <v>60</v>
      </c>
      <c r="AE6863">
        <v>2800</v>
      </c>
      <c r="AF6863">
        <v>1</v>
      </c>
      <c r="AG6863" t="b">
        <v>0</v>
      </c>
      <c r="AH6863">
        <v>1181</v>
      </c>
      <c r="AI6863">
        <v>2254</v>
      </c>
      <c r="AJ6863">
        <v>5</v>
      </c>
      <c r="AK6863">
        <v>2800</v>
      </c>
      <c r="AL6863">
        <v>0</v>
      </c>
      <c r="AM6863">
        <v>1181</v>
      </c>
      <c r="AN6863">
        <v>3.1836000000000002</v>
      </c>
      <c r="AO6863">
        <v>1.1370000000000002</v>
      </c>
      <c r="AP6863">
        <v>0.52162600000000037</v>
      </c>
      <c r="AQ6863" t="b">
        <v>1</v>
      </c>
      <c r="AR6863">
        <v>0</v>
      </c>
      <c r="AS6863" s="1">
        <v>45611.552118055559</v>
      </c>
      <c r="AT6863" s="1">
        <v>45611.552118055559</v>
      </c>
      <c r="AU6863">
        <v>2</v>
      </c>
      <c r="AV6863" s="1">
        <v>45611.316562499997</v>
      </c>
      <c r="AW6863">
        <v>1</v>
      </c>
      <c r="AX6863" t="s">
        <v>58</v>
      </c>
      <c r="AY6863" t="s">
        <v>16222</v>
      </c>
      <c r="AZ6863" t="s">
        <v>16278</v>
      </c>
      <c r="BA6863">
        <v>2</v>
      </c>
      <c r="BB6863" t="s">
        <v>62</v>
      </c>
      <c r="BC6863">
        <v>0.66804519182562361</v>
      </c>
    </row>
    <row r="6864" spans="1:55" hidden="1" x14ac:dyDescent="0.25">
      <c r="A6864" t="s">
        <v>16220</v>
      </c>
      <c r="B6864" t="s">
        <v>16279</v>
      </c>
      <c r="C6864" s="1">
        <v>45611.316550925927</v>
      </c>
      <c r="D6864">
        <v>46</v>
      </c>
      <c r="E6864">
        <v>2024</v>
      </c>
      <c r="F6864">
        <v>227050</v>
      </c>
      <c r="G6864" t="s">
        <v>181</v>
      </c>
      <c r="H6864" t="s">
        <v>53</v>
      </c>
      <c r="I6864">
        <v>1</v>
      </c>
      <c r="J6864">
        <v>1181</v>
      </c>
      <c r="K6864">
        <v>2254</v>
      </c>
      <c r="L6864">
        <v>2.6619739999999998</v>
      </c>
      <c r="M6864" t="s">
        <v>54</v>
      </c>
      <c r="N6864" t="s">
        <v>54</v>
      </c>
      <c r="O6864" t="s">
        <v>1788</v>
      </c>
      <c r="P6864">
        <v>203</v>
      </c>
      <c r="Q6864" t="s">
        <v>56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2</v>
      </c>
      <c r="Z6864" t="s">
        <v>57</v>
      </c>
      <c r="AA6864" t="s">
        <v>58</v>
      </c>
      <c r="AB6864" t="s">
        <v>58</v>
      </c>
      <c r="AC6864" t="s">
        <v>59</v>
      </c>
      <c r="AD6864" t="s">
        <v>60</v>
      </c>
      <c r="AE6864">
        <v>2800</v>
      </c>
      <c r="AF6864">
        <v>1</v>
      </c>
      <c r="AG6864" t="b">
        <v>0</v>
      </c>
      <c r="AH6864">
        <v>1181</v>
      </c>
      <c r="AI6864">
        <v>2254</v>
      </c>
      <c r="AJ6864">
        <v>5</v>
      </c>
      <c r="AK6864">
        <v>2800</v>
      </c>
      <c r="AL6864">
        <v>0</v>
      </c>
      <c r="AM6864">
        <v>0</v>
      </c>
      <c r="AN6864">
        <v>3.1836000000000002</v>
      </c>
      <c r="AO6864">
        <v>1.1370000000000002</v>
      </c>
      <c r="AP6864">
        <v>0.52162600000000037</v>
      </c>
      <c r="AQ6864" t="b">
        <v>1</v>
      </c>
      <c r="AR6864">
        <v>0</v>
      </c>
      <c r="AS6864" s="1">
        <v>45611.552118055559</v>
      </c>
      <c r="AT6864" s="1">
        <v>45611.552118055559</v>
      </c>
      <c r="AU6864">
        <v>3</v>
      </c>
      <c r="AV6864" s="1">
        <v>45611.316562499997</v>
      </c>
      <c r="AW6864">
        <v>1</v>
      </c>
      <c r="AX6864" t="s">
        <v>58</v>
      </c>
      <c r="AY6864" t="s">
        <v>16222</v>
      </c>
      <c r="AZ6864" t="s">
        <v>16279</v>
      </c>
      <c r="BA6864">
        <v>2</v>
      </c>
      <c r="BB6864" t="s">
        <v>62</v>
      </c>
      <c r="BC6864">
        <v>0.66804519182562361</v>
      </c>
    </row>
    <row r="6865" spans="1:55" hidden="1" x14ac:dyDescent="0.25">
      <c r="A6865" t="s">
        <v>16280</v>
      </c>
      <c r="B6865" t="s">
        <v>16281</v>
      </c>
      <c r="C6865" s="1">
        <v>45611.316678240742</v>
      </c>
      <c r="D6865">
        <v>46</v>
      </c>
      <c r="E6865">
        <v>2024</v>
      </c>
      <c r="F6865">
        <v>227060</v>
      </c>
      <c r="G6865" t="s">
        <v>181</v>
      </c>
      <c r="H6865" t="s">
        <v>53</v>
      </c>
      <c r="I6865">
        <v>1</v>
      </c>
      <c r="J6865">
        <v>1481</v>
      </c>
      <c r="K6865">
        <v>2254</v>
      </c>
      <c r="L6865">
        <v>3.338174</v>
      </c>
      <c r="M6865" t="s">
        <v>54</v>
      </c>
      <c r="N6865" t="s">
        <v>54</v>
      </c>
      <c r="O6865" t="s">
        <v>1788</v>
      </c>
      <c r="P6865">
        <v>203</v>
      </c>
      <c r="Q6865" t="s">
        <v>56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2</v>
      </c>
      <c r="Z6865" t="s">
        <v>57</v>
      </c>
      <c r="AA6865" t="s">
        <v>58</v>
      </c>
      <c r="AB6865" t="s">
        <v>58</v>
      </c>
      <c r="AC6865" t="s">
        <v>59</v>
      </c>
      <c r="AD6865" t="s">
        <v>60</v>
      </c>
      <c r="AE6865">
        <v>2800</v>
      </c>
      <c r="AF6865">
        <v>1</v>
      </c>
      <c r="AG6865" t="b">
        <v>0</v>
      </c>
      <c r="AH6865">
        <v>1481</v>
      </c>
      <c r="AI6865">
        <v>2254</v>
      </c>
      <c r="AJ6865">
        <v>1</v>
      </c>
      <c r="AK6865">
        <v>2800</v>
      </c>
      <c r="AL6865">
        <v>2274</v>
      </c>
      <c r="AM6865">
        <v>0</v>
      </c>
      <c r="AN6865">
        <v>3.516</v>
      </c>
      <c r="AO6865">
        <v>1.2557142857142858</v>
      </c>
      <c r="AP6865">
        <v>0.17782600000000004</v>
      </c>
      <c r="AQ6865" t="b">
        <v>1</v>
      </c>
      <c r="AR6865">
        <v>0</v>
      </c>
      <c r="AS6865" s="1">
        <v>45611.563148148147</v>
      </c>
      <c r="AT6865" s="1">
        <v>45611.563148148147</v>
      </c>
      <c r="AU6865">
        <v>2</v>
      </c>
      <c r="AV6865" s="1">
        <v>45611.316678240742</v>
      </c>
      <c r="AW6865">
        <v>1</v>
      </c>
      <c r="AX6865" t="s">
        <v>58</v>
      </c>
      <c r="AY6865" t="s">
        <v>16282</v>
      </c>
      <c r="AZ6865" t="s">
        <v>16281</v>
      </c>
      <c r="BA6865">
        <v>2</v>
      </c>
      <c r="BB6865" t="s">
        <v>62</v>
      </c>
      <c r="BC6865">
        <v>0.67011210622082895</v>
      </c>
    </row>
    <row r="6866" spans="1:55" hidden="1" x14ac:dyDescent="0.25">
      <c r="A6866" t="s">
        <v>16280</v>
      </c>
      <c r="B6866" t="s">
        <v>16283</v>
      </c>
      <c r="C6866" s="1">
        <v>45611.316678240742</v>
      </c>
      <c r="D6866">
        <v>46</v>
      </c>
      <c r="E6866">
        <v>2024</v>
      </c>
      <c r="F6866">
        <v>227061</v>
      </c>
      <c r="G6866" t="s">
        <v>181</v>
      </c>
      <c r="H6866" t="s">
        <v>53</v>
      </c>
      <c r="I6866">
        <v>1</v>
      </c>
      <c r="J6866">
        <v>1516</v>
      </c>
      <c r="K6866">
        <v>2254</v>
      </c>
      <c r="L6866">
        <v>3.4170639999999999</v>
      </c>
      <c r="M6866" t="s">
        <v>54</v>
      </c>
      <c r="N6866" t="s">
        <v>54</v>
      </c>
      <c r="O6866" t="s">
        <v>1788</v>
      </c>
      <c r="P6866">
        <v>203</v>
      </c>
      <c r="Q6866" t="s">
        <v>56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2</v>
      </c>
      <c r="Z6866" t="s">
        <v>57</v>
      </c>
      <c r="AA6866" t="s">
        <v>58</v>
      </c>
      <c r="AB6866" t="s">
        <v>58</v>
      </c>
      <c r="AC6866" t="s">
        <v>59</v>
      </c>
      <c r="AD6866" t="s">
        <v>60</v>
      </c>
      <c r="AE6866">
        <v>2800</v>
      </c>
      <c r="AF6866">
        <v>1</v>
      </c>
      <c r="AG6866" t="b">
        <v>0</v>
      </c>
      <c r="AH6866">
        <v>1516</v>
      </c>
      <c r="AI6866">
        <v>2254</v>
      </c>
      <c r="AJ6866">
        <v>1</v>
      </c>
      <c r="AK6866">
        <v>2800</v>
      </c>
      <c r="AL6866">
        <v>0</v>
      </c>
      <c r="AM6866">
        <v>0</v>
      </c>
      <c r="AN6866">
        <v>3.5949</v>
      </c>
      <c r="AO6866">
        <v>1.2838928571428572</v>
      </c>
      <c r="AP6866">
        <v>0.17783600000000011</v>
      </c>
      <c r="AQ6866" t="b">
        <v>1</v>
      </c>
      <c r="AR6866">
        <v>0</v>
      </c>
      <c r="AS6866" s="1">
        <v>45611.563148148147</v>
      </c>
      <c r="AT6866" s="1">
        <v>45611.563148148147</v>
      </c>
      <c r="AU6866">
        <v>3</v>
      </c>
      <c r="AV6866" s="1">
        <v>45611.316678240742</v>
      </c>
      <c r="AW6866">
        <v>1</v>
      </c>
      <c r="AX6866" t="s">
        <v>58</v>
      </c>
      <c r="AY6866" t="s">
        <v>16282</v>
      </c>
      <c r="AZ6866" t="s">
        <v>16283</v>
      </c>
      <c r="BA6866">
        <v>2</v>
      </c>
      <c r="BB6866" t="s">
        <v>62</v>
      </c>
      <c r="BC6866">
        <v>0.67011210622082895</v>
      </c>
    </row>
    <row r="6867" spans="1:55" hidden="1" x14ac:dyDescent="0.25">
      <c r="A6867" t="s">
        <v>16280</v>
      </c>
      <c r="B6867" t="s">
        <v>16284</v>
      </c>
      <c r="C6867" s="1">
        <v>45611.316678240742</v>
      </c>
      <c r="D6867">
        <v>46</v>
      </c>
      <c r="E6867">
        <v>2024</v>
      </c>
      <c r="F6867">
        <v>227064</v>
      </c>
      <c r="G6867" t="s">
        <v>181</v>
      </c>
      <c r="H6867" t="s">
        <v>53</v>
      </c>
      <c r="I6867">
        <v>1</v>
      </c>
      <c r="J6867">
        <v>1181</v>
      </c>
      <c r="K6867">
        <v>2254</v>
      </c>
      <c r="L6867">
        <v>2.6619739999999998</v>
      </c>
      <c r="M6867" t="s">
        <v>54</v>
      </c>
      <c r="N6867" t="s">
        <v>54</v>
      </c>
      <c r="O6867" t="s">
        <v>1788</v>
      </c>
      <c r="P6867">
        <v>203</v>
      </c>
      <c r="Q6867" t="s">
        <v>56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2</v>
      </c>
      <c r="Z6867" t="s">
        <v>57</v>
      </c>
      <c r="AA6867" t="s">
        <v>58</v>
      </c>
      <c r="AB6867" t="s">
        <v>58</v>
      </c>
      <c r="AC6867" t="s">
        <v>59</v>
      </c>
      <c r="AD6867" t="s">
        <v>60</v>
      </c>
      <c r="AE6867">
        <v>2800</v>
      </c>
      <c r="AF6867">
        <v>1</v>
      </c>
      <c r="AG6867" t="b">
        <v>0</v>
      </c>
      <c r="AH6867">
        <v>1181</v>
      </c>
      <c r="AI6867">
        <v>2254</v>
      </c>
      <c r="AJ6867">
        <v>1</v>
      </c>
      <c r="AK6867">
        <v>2800</v>
      </c>
      <c r="AL6867">
        <v>2274</v>
      </c>
      <c r="AM6867">
        <v>1481</v>
      </c>
      <c r="AN6867">
        <v>2.8397999999999999</v>
      </c>
      <c r="AO6867">
        <v>1.0142142857142857</v>
      </c>
      <c r="AP6867">
        <v>0.17782600000000004</v>
      </c>
      <c r="AQ6867" t="b">
        <v>1</v>
      </c>
      <c r="AR6867">
        <v>0</v>
      </c>
      <c r="AS6867" s="1">
        <v>45611.563148148147</v>
      </c>
      <c r="AT6867" s="1">
        <v>45611.563148148147</v>
      </c>
      <c r="AU6867">
        <v>6</v>
      </c>
      <c r="AV6867" s="1">
        <v>45611.316678240742</v>
      </c>
      <c r="AW6867">
        <v>1</v>
      </c>
      <c r="AX6867" t="s">
        <v>58</v>
      </c>
      <c r="AY6867" t="s">
        <v>16282</v>
      </c>
      <c r="AZ6867" t="s">
        <v>16284</v>
      </c>
      <c r="BA6867">
        <v>2</v>
      </c>
      <c r="BB6867" t="s">
        <v>62</v>
      </c>
      <c r="BC6867">
        <v>0.67011210622082895</v>
      </c>
    </row>
    <row r="6868" spans="1:55" hidden="1" x14ac:dyDescent="0.25">
      <c r="A6868" t="s">
        <v>16280</v>
      </c>
      <c r="B6868" t="s">
        <v>16285</v>
      </c>
      <c r="C6868" s="1">
        <v>45611.316678240742</v>
      </c>
      <c r="D6868">
        <v>46</v>
      </c>
      <c r="E6868">
        <v>2024</v>
      </c>
      <c r="F6868">
        <v>227065</v>
      </c>
      <c r="G6868" t="s">
        <v>181</v>
      </c>
      <c r="H6868" t="s">
        <v>53</v>
      </c>
      <c r="I6868">
        <v>1</v>
      </c>
      <c r="J6868">
        <v>1181</v>
      </c>
      <c r="K6868">
        <v>2254</v>
      </c>
      <c r="L6868">
        <v>2.6619739999999998</v>
      </c>
      <c r="M6868" t="s">
        <v>54</v>
      </c>
      <c r="N6868" t="s">
        <v>54</v>
      </c>
      <c r="O6868" t="s">
        <v>1788</v>
      </c>
      <c r="P6868">
        <v>203</v>
      </c>
      <c r="Q6868" t="s">
        <v>56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2</v>
      </c>
      <c r="Z6868" t="s">
        <v>57</v>
      </c>
      <c r="AA6868" t="s">
        <v>58</v>
      </c>
      <c r="AB6868" t="s">
        <v>58</v>
      </c>
      <c r="AC6868" t="s">
        <v>59</v>
      </c>
      <c r="AD6868" t="s">
        <v>60</v>
      </c>
      <c r="AE6868">
        <v>2800</v>
      </c>
      <c r="AF6868">
        <v>1</v>
      </c>
      <c r="AG6868" t="b">
        <v>0</v>
      </c>
      <c r="AH6868">
        <v>1181</v>
      </c>
      <c r="AI6868">
        <v>2254</v>
      </c>
      <c r="AJ6868">
        <v>1</v>
      </c>
      <c r="AK6868">
        <v>2800</v>
      </c>
      <c r="AL6868">
        <v>0</v>
      </c>
      <c r="AM6868">
        <v>1516</v>
      </c>
      <c r="AN6868">
        <v>2.8397999999999999</v>
      </c>
      <c r="AO6868">
        <v>1.0142142857142857</v>
      </c>
      <c r="AP6868">
        <v>0.17782600000000004</v>
      </c>
      <c r="AQ6868" t="b">
        <v>1</v>
      </c>
      <c r="AR6868">
        <v>0</v>
      </c>
      <c r="AS6868" s="1">
        <v>45611.563148148147</v>
      </c>
      <c r="AT6868" s="1">
        <v>45611.563148148147</v>
      </c>
      <c r="AU6868">
        <v>7</v>
      </c>
      <c r="AV6868" s="1">
        <v>45611.316678240742</v>
      </c>
      <c r="AW6868">
        <v>1</v>
      </c>
      <c r="AX6868" t="s">
        <v>58</v>
      </c>
      <c r="AY6868" t="s">
        <v>16282</v>
      </c>
      <c r="AZ6868" t="s">
        <v>16285</v>
      </c>
      <c r="BA6868">
        <v>2</v>
      </c>
      <c r="BB6868" t="s">
        <v>62</v>
      </c>
      <c r="BC6868">
        <v>0.67011210622082895</v>
      </c>
    </row>
    <row r="6869" spans="1:55" hidden="1" x14ac:dyDescent="0.25">
      <c r="A6869" t="s">
        <v>16280</v>
      </c>
      <c r="B6869" t="s">
        <v>16286</v>
      </c>
      <c r="C6869" s="1">
        <v>45611.316678240742</v>
      </c>
      <c r="D6869">
        <v>46</v>
      </c>
      <c r="E6869">
        <v>2024</v>
      </c>
      <c r="F6869">
        <v>227062</v>
      </c>
      <c r="G6869" t="s">
        <v>181</v>
      </c>
      <c r="H6869" t="s">
        <v>53</v>
      </c>
      <c r="I6869">
        <v>1</v>
      </c>
      <c r="J6869">
        <v>1176</v>
      </c>
      <c r="K6869">
        <v>2254</v>
      </c>
      <c r="L6869">
        <v>2.6507040000000002</v>
      </c>
      <c r="M6869" t="s">
        <v>54</v>
      </c>
      <c r="N6869" t="s">
        <v>54</v>
      </c>
      <c r="O6869" t="s">
        <v>1788</v>
      </c>
      <c r="P6869">
        <v>203</v>
      </c>
      <c r="Q6869" t="s">
        <v>56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2</v>
      </c>
      <c r="Z6869" t="s">
        <v>57</v>
      </c>
      <c r="AA6869" t="s">
        <v>58</v>
      </c>
      <c r="AB6869" t="s">
        <v>58</v>
      </c>
      <c r="AC6869" t="s">
        <v>59</v>
      </c>
      <c r="AD6869" t="s">
        <v>60</v>
      </c>
      <c r="AE6869">
        <v>2800</v>
      </c>
      <c r="AF6869">
        <v>1</v>
      </c>
      <c r="AG6869" t="b">
        <v>0</v>
      </c>
      <c r="AH6869">
        <v>1176</v>
      </c>
      <c r="AI6869">
        <v>2254</v>
      </c>
      <c r="AJ6869">
        <v>2</v>
      </c>
      <c r="AK6869">
        <v>2800</v>
      </c>
      <c r="AL6869">
        <v>2254</v>
      </c>
      <c r="AM6869">
        <v>1176</v>
      </c>
      <c r="AN6869">
        <v>3.1836000000000002</v>
      </c>
      <c r="AO6869">
        <v>1.1370000000000002</v>
      </c>
      <c r="AP6869">
        <v>0.53289600000000004</v>
      </c>
      <c r="AQ6869" t="b">
        <v>1</v>
      </c>
      <c r="AR6869">
        <v>0</v>
      </c>
      <c r="AS6869" s="1">
        <v>45611.566296296296</v>
      </c>
      <c r="AT6869" s="1">
        <v>45611.566296296296</v>
      </c>
      <c r="AU6869">
        <v>4</v>
      </c>
      <c r="AV6869" s="1">
        <v>45611.316678240742</v>
      </c>
      <c r="AW6869">
        <v>1</v>
      </c>
      <c r="AX6869" t="s">
        <v>58</v>
      </c>
      <c r="AY6869" t="s">
        <v>16282</v>
      </c>
      <c r="AZ6869" t="s">
        <v>16286</v>
      </c>
      <c r="BA6869">
        <v>2</v>
      </c>
      <c r="BB6869" t="s">
        <v>62</v>
      </c>
      <c r="BC6869">
        <v>0.67011210622082895</v>
      </c>
    </row>
    <row r="6870" spans="1:55" hidden="1" x14ac:dyDescent="0.25">
      <c r="A6870" t="s">
        <v>16280</v>
      </c>
      <c r="B6870" t="s">
        <v>16287</v>
      </c>
      <c r="C6870" s="1">
        <v>45611.316678240742</v>
      </c>
      <c r="D6870">
        <v>46</v>
      </c>
      <c r="E6870">
        <v>2024</v>
      </c>
      <c r="F6870">
        <v>227063</v>
      </c>
      <c r="G6870" t="s">
        <v>181</v>
      </c>
      <c r="H6870" t="s">
        <v>53</v>
      </c>
      <c r="I6870">
        <v>1</v>
      </c>
      <c r="J6870">
        <v>1176</v>
      </c>
      <c r="K6870">
        <v>2254</v>
      </c>
      <c r="L6870">
        <v>2.6507040000000002</v>
      </c>
      <c r="M6870" t="s">
        <v>54</v>
      </c>
      <c r="N6870" t="s">
        <v>54</v>
      </c>
      <c r="O6870" t="s">
        <v>1788</v>
      </c>
      <c r="P6870">
        <v>203</v>
      </c>
      <c r="Q6870" t="s">
        <v>56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2</v>
      </c>
      <c r="Z6870" t="s">
        <v>57</v>
      </c>
      <c r="AA6870" t="s">
        <v>58</v>
      </c>
      <c r="AB6870" t="s">
        <v>58</v>
      </c>
      <c r="AC6870" t="s">
        <v>59</v>
      </c>
      <c r="AD6870" t="s">
        <v>60</v>
      </c>
      <c r="AE6870">
        <v>2800</v>
      </c>
      <c r="AF6870">
        <v>1</v>
      </c>
      <c r="AG6870" t="b">
        <v>0</v>
      </c>
      <c r="AH6870">
        <v>1176</v>
      </c>
      <c r="AI6870">
        <v>2254</v>
      </c>
      <c r="AJ6870">
        <v>2</v>
      </c>
      <c r="AK6870">
        <v>2800</v>
      </c>
      <c r="AL6870">
        <v>2254</v>
      </c>
      <c r="AM6870">
        <v>0</v>
      </c>
      <c r="AN6870">
        <v>3.1836000000000002</v>
      </c>
      <c r="AO6870">
        <v>1.1370000000000002</v>
      </c>
      <c r="AP6870">
        <v>0.53289600000000004</v>
      </c>
      <c r="AQ6870" t="b">
        <v>1</v>
      </c>
      <c r="AR6870">
        <v>0</v>
      </c>
      <c r="AS6870" s="1">
        <v>45611.566296296296</v>
      </c>
      <c r="AT6870" s="1">
        <v>45611.566296296296</v>
      </c>
      <c r="AU6870">
        <v>5</v>
      </c>
      <c r="AV6870" s="1">
        <v>45611.316678240742</v>
      </c>
      <c r="AW6870">
        <v>1</v>
      </c>
      <c r="AX6870" t="s">
        <v>58</v>
      </c>
      <c r="AY6870" t="s">
        <v>16282</v>
      </c>
      <c r="AZ6870" t="s">
        <v>16287</v>
      </c>
      <c r="BA6870">
        <v>2</v>
      </c>
      <c r="BB6870" t="s">
        <v>62</v>
      </c>
      <c r="BC6870">
        <v>0.67011210622082895</v>
      </c>
    </row>
    <row r="6871" spans="1:55" hidden="1" x14ac:dyDescent="0.25">
      <c r="A6871" t="s">
        <v>16280</v>
      </c>
      <c r="B6871" t="s">
        <v>16288</v>
      </c>
      <c r="C6871" s="1">
        <v>45611.316678240742</v>
      </c>
      <c r="D6871">
        <v>46</v>
      </c>
      <c r="E6871">
        <v>2024</v>
      </c>
      <c r="F6871">
        <v>227066</v>
      </c>
      <c r="G6871" t="s">
        <v>181</v>
      </c>
      <c r="H6871" t="s">
        <v>53</v>
      </c>
      <c r="I6871">
        <v>1</v>
      </c>
      <c r="J6871">
        <v>1176</v>
      </c>
      <c r="K6871">
        <v>2254</v>
      </c>
      <c r="L6871">
        <v>2.6507040000000002</v>
      </c>
      <c r="M6871" t="s">
        <v>54</v>
      </c>
      <c r="N6871" t="s">
        <v>54</v>
      </c>
      <c r="O6871" t="s">
        <v>1788</v>
      </c>
      <c r="P6871">
        <v>203</v>
      </c>
      <c r="Q6871" t="s">
        <v>56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2</v>
      </c>
      <c r="Z6871" t="s">
        <v>57</v>
      </c>
      <c r="AA6871" t="s">
        <v>58</v>
      </c>
      <c r="AB6871" t="s">
        <v>58</v>
      </c>
      <c r="AC6871" t="s">
        <v>59</v>
      </c>
      <c r="AD6871" t="s">
        <v>60</v>
      </c>
      <c r="AE6871">
        <v>2800</v>
      </c>
      <c r="AF6871">
        <v>1</v>
      </c>
      <c r="AG6871" t="b">
        <v>0</v>
      </c>
      <c r="AH6871">
        <v>1176</v>
      </c>
      <c r="AI6871">
        <v>2254</v>
      </c>
      <c r="AJ6871">
        <v>2</v>
      </c>
      <c r="AK6871">
        <v>2800</v>
      </c>
      <c r="AL6871">
        <v>0</v>
      </c>
      <c r="AM6871">
        <v>1176</v>
      </c>
      <c r="AN6871">
        <v>3.1836000000000002</v>
      </c>
      <c r="AO6871">
        <v>1.1370000000000002</v>
      </c>
      <c r="AP6871">
        <v>0.53289600000000004</v>
      </c>
      <c r="AQ6871" t="b">
        <v>1</v>
      </c>
      <c r="AR6871">
        <v>0</v>
      </c>
      <c r="AS6871" s="1">
        <v>45611.566296296296</v>
      </c>
      <c r="AT6871" s="1">
        <v>45611.566296296296</v>
      </c>
      <c r="AU6871">
        <v>8</v>
      </c>
      <c r="AV6871" s="1">
        <v>45611.316678240742</v>
      </c>
      <c r="AW6871">
        <v>1</v>
      </c>
      <c r="AX6871" t="s">
        <v>58</v>
      </c>
      <c r="AY6871" t="s">
        <v>16282</v>
      </c>
      <c r="AZ6871" t="s">
        <v>16288</v>
      </c>
      <c r="BA6871">
        <v>2</v>
      </c>
      <c r="BB6871" t="s">
        <v>62</v>
      </c>
      <c r="BC6871">
        <v>0.67011210622082895</v>
      </c>
    </row>
    <row r="6872" spans="1:55" hidden="1" x14ac:dyDescent="0.25">
      <c r="A6872" t="s">
        <v>16280</v>
      </c>
      <c r="B6872" t="s">
        <v>16289</v>
      </c>
      <c r="C6872" s="1">
        <v>45611.316678240742</v>
      </c>
      <c r="D6872">
        <v>46</v>
      </c>
      <c r="E6872">
        <v>2024</v>
      </c>
      <c r="F6872">
        <v>227067</v>
      </c>
      <c r="G6872" t="s">
        <v>181</v>
      </c>
      <c r="H6872" t="s">
        <v>53</v>
      </c>
      <c r="I6872">
        <v>1</v>
      </c>
      <c r="J6872">
        <v>1176</v>
      </c>
      <c r="K6872">
        <v>2254</v>
      </c>
      <c r="L6872">
        <v>2.6507040000000002</v>
      </c>
      <c r="M6872" t="s">
        <v>54</v>
      </c>
      <c r="N6872" t="s">
        <v>54</v>
      </c>
      <c r="O6872" t="s">
        <v>1788</v>
      </c>
      <c r="P6872">
        <v>203</v>
      </c>
      <c r="Q6872" t="s">
        <v>56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2</v>
      </c>
      <c r="Z6872" t="s">
        <v>57</v>
      </c>
      <c r="AA6872" t="s">
        <v>58</v>
      </c>
      <c r="AB6872" t="s">
        <v>58</v>
      </c>
      <c r="AC6872" t="s">
        <v>59</v>
      </c>
      <c r="AD6872" t="s">
        <v>60</v>
      </c>
      <c r="AE6872">
        <v>2800</v>
      </c>
      <c r="AF6872">
        <v>1</v>
      </c>
      <c r="AG6872" t="b">
        <v>0</v>
      </c>
      <c r="AH6872">
        <v>1176</v>
      </c>
      <c r="AI6872">
        <v>2254</v>
      </c>
      <c r="AJ6872">
        <v>2</v>
      </c>
      <c r="AK6872">
        <v>2800</v>
      </c>
      <c r="AL6872">
        <v>0</v>
      </c>
      <c r="AM6872">
        <v>0</v>
      </c>
      <c r="AN6872">
        <v>3.1836000000000002</v>
      </c>
      <c r="AO6872">
        <v>1.1370000000000002</v>
      </c>
      <c r="AP6872">
        <v>0.53289600000000004</v>
      </c>
      <c r="AQ6872" t="b">
        <v>1</v>
      </c>
      <c r="AR6872">
        <v>0</v>
      </c>
      <c r="AS6872" s="1">
        <v>45611.566296296296</v>
      </c>
      <c r="AT6872" s="1">
        <v>45611.566296296296</v>
      </c>
      <c r="AU6872">
        <v>9</v>
      </c>
      <c r="AV6872" s="1">
        <v>45611.316678240742</v>
      </c>
      <c r="AW6872">
        <v>1</v>
      </c>
      <c r="AX6872" t="s">
        <v>58</v>
      </c>
      <c r="AY6872" t="s">
        <v>16282</v>
      </c>
      <c r="AZ6872" t="s">
        <v>16289</v>
      </c>
      <c r="BA6872">
        <v>2</v>
      </c>
      <c r="BB6872" t="s">
        <v>62</v>
      </c>
      <c r="BC6872">
        <v>0.67011210622082895</v>
      </c>
    </row>
    <row r="6873" spans="1:55" hidden="1" x14ac:dyDescent="0.25">
      <c r="A6873" t="s">
        <v>16280</v>
      </c>
      <c r="B6873" t="s">
        <v>16290</v>
      </c>
      <c r="C6873" s="1">
        <v>45611.316678240742</v>
      </c>
      <c r="D6873">
        <v>46</v>
      </c>
      <c r="E6873">
        <v>2024</v>
      </c>
      <c r="F6873">
        <v>227058</v>
      </c>
      <c r="G6873" t="s">
        <v>181</v>
      </c>
      <c r="H6873" t="s">
        <v>53</v>
      </c>
      <c r="I6873">
        <v>1</v>
      </c>
      <c r="J6873">
        <v>1156</v>
      </c>
      <c r="K6873">
        <v>2254</v>
      </c>
      <c r="L6873">
        <v>2.6056240000000002</v>
      </c>
      <c r="M6873" t="s">
        <v>54</v>
      </c>
      <c r="N6873" t="s">
        <v>54</v>
      </c>
      <c r="O6873" t="s">
        <v>1788</v>
      </c>
      <c r="P6873">
        <v>203</v>
      </c>
      <c r="Q6873" t="s">
        <v>56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2</v>
      </c>
      <c r="Z6873" t="s">
        <v>57</v>
      </c>
      <c r="AA6873" t="s">
        <v>58</v>
      </c>
      <c r="AB6873" t="s">
        <v>58</v>
      </c>
      <c r="AC6873" t="s">
        <v>59</v>
      </c>
      <c r="AD6873" t="s">
        <v>60</v>
      </c>
      <c r="AE6873">
        <v>2800</v>
      </c>
      <c r="AF6873">
        <v>1</v>
      </c>
      <c r="AG6873" t="b">
        <v>0</v>
      </c>
      <c r="AH6873">
        <v>1156</v>
      </c>
      <c r="AI6873">
        <v>2254</v>
      </c>
      <c r="AJ6873">
        <v>3</v>
      </c>
      <c r="AK6873">
        <v>2800</v>
      </c>
      <c r="AL6873">
        <v>2274</v>
      </c>
      <c r="AM6873">
        <v>1156</v>
      </c>
      <c r="AN6873">
        <v>3.1920000000000002</v>
      </c>
      <c r="AO6873">
        <v>1.1400000000000001</v>
      </c>
      <c r="AP6873">
        <v>0.58637600000000001</v>
      </c>
      <c r="AQ6873" t="b">
        <v>1</v>
      </c>
      <c r="AR6873">
        <v>0</v>
      </c>
      <c r="AS6873" s="1">
        <v>45611.571250000001</v>
      </c>
      <c r="AT6873" s="1">
        <v>45611.571250000001</v>
      </c>
      <c r="AU6873">
        <v>0</v>
      </c>
      <c r="AV6873" s="1">
        <v>45611.316678240742</v>
      </c>
      <c r="AW6873">
        <v>1</v>
      </c>
      <c r="AX6873" t="s">
        <v>58</v>
      </c>
      <c r="AY6873" t="s">
        <v>16282</v>
      </c>
      <c r="AZ6873" t="s">
        <v>16290</v>
      </c>
      <c r="BA6873">
        <v>2</v>
      </c>
      <c r="BB6873" t="s">
        <v>62</v>
      </c>
      <c r="BC6873">
        <v>0.67011210622082895</v>
      </c>
    </row>
    <row r="6874" spans="1:55" hidden="1" x14ac:dyDescent="0.25">
      <c r="A6874" t="s">
        <v>16280</v>
      </c>
      <c r="B6874" t="s">
        <v>16291</v>
      </c>
      <c r="C6874" s="1">
        <v>45611.316678240742</v>
      </c>
      <c r="D6874">
        <v>46</v>
      </c>
      <c r="E6874">
        <v>2024</v>
      </c>
      <c r="F6874">
        <v>227059</v>
      </c>
      <c r="G6874" t="s">
        <v>181</v>
      </c>
      <c r="H6874" t="s">
        <v>53</v>
      </c>
      <c r="I6874">
        <v>1</v>
      </c>
      <c r="J6874">
        <v>1166</v>
      </c>
      <c r="K6874">
        <v>2254</v>
      </c>
      <c r="L6874">
        <v>2.6281639999999999</v>
      </c>
      <c r="M6874" t="s">
        <v>54</v>
      </c>
      <c r="N6874" t="s">
        <v>54</v>
      </c>
      <c r="O6874" t="s">
        <v>1788</v>
      </c>
      <c r="P6874">
        <v>203</v>
      </c>
      <c r="Q6874" t="s">
        <v>56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2</v>
      </c>
      <c r="Z6874" t="s">
        <v>57</v>
      </c>
      <c r="AA6874" t="s">
        <v>58</v>
      </c>
      <c r="AB6874" t="s">
        <v>58</v>
      </c>
      <c r="AC6874" t="s">
        <v>59</v>
      </c>
      <c r="AD6874" t="s">
        <v>60</v>
      </c>
      <c r="AE6874">
        <v>2800</v>
      </c>
      <c r="AF6874">
        <v>1</v>
      </c>
      <c r="AG6874" t="b">
        <v>0</v>
      </c>
      <c r="AH6874">
        <v>1166</v>
      </c>
      <c r="AI6874">
        <v>2254</v>
      </c>
      <c r="AJ6874">
        <v>3</v>
      </c>
      <c r="AK6874">
        <v>2800</v>
      </c>
      <c r="AL6874">
        <v>0</v>
      </c>
      <c r="AM6874">
        <v>0</v>
      </c>
      <c r="AN6874">
        <v>3.2145000000000001</v>
      </c>
      <c r="AO6874">
        <v>1.1480357142857145</v>
      </c>
      <c r="AP6874">
        <v>0.58633600000000019</v>
      </c>
      <c r="AQ6874" t="b">
        <v>1</v>
      </c>
      <c r="AR6874">
        <v>0</v>
      </c>
      <c r="AS6874" s="1">
        <v>45611.571250000001</v>
      </c>
      <c r="AT6874" s="1">
        <v>45611.571250000001</v>
      </c>
      <c r="AU6874">
        <v>1</v>
      </c>
      <c r="AV6874" s="1">
        <v>45611.316678240742</v>
      </c>
      <c r="AW6874">
        <v>1</v>
      </c>
      <c r="AX6874" t="s">
        <v>58</v>
      </c>
      <c r="AY6874" t="s">
        <v>16282</v>
      </c>
      <c r="AZ6874" t="s">
        <v>16291</v>
      </c>
      <c r="BA6874">
        <v>2</v>
      </c>
      <c r="BB6874" t="s">
        <v>62</v>
      </c>
      <c r="BC6874">
        <v>0.67011210622082895</v>
      </c>
    </row>
    <row r="6875" spans="1:55" hidden="1" x14ac:dyDescent="0.25">
      <c r="A6875" t="s">
        <v>16280</v>
      </c>
      <c r="B6875" t="s">
        <v>16292</v>
      </c>
      <c r="C6875" s="1">
        <v>45611.316678240742</v>
      </c>
      <c r="D6875">
        <v>46</v>
      </c>
      <c r="E6875">
        <v>2024</v>
      </c>
      <c r="F6875">
        <v>227068</v>
      </c>
      <c r="G6875" t="s">
        <v>181</v>
      </c>
      <c r="H6875" t="s">
        <v>53</v>
      </c>
      <c r="I6875">
        <v>1</v>
      </c>
      <c r="J6875">
        <v>1156</v>
      </c>
      <c r="K6875">
        <v>2254</v>
      </c>
      <c r="L6875">
        <v>2.6056240000000002</v>
      </c>
      <c r="M6875" t="s">
        <v>54</v>
      </c>
      <c r="N6875" t="s">
        <v>54</v>
      </c>
      <c r="O6875" t="s">
        <v>1788</v>
      </c>
      <c r="P6875">
        <v>203</v>
      </c>
      <c r="Q6875" t="s">
        <v>56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2</v>
      </c>
      <c r="Z6875" t="s">
        <v>57</v>
      </c>
      <c r="AA6875" t="s">
        <v>58</v>
      </c>
      <c r="AB6875" t="s">
        <v>58</v>
      </c>
      <c r="AC6875" t="s">
        <v>59</v>
      </c>
      <c r="AD6875" t="s">
        <v>60</v>
      </c>
      <c r="AE6875">
        <v>2800</v>
      </c>
      <c r="AF6875">
        <v>1</v>
      </c>
      <c r="AG6875" t="b">
        <v>0</v>
      </c>
      <c r="AH6875">
        <v>1156</v>
      </c>
      <c r="AI6875">
        <v>2254</v>
      </c>
      <c r="AJ6875">
        <v>3</v>
      </c>
      <c r="AK6875">
        <v>2800</v>
      </c>
      <c r="AL6875">
        <v>2274</v>
      </c>
      <c r="AM6875">
        <v>0</v>
      </c>
      <c r="AN6875">
        <v>3.1920000000000002</v>
      </c>
      <c r="AO6875">
        <v>1.1400000000000001</v>
      </c>
      <c r="AP6875">
        <v>0.58637600000000001</v>
      </c>
      <c r="AQ6875" t="b">
        <v>1</v>
      </c>
      <c r="AR6875">
        <v>0</v>
      </c>
      <c r="AS6875" s="1">
        <v>45611.571250000001</v>
      </c>
      <c r="AT6875" s="1">
        <v>45611.571250000001</v>
      </c>
      <c r="AU6875">
        <v>10</v>
      </c>
      <c r="AV6875" s="1">
        <v>45611.316678240742</v>
      </c>
      <c r="AW6875">
        <v>1</v>
      </c>
      <c r="AX6875" t="s">
        <v>58</v>
      </c>
      <c r="AY6875" t="s">
        <v>16282</v>
      </c>
      <c r="AZ6875" t="s">
        <v>16292</v>
      </c>
      <c r="BA6875">
        <v>2</v>
      </c>
      <c r="BB6875" t="s">
        <v>62</v>
      </c>
      <c r="BC6875">
        <v>0.67011210622082895</v>
      </c>
    </row>
    <row r="6876" spans="1:55" hidden="1" x14ac:dyDescent="0.25">
      <c r="A6876" t="s">
        <v>16280</v>
      </c>
      <c r="B6876" t="s">
        <v>16293</v>
      </c>
      <c r="C6876" s="1">
        <v>45611.316678240742</v>
      </c>
      <c r="D6876">
        <v>46</v>
      </c>
      <c r="E6876">
        <v>2024</v>
      </c>
      <c r="F6876">
        <v>227069</v>
      </c>
      <c r="G6876" t="s">
        <v>181</v>
      </c>
      <c r="H6876" t="s">
        <v>53</v>
      </c>
      <c r="I6876">
        <v>1</v>
      </c>
      <c r="J6876">
        <v>1156</v>
      </c>
      <c r="K6876">
        <v>2254</v>
      </c>
      <c r="L6876">
        <v>2.6056240000000002</v>
      </c>
      <c r="M6876" t="s">
        <v>54</v>
      </c>
      <c r="N6876" t="s">
        <v>54</v>
      </c>
      <c r="O6876" t="s">
        <v>1788</v>
      </c>
      <c r="P6876">
        <v>203</v>
      </c>
      <c r="Q6876" t="s">
        <v>56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2</v>
      </c>
      <c r="Z6876" t="s">
        <v>57</v>
      </c>
      <c r="AA6876" t="s">
        <v>58</v>
      </c>
      <c r="AB6876" t="s">
        <v>58</v>
      </c>
      <c r="AC6876" t="s">
        <v>59</v>
      </c>
      <c r="AD6876" t="s">
        <v>60</v>
      </c>
      <c r="AE6876">
        <v>2800</v>
      </c>
      <c r="AF6876">
        <v>1</v>
      </c>
      <c r="AG6876" t="b">
        <v>0</v>
      </c>
      <c r="AH6876">
        <v>1156</v>
      </c>
      <c r="AI6876">
        <v>2254</v>
      </c>
      <c r="AJ6876">
        <v>3</v>
      </c>
      <c r="AK6876">
        <v>2800</v>
      </c>
      <c r="AL6876">
        <v>0</v>
      </c>
      <c r="AM6876">
        <v>1166</v>
      </c>
      <c r="AN6876">
        <v>3.1920000000000002</v>
      </c>
      <c r="AO6876">
        <v>1.1400000000000001</v>
      </c>
      <c r="AP6876">
        <v>0.58637600000000001</v>
      </c>
      <c r="AQ6876" t="b">
        <v>1</v>
      </c>
      <c r="AR6876">
        <v>0</v>
      </c>
      <c r="AS6876" s="1">
        <v>45611.571250000001</v>
      </c>
      <c r="AT6876" s="1">
        <v>45611.571250000001</v>
      </c>
      <c r="AU6876">
        <v>11</v>
      </c>
      <c r="AV6876" s="1">
        <v>45611.316678240742</v>
      </c>
      <c r="AW6876">
        <v>1</v>
      </c>
      <c r="AX6876" t="s">
        <v>58</v>
      </c>
      <c r="AY6876" t="s">
        <v>16282</v>
      </c>
      <c r="AZ6876" t="s">
        <v>16293</v>
      </c>
      <c r="BA6876">
        <v>2</v>
      </c>
      <c r="BB6876" t="s">
        <v>62</v>
      </c>
      <c r="BC6876">
        <v>0.67011210622082895</v>
      </c>
    </row>
    <row r="6877" spans="1:55" hidden="1" x14ac:dyDescent="0.25">
      <c r="A6877" t="s">
        <v>16280</v>
      </c>
      <c r="B6877" t="s">
        <v>16294</v>
      </c>
      <c r="C6877" s="1">
        <v>45611.316689814812</v>
      </c>
      <c r="D6877">
        <v>46</v>
      </c>
      <c r="E6877">
        <v>2024</v>
      </c>
      <c r="F6877">
        <v>227078</v>
      </c>
      <c r="G6877" t="s">
        <v>181</v>
      </c>
      <c r="H6877" t="s">
        <v>53</v>
      </c>
      <c r="I6877">
        <v>1</v>
      </c>
      <c r="J6877">
        <v>1166</v>
      </c>
      <c r="K6877">
        <v>2254</v>
      </c>
      <c r="L6877">
        <v>2.6281639999999999</v>
      </c>
      <c r="M6877" t="s">
        <v>54</v>
      </c>
      <c r="N6877" t="s">
        <v>54</v>
      </c>
      <c r="O6877" t="s">
        <v>1788</v>
      </c>
      <c r="P6877">
        <v>203</v>
      </c>
      <c r="Q6877" t="s">
        <v>56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2</v>
      </c>
      <c r="Z6877" t="s">
        <v>57</v>
      </c>
      <c r="AA6877" t="s">
        <v>58</v>
      </c>
      <c r="AB6877" t="s">
        <v>58</v>
      </c>
      <c r="AC6877" t="s">
        <v>59</v>
      </c>
      <c r="AD6877" t="s">
        <v>60</v>
      </c>
      <c r="AE6877">
        <v>2800</v>
      </c>
      <c r="AF6877">
        <v>1</v>
      </c>
      <c r="AG6877" t="b">
        <v>0</v>
      </c>
      <c r="AH6877">
        <v>1166</v>
      </c>
      <c r="AI6877">
        <v>2254</v>
      </c>
      <c r="AJ6877">
        <v>1</v>
      </c>
      <c r="AK6877">
        <v>2800</v>
      </c>
      <c r="AL6877">
        <v>2274</v>
      </c>
      <c r="AM6877">
        <v>1191</v>
      </c>
      <c r="AN6877">
        <v>3.1890999999999998</v>
      </c>
      <c r="AO6877">
        <v>1.1389642857142857</v>
      </c>
      <c r="AP6877">
        <v>0.56093599999999988</v>
      </c>
      <c r="AQ6877" t="b">
        <v>1</v>
      </c>
      <c r="AR6877">
        <v>0</v>
      </c>
      <c r="AS6877" s="1">
        <v>45611.580289351848</v>
      </c>
      <c r="AT6877" s="1">
        <v>45611.580289351848</v>
      </c>
      <c r="AU6877">
        <v>8</v>
      </c>
      <c r="AV6877" s="1">
        <v>45611.316689814812</v>
      </c>
      <c r="AW6877">
        <v>1</v>
      </c>
      <c r="AX6877" t="s">
        <v>58</v>
      </c>
      <c r="AY6877" t="s">
        <v>16282</v>
      </c>
      <c r="AZ6877" t="s">
        <v>16294</v>
      </c>
      <c r="BA6877">
        <v>2</v>
      </c>
      <c r="BB6877" t="s">
        <v>62</v>
      </c>
      <c r="BC6877">
        <v>0.67011210622082895</v>
      </c>
    </row>
    <row r="6878" spans="1:55" hidden="1" x14ac:dyDescent="0.25">
      <c r="A6878" t="s">
        <v>16280</v>
      </c>
      <c r="B6878" t="s">
        <v>16295</v>
      </c>
      <c r="C6878" s="1">
        <v>45611.316689814812</v>
      </c>
      <c r="D6878">
        <v>46</v>
      </c>
      <c r="E6878">
        <v>2024</v>
      </c>
      <c r="F6878">
        <v>227079</v>
      </c>
      <c r="G6878" t="s">
        <v>181</v>
      </c>
      <c r="H6878" t="s">
        <v>53</v>
      </c>
      <c r="I6878">
        <v>1</v>
      </c>
      <c r="J6878">
        <v>1171</v>
      </c>
      <c r="K6878">
        <v>2254</v>
      </c>
      <c r="L6878">
        <v>2.6394340000000001</v>
      </c>
      <c r="M6878" t="s">
        <v>54</v>
      </c>
      <c r="N6878" t="s">
        <v>54</v>
      </c>
      <c r="O6878" t="s">
        <v>1788</v>
      </c>
      <c r="P6878">
        <v>203</v>
      </c>
      <c r="Q6878" t="s">
        <v>56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2</v>
      </c>
      <c r="Z6878" t="s">
        <v>57</v>
      </c>
      <c r="AA6878" t="s">
        <v>58</v>
      </c>
      <c r="AB6878" t="s">
        <v>58</v>
      </c>
      <c r="AC6878" t="s">
        <v>59</v>
      </c>
      <c r="AD6878" t="s">
        <v>60</v>
      </c>
      <c r="AE6878">
        <v>2800</v>
      </c>
      <c r="AF6878">
        <v>1</v>
      </c>
      <c r="AG6878" t="b">
        <v>0</v>
      </c>
      <c r="AH6878">
        <v>1171</v>
      </c>
      <c r="AI6878">
        <v>2254</v>
      </c>
      <c r="AJ6878">
        <v>1</v>
      </c>
      <c r="AK6878">
        <v>2800</v>
      </c>
      <c r="AL6878">
        <v>2254</v>
      </c>
      <c r="AM6878">
        <v>0</v>
      </c>
      <c r="AN6878">
        <v>3.2004000000000001</v>
      </c>
      <c r="AO6878">
        <v>1.143</v>
      </c>
      <c r="AP6878">
        <v>0.56096600000000008</v>
      </c>
      <c r="AQ6878" t="b">
        <v>1</v>
      </c>
      <c r="AR6878">
        <v>0</v>
      </c>
      <c r="AS6878" s="1">
        <v>45611.580289351848</v>
      </c>
      <c r="AT6878" s="1">
        <v>45611.580289351848</v>
      </c>
      <c r="AU6878">
        <v>9</v>
      </c>
      <c r="AV6878" s="1">
        <v>45611.316689814812</v>
      </c>
      <c r="AW6878">
        <v>1</v>
      </c>
      <c r="AX6878" t="s">
        <v>58</v>
      </c>
      <c r="AY6878" t="s">
        <v>16282</v>
      </c>
      <c r="AZ6878" t="s">
        <v>16295</v>
      </c>
      <c r="BA6878">
        <v>2</v>
      </c>
      <c r="BB6878" t="s">
        <v>62</v>
      </c>
      <c r="BC6878">
        <v>0.67011210622082895</v>
      </c>
    </row>
    <row r="6879" spans="1:55" hidden="1" x14ac:dyDescent="0.25">
      <c r="A6879" t="s">
        <v>16280</v>
      </c>
      <c r="B6879" t="s">
        <v>16296</v>
      </c>
      <c r="C6879" s="1">
        <v>45611.316689814812</v>
      </c>
      <c r="D6879">
        <v>46</v>
      </c>
      <c r="E6879">
        <v>2024</v>
      </c>
      <c r="F6879">
        <v>227080</v>
      </c>
      <c r="G6879" t="s">
        <v>181</v>
      </c>
      <c r="H6879" t="s">
        <v>53</v>
      </c>
      <c r="I6879">
        <v>1</v>
      </c>
      <c r="J6879">
        <v>1171</v>
      </c>
      <c r="K6879">
        <v>2254</v>
      </c>
      <c r="L6879">
        <v>2.6394340000000001</v>
      </c>
      <c r="M6879" t="s">
        <v>54</v>
      </c>
      <c r="N6879" t="s">
        <v>54</v>
      </c>
      <c r="O6879" t="s">
        <v>1788</v>
      </c>
      <c r="P6879">
        <v>203</v>
      </c>
      <c r="Q6879" t="s">
        <v>56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2</v>
      </c>
      <c r="Z6879" t="s">
        <v>57</v>
      </c>
      <c r="AA6879" t="s">
        <v>58</v>
      </c>
      <c r="AB6879" t="s">
        <v>58</v>
      </c>
      <c r="AC6879" t="s">
        <v>59</v>
      </c>
      <c r="AD6879" t="s">
        <v>60</v>
      </c>
      <c r="AE6879">
        <v>2800</v>
      </c>
      <c r="AF6879">
        <v>1</v>
      </c>
      <c r="AG6879" t="b">
        <v>0</v>
      </c>
      <c r="AH6879">
        <v>1171</v>
      </c>
      <c r="AI6879">
        <v>2254</v>
      </c>
      <c r="AJ6879">
        <v>1</v>
      </c>
      <c r="AK6879">
        <v>2800</v>
      </c>
      <c r="AL6879">
        <v>0</v>
      </c>
      <c r="AM6879">
        <v>1171</v>
      </c>
      <c r="AN6879">
        <v>3.2004000000000001</v>
      </c>
      <c r="AO6879">
        <v>1.143</v>
      </c>
      <c r="AP6879">
        <v>0.56096600000000008</v>
      </c>
      <c r="AQ6879" t="b">
        <v>1</v>
      </c>
      <c r="AR6879">
        <v>0</v>
      </c>
      <c r="AS6879" s="1">
        <v>45611.580289351848</v>
      </c>
      <c r="AT6879" s="1">
        <v>45611.580289351848</v>
      </c>
      <c r="AU6879">
        <v>10</v>
      </c>
      <c r="AV6879" s="1">
        <v>45611.316689814812</v>
      </c>
      <c r="AW6879">
        <v>1</v>
      </c>
      <c r="AX6879" t="s">
        <v>58</v>
      </c>
      <c r="AY6879" t="s">
        <v>16282</v>
      </c>
      <c r="AZ6879" t="s">
        <v>16296</v>
      </c>
      <c r="BA6879">
        <v>2</v>
      </c>
      <c r="BB6879" t="s">
        <v>62</v>
      </c>
      <c r="BC6879">
        <v>0.67011210622082895</v>
      </c>
    </row>
    <row r="6880" spans="1:55" hidden="1" x14ac:dyDescent="0.25">
      <c r="A6880" t="s">
        <v>16280</v>
      </c>
      <c r="B6880" t="s">
        <v>16297</v>
      </c>
      <c r="C6880" s="1">
        <v>45611.316689814812</v>
      </c>
      <c r="D6880">
        <v>46</v>
      </c>
      <c r="E6880">
        <v>2024</v>
      </c>
      <c r="F6880">
        <v>227081</v>
      </c>
      <c r="G6880" t="s">
        <v>181</v>
      </c>
      <c r="H6880" t="s">
        <v>53</v>
      </c>
      <c r="I6880">
        <v>1</v>
      </c>
      <c r="J6880">
        <v>1171</v>
      </c>
      <c r="K6880">
        <v>2254</v>
      </c>
      <c r="L6880">
        <v>2.6394340000000001</v>
      </c>
      <c r="M6880" t="s">
        <v>54</v>
      </c>
      <c r="N6880" t="s">
        <v>54</v>
      </c>
      <c r="O6880" t="s">
        <v>1788</v>
      </c>
      <c r="P6880">
        <v>203</v>
      </c>
      <c r="Q6880" t="s">
        <v>56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2</v>
      </c>
      <c r="Z6880" t="s">
        <v>57</v>
      </c>
      <c r="AA6880" t="s">
        <v>58</v>
      </c>
      <c r="AB6880" t="s">
        <v>58</v>
      </c>
      <c r="AC6880" t="s">
        <v>59</v>
      </c>
      <c r="AD6880" t="s">
        <v>60</v>
      </c>
      <c r="AE6880">
        <v>2800</v>
      </c>
      <c r="AF6880">
        <v>1</v>
      </c>
      <c r="AG6880" t="b">
        <v>0</v>
      </c>
      <c r="AH6880">
        <v>1171</v>
      </c>
      <c r="AI6880">
        <v>2254</v>
      </c>
      <c r="AJ6880">
        <v>1</v>
      </c>
      <c r="AK6880">
        <v>2800</v>
      </c>
      <c r="AL6880">
        <v>0</v>
      </c>
      <c r="AM6880">
        <v>0</v>
      </c>
      <c r="AN6880">
        <v>3.2004000000000001</v>
      </c>
      <c r="AO6880">
        <v>1.143</v>
      </c>
      <c r="AP6880">
        <v>0.56096600000000008</v>
      </c>
      <c r="AQ6880" t="b">
        <v>1</v>
      </c>
      <c r="AR6880">
        <v>0</v>
      </c>
      <c r="AS6880" s="1">
        <v>45611.580289351848</v>
      </c>
      <c r="AT6880" s="1">
        <v>45611.580289351848</v>
      </c>
      <c r="AU6880">
        <v>11</v>
      </c>
      <c r="AV6880" s="1">
        <v>45611.316689814812</v>
      </c>
      <c r="AW6880">
        <v>1</v>
      </c>
      <c r="AX6880" t="s">
        <v>58</v>
      </c>
      <c r="AY6880" t="s">
        <v>16282</v>
      </c>
      <c r="AZ6880" t="s">
        <v>16297</v>
      </c>
      <c r="BA6880">
        <v>2</v>
      </c>
      <c r="BB6880" t="s">
        <v>62</v>
      </c>
      <c r="BC6880">
        <v>0.67011210622082895</v>
      </c>
    </row>
    <row r="6881" spans="1:55" hidden="1" x14ac:dyDescent="0.25">
      <c r="A6881" t="s">
        <v>16280</v>
      </c>
      <c r="B6881" t="s">
        <v>16298</v>
      </c>
      <c r="C6881" s="1">
        <v>45611.316689814812</v>
      </c>
      <c r="D6881">
        <v>46</v>
      </c>
      <c r="E6881">
        <v>2024</v>
      </c>
      <c r="F6881">
        <v>227070</v>
      </c>
      <c r="G6881" t="s">
        <v>181</v>
      </c>
      <c r="H6881" t="s">
        <v>53</v>
      </c>
      <c r="I6881">
        <v>1</v>
      </c>
      <c r="J6881">
        <v>1161</v>
      </c>
      <c r="K6881">
        <v>2254</v>
      </c>
      <c r="L6881">
        <v>2.6168939999999998</v>
      </c>
      <c r="M6881" t="s">
        <v>54</v>
      </c>
      <c r="N6881" t="s">
        <v>54</v>
      </c>
      <c r="O6881" t="s">
        <v>1788</v>
      </c>
      <c r="P6881">
        <v>203</v>
      </c>
      <c r="Q6881" t="s">
        <v>56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2</v>
      </c>
      <c r="Z6881" t="s">
        <v>57</v>
      </c>
      <c r="AA6881" t="s">
        <v>58</v>
      </c>
      <c r="AB6881" t="s">
        <v>58</v>
      </c>
      <c r="AC6881" t="s">
        <v>59</v>
      </c>
      <c r="AD6881" t="s">
        <v>60</v>
      </c>
      <c r="AE6881">
        <v>2800</v>
      </c>
      <c r="AF6881">
        <v>1</v>
      </c>
      <c r="AG6881" t="b">
        <v>0</v>
      </c>
      <c r="AH6881">
        <v>1161</v>
      </c>
      <c r="AI6881">
        <v>2254</v>
      </c>
      <c r="AJ6881">
        <v>2</v>
      </c>
      <c r="AK6881">
        <v>2800</v>
      </c>
      <c r="AL6881">
        <v>0</v>
      </c>
      <c r="AM6881">
        <v>1161</v>
      </c>
      <c r="AN6881">
        <v>3.2031999999999998</v>
      </c>
      <c r="AO6881">
        <v>1.1439999999999999</v>
      </c>
      <c r="AP6881">
        <v>0.58630599999999999</v>
      </c>
      <c r="AQ6881" t="b">
        <v>1</v>
      </c>
      <c r="AR6881">
        <v>0</v>
      </c>
      <c r="AS6881" s="1">
        <v>45611.583101851851</v>
      </c>
      <c r="AT6881" s="1">
        <v>45611.583101851851</v>
      </c>
      <c r="AU6881">
        <v>0</v>
      </c>
      <c r="AV6881" s="1">
        <v>45611.316689814812</v>
      </c>
      <c r="AW6881">
        <v>1</v>
      </c>
      <c r="AX6881" t="s">
        <v>58</v>
      </c>
      <c r="AY6881" t="s">
        <v>16282</v>
      </c>
      <c r="AZ6881" t="s">
        <v>16298</v>
      </c>
      <c r="BA6881">
        <v>2</v>
      </c>
      <c r="BB6881" t="s">
        <v>62</v>
      </c>
      <c r="BC6881">
        <v>0.67011210622082895</v>
      </c>
    </row>
    <row r="6882" spans="1:55" hidden="1" x14ac:dyDescent="0.25">
      <c r="A6882" t="s">
        <v>16280</v>
      </c>
      <c r="B6882" t="s">
        <v>16299</v>
      </c>
      <c r="C6882" s="1">
        <v>45611.316689814812</v>
      </c>
      <c r="D6882">
        <v>46</v>
      </c>
      <c r="E6882">
        <v>2024</v>
      </c>
      <c r="F6882">
        <v>227071</v>
      </c>
      <c r="G6882" t="s">
        <v>181</v>
      </c>
      <c r="H6882" t="s">
        <v>53</v>
      </c>
      <c r="I6882">
        <v>1</v>
      </c>
      <c r="J6882">
        <v>1161</v>
      </c>
      <c r="K6882">
        <v>2254</v>
      </c>
      <c r="L6882">
        <v>2.6168939999999998</v>
      </c>
      <c r="M6882" t="s">
        <v>54</v>
      </c>
      <c r="N6882" t="s">
        <v>54</v>
      </c>
      <c r="O6882" t="s">
        <v>1788</v>
      </c>
      <c r="P6882">
        <v>203</v>
      </c>
      <c r="Q6882" t="s">
        <v>56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2</v>
      </c>
      <c r="Z6882" t="s">
        <v>57</v>
      </c>
      <c r="AA6882" t="s">
        <v>58</v>
      </c>
      <c r="AB6882" t="s">
        <v>58</v>
      </c>
      <c r="AC6882" t="s">
        <v>59</v>
      </c>
      <c r="AD6882" t="s">
        <v>60</v>
      </c>
      <c r="AE6882">
        <v>2800</v>
      </c>
      <c r="AF6882">
        <v>1</v>
      </c>
      <c r="AG6882" t="b">
        <v>0</v>
      </c>
      <c r="AH6882">
        <v>1161</v>
      </c>
      <c r="AI6882">
        <v>2254</v>
      </c>
      <c r="AJ6882">
        <v>2</v>
      </c>
      <c r="AK6882">
        <v>2800</v>
      </c>
      <c r="AL6882">
        <v>0</v>
      </c>
      <c r="AM6882">
        <v>0</v>
      </c>
      <c r="AN6882">
        <v>3.2031999999999998</v>
      </c>
      <c r="AO6882">
        <v>1.1439999999999999</v>
      </c>
      <c r="AP6882">
        <v>0.58630599999999999</v>
      </c>
      <c r="AQ6882" t="b">
        <v>1</v>
      </c>
      <c r="AR6882">
        <v>0</v>
      </c>
      <c r="AS6882" s="1">
        <v>45611.583101851851</v>
      </c>
      <c r="AT6882" s="1">
        <v>45611.583101851851</v>
      </c>
      <c r="AU6882">
        <v>1</v>
      </c>
      <c r="AV6882" s="1">
        <v>45611.316689814812</v>
      </c>
      <c r="AW6882">
        <v>1</v>
      </c>
      <c r="AX6882" t="s">
        <v>58</v>
      </c>
      <c r="AY6882" t="s">
        <v>16282</v>
      </c>
      <c r="AZ6882" t="s">
        <v>16299</v>
      </c>
      <c r="BA6882">
        <v>2</v>
      </c>
      <c r="BB6882" t="s">
        <v>62</v>
      </c>
      <c r="BC6882">
        <v>0.67011210622082895</v>
      </c>
    </row>
    <row r="6883" spans="1:55" hidden="1" x14ac:dyDescent="0.25">
      <c r="A6883" t="s">
        <v>16280</v>
      </c>
      <c r="B6883" t="s">
        <v>16300</v>
      </c>
      <c r="C6883" s="1">
        <v>45611.316689814812</v>
      </c>
      <c r="D6883">
        <v>46</v>
      </c>
      <c r="E6883">
        <v>2024</v>
      </c>
      <c r="F6883">
        <v>227072</v>
      </c>
      <c r="G6883" t="s">
        <v>181</v>
      </c>
      <c r="H6883" t="s">
        <v>53</v>
      </c>
      <c r="I6883">
        <v>1</v>
      </c>
      <c r="J6883">
        <v>1156</v>
      </c>
      <c r="K6883">
        <v>2254</v>
      </c>
      <c r="L6883">
        <v>2.6056240000000002</v>
      </c>
      <c r="M6883" t="s">
        <v>54</v>
      </c>
      <c r="N6883" t="s">
        <v>54</v>
      </c>
      <c r="O6883" t="s">
        <v>1788</v>
      </c>
      <c r="P6883">
        <v>203</v>
      </c>
      <c r="Q6883" t="s">
        <v>56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2</v>
      </c>
      <c r="Z6883" t="s">
        <v>57</v>
      </c>
      <c r="AA6883" t="s">
        <v>58</v>
      </c>
      <c r="AB6883" t="s">
        <v>58</v>
      </c>
      <c r="AC6883" t="s">
        <v>59</v>
      </c>
      <c r="AD6883" t="s">
        <v>60</v>
      </c>
      <c r="AE6883">
        <v>2800</v>
      </c>
      <c r="AF6883">
        <v>1</v>
      </c>
      <c r="AG6883" t="b">
        <v>0</v>
      </c>
      <c r="AH6883">
        <v>1156</v>
      </c>
      <c r="AI6883">
        <v>2254</v>
      </c>
      <c r="AJ6883">
        <v>2</v>
      </c>
      <c r="AK6883">
        <v>2800</v>
      </c>
      <c r="AL6883">
        <v>2274</v>
      </c>
      <c r="AM6883">
        <v>1156</v>
      </c>
      <c r="AN6883">
        <v>3.1920000000000002</v>
      </c>
      <c r="AO6883">
        <v>1.1400000000000001</v>
      </c>
      <c r="AP6883">
        <v>0.58637600000000001</v>
      </c>
      <c r="AQ6883" t="b">
        <v>1</v>
      </c>
      <c r="AR6883">
        <v>0</v>
      </c>
      <c r="AS6883" s="1">
        <v>45611.583101851851</v>
      </c>
      <c r="AT6883" s="1">
        <v>45611.583101851851</v>
      </c>
      <c r="AU6883">
        <v>2</v>
      </c>
      <c r="AV6883" s="1">
        <v>45611.316689814812</v>
      </c>
      <c r="AW6883">
        <v>1</v>
      </c>
      <c r="AX6883" t="s">
        <v>58</v>
      </c>
      <c r="AY6883" t="s">
        <v>16282</v>
      </c>
      <c r="AZ6883" t="s">
        <v>16300</v>
      </c>
      <c r="BA6883">
        <v>2</v>
      </c>
      <c r="BB6883" t="s">
        <v>62</v>
      </c>
      <c r="BC6883">
        <v>0.67011210622082895</v>
      </c>
    </row>
    <row r="6884" spans="1:55" hidden="1" x14ac:dyDescent="0.25">
      <c r="A6884" t="s">
        <v>16280</v>
      </c>
      <c r="B6884" t="s">
        <v>16301</v>
      </c>
      <c r="C6884" s="1">
        <v>45611.316689814812</v>
      </c>
      <c r="D6884">
        <v>46</v>
      </c>
      <c r="E6884">
        <v>2024</v>
      </c>
      <c r="F6884">
        <v>227074</v>
      </c>
      <c r="G6884" t="s">
        <v>181</v>
      </c>
      <c r="H6884" t="s">
        <v>53</v>
      </c>
      <c r="I6884">
        <v>1</v>
      </c>
      <c r="J6884">
        <v>1156</v>
      </c>
      <c r="K6884">
        <v>2254</v>
      </c>
      <c r="L6884">
        <v>2.6056240000000002</v>
      </c>
      <c r="M6884" t="s">
        <v>54</v>
      </c>
      <c r="N6884" t="s">
        <v>54</v>
      </c>
      <c r="O6884" t="s">
        <v>1788</v>
      </c>
      <c r="P6884">
        <v>203</v>
      </c>
      <c r="Q6884" t="s">
        <v>56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2</v>
      </c>
      <c r="Z6884" t="s">
        <v>57</v>
      </c>
      <c r="AA6884" t="s">
        <v>58</v>
      </c>
      <c r="AB6884" t="s">
        <v>58</v>
      </c>
      <c r="AC6884" t="s">
        <v>59</v>
      </c>
      <c r="AD6884" t="s">
        <v>60</v>
      </c>
      <c r="AE6884">
        <v>2800</v>
      </c>
      <c r="AF6884">
        <v>1</v>
      </c>
      <c r="AG6884" t="b">
        <v>0</v>
      </c>
      <c r="AH6884">
        <v>1156</v>
      </c>
      <c r="AI6884">
        <v>2254</v>
      </c>
      <c r="AJ6884">
        <v>2</v>
      </c>
      <c r="AK6884">
        <v>2800</v>
      </c>
      <c r="AL6884">
        <v>2274</v>
      </c>
      <c r="AM6884">
        <v>0</v>
      </c>
      <c r="AN6884">
        <v>3.1920000000000002</v>
      </c>
      <c r="AO6884">
        <v>1.1400000000000001</v>
      </c>
      <c r="AP6884">
        <v>0.58637600000000001</v>
      </c>
      <c r="AQ6884" t="b">
        <v>1</v>
      </c>
      <c r="AR6884">
        <v>0</v>
      </c>
      <c r="AS6884" s="1">
        <v>45611.583101851851</v>
      </c>
      <c r="AT6884" s="1">
        <v>45611.583101851851</v>
      </c>
      <c r="AU6884">
        <v>4</v>
      </c>
      <c r="AV6884" s="1">
        <v>45611.316689814812</v>
      </c>
      <c r="AW6884">
        <v>1</v>
      </c>
      <c r="AX6884" t="s">
        <v>58</v>
      </c>
      <c r="AY6884" t="s">
        <v>16282</v>
      </c>
      <c r="AZ6884" t="s">
        <v>16301</v>
      </c>
      <c r="BA6884">
        <v>2</v>
      </c>
      <c r="BB6884" t="s">
        <v>62</v>
      </c>
      <c r="BC6884">
        <v>0.67011210622082895</v>
      </c>
    </row>
    <row r="6885" spans="1:55" hidden="1" x14ac:dyDescent="0.25">
      <c r="A6885" t="s">
        <v>16280</v>
      </c>
      <c r="B6885" t="s">
        <v>16302</v>
      </c>
      <c r="C6885" s="1">
        <v>45611.316689814812</v>
      </c>
      <c r="D6885">
        <v>46</v>
      </c>
      <c r="E6885">
        <v>2024</v>
      </c>
      <c r="F6885">
        <v>227073</v>
      </c>
      <c r="G6885" t="s">
        <v>181</v>
      </c>
      <c r="H6885" t="s">
        <v>53</v>
      </c>
      <c r="I6885">
        <v>1</v>
      </c>
      <c r="J6885">
        <v>1151</v>
      </c>
      <c r="K6885">
        <v>2254</v>
      </c>
      <c r="L6885">
        <v>2.594354</v>
      </c>
      <c r="M6885" t="s">
        <v>54</v>
      </c>
      <c r="N6885" t="s">
        <v>54</v>
      </c>
      <c r="O6885" t="s">
        <v>1788</v>
      </c>
      <c r="P6885">
        <v>203</v>
      </c>
      <c r="Q6885" t="s">
        <v>56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2</v>
      </c>
      <c r="Z6885" t="s">
        <v>57</v>
      </c>
      <c r="AA6885" t="s">
        <v>58</v>
      </c>
      <c r="AB6885" t="s">
        <v>58</v>
      </c>
      <c r="AC6885" t="s">
        <v>59</v>
      </c>
      <c r="AD6885" t="s">
        <v>60</v>
      </c>
      <c r="AE6885">
        <v>2800</v>
      </c>
      <c r="AF6885">
        <v>1</v>
      </c>
      <c r="AG6885" t="b">
        <v>0</v>
      </c>
      <c r="AH6885">
        <v>1151</v>
      </c>
      <c r="AI6885">
        <v>2254</v>
      </c>
      <c r="AJ6885">
        <v>3</v>
      </c>
      <c r="AK6885">
        <v>2800</v>
      </c>
      <c r="AL6885">
        <v>2254</v>
      </c>
      <c r="AM6885">
        <v>0</v>
      </c>
      <c r="AN6885">
        <v>3.2004000000000001</v>
      </c>
      <c r="AO6885">
        <v>1.143</v>
      </c>
      <c r="AP6885">
        <v>0.60604600000000008</v>
      </c>
      <c r="AQ6885" t="b">
        <v>1</v>
      </c>
      <c r="AR6885">
        <v>0</v>
      </c>
      <c r="AS6885" s="1">
        <v>45611.58697916667</v>
      </c>
      <c r="AT6885" s="1">
        <v>45611.58697916667</v>
      </c>
      <c r="AU6885">
        <v>3</v>
      </c>
      <c r="AV6885" s="1">
        <v>45611.316689814812</v>
      </c>
      <c r="AW6885">
        <v>1</v>
      </c>
      <c r="AX6885" t="s">
        <v>58</v>
      </c>
      <c r="AY6885" t="s">
        <v>16282</v>
      </c>
      <c r="AZ6885" t="s">
        <v>16302</v>
      </c>
      <c r="BA6885">
        <v>2</v>
      </c>
      <c r="BB6885" t="s">
        <v>62</v>
      </c>
      <c r="BC6885">
        <v>0.67011210622082895</v>
      </c>
    </row>
    <row r="6886" spans="1:55" hidden="1" x14ac:dyDescent="0.25">
      <c r="A6886" t="s">
        <v>16280</v>
      </c>
      <c r="B6886" t="s">
        <v>16303</v>
      </c>
      <c r="C6886" s="1">
        <v>45611.316689814812</v>
      </c>
      <c r="D6886">
        <v>46</v>
      </c>
      <c r="E6886">
        <v>2024</v>
      </c>
      <c r="F6886">
        <v>227075</v>
      </c>
      <c r="G6886" t="s">
        <v>181</v>
      </c>
      <c r="H6886" t="s">
        <v>53</v>
      </c>
      <c r="I6886">
        <v>1</v>
      </c>
      <c r="J6886">
        <v>1151</v>
      </c>
      <c r="K6886">
        <v>2254</v>
      </c>
      <c r="L6886">
        <v>2.594354</v>
      </c>
      <c r="M6886" t="s">
        <v>54</v>
      </c>
      <c r="N6886" t="s">
        <v>54</v>
      </c>
      <c r="O6886" t="s">
        <v>1788</v>
      </c>
      <c r="P6886">
        <v>203</v>
      </c>
      <c r="Q6886" t="s">
        <v>56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2</v>
      </c>
      <c r="Z6886" t="s">
        <v>57</v>
      </c>
      <c r="AA6886" t="s">
        <v>58</v>
      </c>
      <c r="AB6886" t="s">
        <v>58</v>
      </c>
      <c r="AC6886" t="s">
        <v>59</v>
      </c>
      <c r="AD6886" t="s">
        <v>60</v>
      </c>
      <c r="AE6886">
        <v>2800</v>
      </c>
      <c r="AF6886">
        <v>1</v>
      </c>
      <c r="AG6886" t="b">
        <v>0</v>
      </c>
      <c r="AH6886">
        <v>1151</v>
      </c>
      <c r="AI6886">
        <v>2254</v>
      </c>
      <c r="AJ6886">
        <v>3</v>
      </c>
      <c r="AK6886">
        <v>2800</v>
      </c>
      <c r="AL6886">
        <v>0</v>
      </c>
      <c r="AM6886">
        <v>1151</v>
      </c>
      <c r="AN6886">
        <v>3.2004000000000001</v>
      </c>
      <c r="AO6886">
        <v>1.143</v>
      </c>
      <c r="AP6886">
        <v>0.60604600000000008</v>
      </c>
      <c r="AQ6886" t="b">
        <v>1</v>
      </c>
      <c r="AR6886">
        <v>0</v>
      </c>
      <c r="AS6886" s="1">
        <v>45611.58697916667</v>
      </c>
      <c r="AT6886" s="1">
        <v>45611.58697916667</v>
      </c>
      <c r="AU6886">
        <v>5</v>
      </c>
      <c r="AV6886" s="1">
        <v>45611.316689814812</v>
      </c>
      <c r="AW6886">
        <v>1</v>
      </c>
      <c r="AX6886" t="s">
        <v>58</v>
      </c>
      <c r="AY6886" t="s">
        <v>16282</v>
      </c>
      <c r="AZ6886" t="s">
        <v>16303</v>
      </c>
      <c r="BA6886">
        <v>2</v>
      </c>
      <c r="BB6886" t="s">
        <v>62</v>
      </c>
      <c r="BC6886">
        <v>0.67011210622082895</v>
      </c>
    </row>
    <row r="6887" spans="1:55" hidden="1" x14ac:dyDescent="0.25">
      <c r="A6887" t="s">
        <v>16280</v>
      </c>
      <c r="B6887" t="s">
        <v>16304</v>
      </c>
      <c r="C6887" s="1">
        <v>45611.316689814812</v>
      </c>
      <c r="D6887">
        <v>46</v>
      </c>
      <c r="E6887">
        <v>2024</v>
      </c>
      <c r="F6887">
        <v>227076</v>
      </c>
      <c r="G6887" t="s">
        <v>181</v>
      </c>
      <c r="H6887" t="s">
        <v>53</v>
      </c>
      <c r="I6887">
        <v>1</v>
      </c>
      <c r="J6887">
        <v>1151</v>
      </c>
      <c r="K6887">
        <v>2254</v>
      </c>
      <c r="L6887">
        <v>2.594354</v>
      </c>
      <c r="M6887" t="s">
        <v>54</v>
      </c>
      <c r="N6887" t="s">
        <v>54</v>
      </c>
      <c r="O6887" t="s">
        <v>1788</v>
      </c>
      <c r="P6887">
        <v>203</v>
      </c>
      <c r="Q6887" t="s">
        <v>56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2</v>
      </c>
      <c r="Z6887" t="s">
        <v>57</v>
      </c>
      <c r="AA6887" t="s">
        <v>58</v>
      </c>
      <c r="AB6887" t="s">
        <v>58</v>
      </c>
      <c r="AC6887" t="s">
        <v>59</v>
      </c>
      <c r="AD6887" t="s">
        <v>60</v>
      </c>
      <c r="AE6887">
        <v>2800</v>
      </c>
      <c r="AF6887">
        <v>1</v>
      </c>
      <c r="AG6887" t="b">
        <v>0</v>
      </c>
      <c r="AH6887">
        <v>1151</v>
      </c>
      <c r="AI6887">
        <v>2254</v>
      </c>
      <c r="AJ6887">
        <v>3</v>
      </c>
      <c r="AK6887">
        <v>2800</v>
      </c>
      <c r="AL6887">
        <v>0</v>
      </c>
      <c r="AM6887">
        <v>0</v>
      </c>
      <c r="AN6887">
        <v>3.2004000000000001</v>
      </c>
      <c r="AO6887">
        <v>1.143</v>
      </c>
      <c r="AP6887">
        <v>0.60604600000000008</v>
      </c>
      <c r="AQ6887" t="b">
        <v>1</v>
      </c>
      <c r="AR6887">
        <v>0</v>
      </c>
      <c r="AS6887" s="1">
        <v>45611.58697916667</v>
      </c>
      <c r="AT6887" s="1">
        <v>45611.58697916667</v>
      </c>
      <c r="AU6887">
        <v>6</v>
      </c>
      <c r="AV6887" s="1">
        <v>45611.316689814812</v>
      </c>
      <c r="AW6887">
        <v>1</v>
      </c>
      <c r="AX6887" t="s">
        <v>58</v>
      </c>
      <c r="AY6887" t="s">
        <v>16282</v>
      </c>
      <c r="AZ6887" t="s">
        <v>16304</v>
      </c>
      <c r="BA6887">
        <v>2</v>
      </c>
      <c r="BB6887" t="s">
        <v>62</v>
      </c>
      <c r="BC6887">
        <v>0.67011210622082895</v>
      </c>
    </row>
    <row r="6888" spans="1:55" hidden="1" x14ac:dyDescent="0.25">
      <c r="A6888" t="s">
        <v>16280</v>
      </c>
      <c r="B6888" t="s">
        <v>16305</v>
      </c>
      <c r="C6888" s="1">
        <v>45611.316689814812</v>
      </c>
      <c r="D6888">
        <v>46</v>
      </c>
      <c r="E6888">
        <v>2024</v>
      </c>
      <c r="F6888">
        <v>227077</v>
      </c>
      <c r="G6888" t="s">
        <v>181</v>
      </c>
      <c r="H6888" t="s">
        <v>53</v>
      </c>
      <c r="I6888">
        <v>1</v>
      </c>
      <c r="J6888">
        <v>1146</v>
      </c>
      <c r="K6888">
        <v>2254</v>
      </c>
      <c r="L6888">
        <v>2.5830839999999999</v>
      </c>
      <c r="M6888" t="s">
        <v>54</v>
      </c>
      <c r="N6888" t="s">
        <v>54</v>
      </c>
      <c r="O6888" t="s">
        <v>1788</v>
      </c>
      <c r="P6888">
        <v>203</v>
      </c>
      <c r="Q6888" t="s">
        <v>56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2</v>
      </c>
      <c r="Z6888" t="s">
        <v>57</v>
      </c>
      <c r="AA6888" t="s">
        <v>58</v>
      </c>
      <c r="AB6888" t="s">
        <v>58</v>
      </c>
      <c r="AC6888" t="s">
        <v>59</v>
      </c>
      <c r="AD6888" t="s">
        <v>60</v>
      </c>
      <c r="AE6888">
        <v>2800</v>
      </c>
      <c r="AF6888">
        <v>1</v>
      </c>
      <c r="AG6888" t="b">
        <v>0</v>
      </c>
      <c r="AH6888">
        <v>1146</v>
      </c>
      <c r="AI6888">
        <v>2254</v>
      </c>
      <c r="AJ6888">
        <v>3</v>
      </c>
      <c r="AK6888">
        <v>2800</v>
      </c>
      <c r="AL6888">
        <v>2274</v>
      </c>
      <c r="AM6888">
        <v>1171</v>
      </c>
      <c r="AN6888">
        <v>3.1890999999999998</v>
      </c>
      <c r="AO6888">
        <v>1.1389642857142857</v>
      </c>
      <c r="AP6888">
        <v>0.60601599999999989</v>
      </c>
      <c r="AQ6888" t="b">
        <v>1</v>
      </c>
      <c r="AR6888">
        <v>0</v>
      </c>
      <c r="AS6888" s="1">
        <v>45611.58697916667</v>
      </c>
      <c r="AT6888" s="1">
        <v>45611.58697916667</v>
      </c>
      <c r="AU6888">
        <v>7</v>
      </c>
      <c r="AV6888" s="1">
        <v>45611.316689814812</v>
      </c>
      <c r="AW6888">
        <v>1</v>
      </c>
      <c r="AX6888" t="s">
        <v>58</v>
      </c>
      <c r="AY6888" t="s">
        <v>16282</v>
      </c>
      <c r="AZ6888" t="s">
        <v>16305</v>
      </c>
      <c r="BA6888">
        <v>2</v>
      </c>
      <c r="BB6888" t="s">
        <v>62</v>
      </c>
      <c r="BC6888">
        <v>0.67011210622082895</v>
      </c>
    </row>
    <row r="6889" spans="1:55" hidden="1" x14ac:dyDescent="0.25">
      <c r="A6889" t="s">
        <v>16280</v>
      </c>
      <c r="B6889" t="s">
        <v>16306</v>
      </c>
      <c r="C6889" s="1">
        <v>45611.316817129627</v>
      </c>
      <c r="D6889">
        <v>46</v>
      </c>
      <c r="E6889">
        <v>2024</v>
      </c>
      <c r="F6889">
        <v>227096</v>
      </c>
      <c r="G6889" t="s">
        <v>181</v>
      </c>
      <c r="H6889" t="s">
        <v>53</v>
      </c>
      <c r="I6889">
        <v>1</v>
      </c>
      <c r="J6889">
        <v>1186</v>
      </c>
      <c r="K6889">
        <v>2254</v>
      </c>
      <c r="L6889">
        <v>2.673244</v>
      </c>
      <c r="M6889" t="s">
        <v>54</v>
      </c>
      <c r="N6889" t="s">
        <v>54</v>
      </c>
      <c r="O6889" t="s">
        <v>1788</v>
      </c>
      <c r="P6889">
        <v>203</v>
      </c>
      <c r="Q6889" t="s">
        <v>56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2</v>
      </c>
      <c r="Z6889" t="s">
        <v>57</v>
      </c>
      <c r="AA6889" t="s">
        <v>58</v>
      </c>
      <c r="AB6889" t="s">
        <v>58</v>
      </c>
      <c r="AC6889" t="s">
        <v>59</v>
      </c>
      <c r="AD6889" t="s">
        <v>60</v>
      </c>
      <c r="AE6889">
        <v>2800</v>
      </c>
      <c r="AF6889">
        <v>1</v>
      </c>
      <c r="AG6889" t="b">
        <v>0</v>
      </c>
      <c r="AH6889">
        <v>1186</v>
      </c>
      <c r="AI6889">
        <v>2254</v>
      </c>
      <c r="AJ6889">
        <v>1</v>
      </c>
      <c r="AK6889">
        <v>2800</v>
      </c>
      <c r="AL6889">
        <v>0</v>
      </c>
      <c r="AM6889">
        <v>0</v>
      </c>
      <c r="AN6889">
        <v>3.2061000000000002</v>
      </c>
      <c r="AO6889">
        <v>1.1450357142857144</v>
      </c>
      <c r="AP6889">
        <v>0.53285600000000022</v>
      </c>
      <c r="AQ6889" t="b">
        <v>1</v>
      </c>
      <c r="AR6889">
        <v>0</v>
      </c>
      <c r="AS6889" s="1">
        <v>45611.592777777776</v>
      </c>
      <c r="AT6889" s="1">
        <v>45611.592777777776</v>
      </c>
      <c r="AU6889">
        <v>2</v>
      </c>
      <c r="AV6889" s="1">
        <v>45611.316817129627</v>
      </c>
      <c r="AW6889">
        <v>1</v>
      </c>
      <c r="AX6889" t="s">
        <v>58</v>
      </c>
      <c r="AY6889" t="s">
        <v>16282</v>
      </c>
      <c r="AZ6889" t="s">
        <v>16306</v>
      </c>
      <c r="BA6889">
        <v>2</v>
      </c>
      <c r="BB6889" t="s">
        <v>62</v>
      </c>
      <c r="BC6889">
        <v>0.67011210622082895</v>
      </c>
    </row>
    <row r="6890" spans="1:55" hidden="1" x14ac:dyDescent="0.25">
      <c r="A6890" t="s">
        <v>16280</v>
      </c>
      <c r="B6890" t="s">
        <v>16307</v>
      </c>
      <c r="C6890" s="1">
        <v>45611.316817129627</v>
      </c>
      <c r="D6890">
        <v>46</v>
      </c>
      <c r="E6890">
        <v>2024</v>
      </c>
      <c r="F6890">
        <v>227101</v>
      </c>
      <c r="G6890" t="s">
        <v>181</v>
      </c>
      <c r="H6890" t="s">
        <v>53</v>
      </c>
      <c r="I6890">
        <v>1</v>
      </c>
      <c r="J6890">
        <v>1181</v>
      </c>
      <c r="K6890">
        <v>2254</v>
      </c>
      <c r="L6890">
        <v>2.6619739999999998</v>
      </c>
      <c r="M6890" t="s">
        <v>54</v>
      </c>
      <c r="N6890" t="s">
        <v>54</v>
      </c>
      <c r="O6890" t="s">
        <v>1788</v>
      </c>
      <c r="P6890">
        <v>203</v>
      </c>
      <c r="Q6890" t="s">
        <v>56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2</v>
      </c>
      <c r="Z6890" t="s">
        <v>57</v>
      </c>
      <c r="AA6890" t="s">
        <v>58</v>
      </c>
      <c r="AB6890" t="s">
        <v>58</v>
      </c>
      <c r="AC6890" t="s">
        <v>59</v>
      </c>
      <c r="AD6890" t="s">
        <v>60</v>
      </c>
      <c r="AE6890">
        <v>2800</v>
      </c>
      <c r="AF6890">
        <v>1</v>
      </c>
      <c r="AG6890" t="b">
        <v>0</v>
      </c>
      <c r="AH6890">
        <v>1181</v>
      </c>
      <c r="AI6890">
        <v>2254</v>
      </c>
      <c r="AJ6890">
        <v>1</v>
      </c>
      <c r="AK6890">
        <v>2800</v>
      </c>
      <c r="AL6890">
        <v>2274</v>
      </c>
      <c r="AM6890">
        <v>1181</v>
      </c>
      <c r="AN6890">
        <v>3.1947999999999999</v>
      </c>
      <c r="AO6890">
        <v>1.141</v>
      </c>
      <c r="AP6890">
        <v>0.53282600000000002</v>
      </c>
      <c r="AQ6890" t="b">
        <v>1</v>
      </c>
      <c r="AR6890">
        <v>0</v>
      </c>
      <c r="AS6890" s="1">
        <v>45611.592777777776</v>
      </c>
      <c r="AT6890" s="1">
        <v>45611.592777777776</v>
      </c>
      <c r="AU6890">
        <v>7</v>
      </c>
      <c r="AV6890" s="1">
        <v>45611.316817129627</v>
      </c>
      <c r="AW6890">
        <v>1</v>
      </c>
      <c r="AX6890" t="s">
        <v>58</v>
      </c>
      <c r="AY6890" t="s">
        <v>16282</v>
      </c>
      <c r="AZ6890" t="s">
        <v>16307</v>
      </c>
      <c r="BA6890">
        <v>2</v>
      </c>
      <c r="BB6890" t="s">
        <v>62</v>
      </c>
      <c r="BC6890">
        <v>0.67011210622082895</v>
      </c>
    </row>
    <row r="6891" spans="1:55" hidden="1" x14ac:dyDescent="0.25">
      <c r="A6891" t="s">
        <v>16280</v>
      </c>
      <c r="B6891" t="s">
        <v>16308</v>
      </c>
      <c r="C6891" s="1">
        <v>45611.316817129627</v>
      </c>
      <c r="D6891">
        <v>46</v>
      </c>
      <c r="E6891">
        <v>2024</v>
      </c>
      <c r="F6891">
        <v>227102</v>
      </c>
      <c r="G6891" t="s">
        <v>181</v>
      </c>
      <c r="H6891" t="s">
        <v>53</v>
      </c>
      <c r="I6891">
        <v>1</v>
      </c>
      <c r="J6891">
        <v>1181</v>
      </c>
      <c r="K6891">
        <v>2254</v>
      </c>
      <c r="L6891">
        <v>2.6619739999999998</v>
      </c>
      <c r="M6891" t="s">
        <v>54</v>
      </c>
      <c r="N6891" t="s">
        <v>54</v>
      </c>
      <c r="O6891" t="s">
        <v>1788</v>
      </c>
      <c r="P6891">
        <v>203</v>
      </c>
      <c r="Q6891" t="s">
        <v>56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2</v>
      </c>
      <c r="Z6891" t="s">
        <v>57</v>
      </c>
      <c r="AA6891" t="s">
        <v>58</v>
      </c>
      <c r="AB6891" t="s">
        <v>58</v>
      </c>
      <c r="AC6891" t="s">
        <v>59</v>
      </c>
      <c r="AD6891" t="s">
        <v>60</v>
      </c>
      <c r="AE6891">
        <v>2800</v>
      </c>
      <c r="AF6891">
        <v>1</v>
      </c>
      <c r="AG6891" t="b">
        <v>0</v>
      </c>
      <c r="AH6891">
        <v>1181</v>
      </c>
      <c r="AI6891">
        <v>2254</v>
      </c>
      <c r="AJ6891">
        <v>1</v>
      </c>
      <c r="AK6891">
        <v>2800</v>
      </c>
      <c r="AL6891">
        <v>2274</v>
      </c>
      <c r="AM6891">
        <v>0</v>
      </c>
      <c r="AN6891">
        <v>3.1947999999999999</v>
      </c>
      <c r="AO6891">
        <v>1.141</v>
      </c>
      <c r="AP6891">
        <v>0.53282600000000002</v>
      </c>
      <c r="AQ6891" t="b">
        <v>1</v>
      </c>
      <c r="AR6891">
        <v>0</v>
      </c>
      <c r="AS6891" s="1">
        <v>45611.592777777776</v>
      </c>
      <c r="AT6891" s="1">
        <v>45611.592777777776</v>
      </c>
      <c r="AU6891">
        <v>8</v>
      </c>
      <c r="AV6891" s="1">
        <v>45611.316817129627</v>
      </c>
      <c r="AW6891">
        <v>1</v>
      </c>
      <c r="AX6891" t="s">
        <v>58</v>
      </c>
      <c r="AY6891" t="s">
        <v>16282</v>
      </c>
      <c r="AZ6891" t="s">
        <v>16308</v>
      </c>
      <c r="BA6891">
        <v>2</v>
      </c>
      <c r="BB6891" t="s">
        <v>62</v>
      </c>
      <c r="BC6891">
        <v>0.67011210622082895</v>
      </c>
    </row>
    <row r="6892" spans="1:55" hidden="1" x14ac:dyDescent="0.25">
      <c r="A6892" t="s">
        <v>16280</v>
      </c>
      <c r="B6892" t="s">
        <v>16309</v>
      </c>
      <c r="C6892" s="1">
        <v>45611.316817129627</v>
      </c>
      <c r="D6892">
        <v>46</v>
      </c>
      <c r="E6892">
        <v>2024</v>
      </c>
      <c r="F6892">
        <v>227103</v>
      </c>
      <c r="G6892" t="s">
        <v>181</v>
      </c>
      <c r="H6892" t="s">
        <v>53</v>
      </c>
      <c r="I6892">
        <v>1</v>
      </c>
      <c r="J6892">
        <v>1181</v>
      </c>
      <c r="K6892">
        <v>2254</v>
      </c>
      <c r="L6892">
        <v>2.6619739999999998</v>
      </c>
      <c r="M6892" t="s">
        <v>54</v>
      </c>
      <c r="N6892" t="s">
        <v>54</v>
      </c>
      <c r="O6892" t="s">
        <v>1788</v>
      </c>
      <c r="P6892">
        <v>203</v>
      </c>
      <c r="Q6892" t="s">
        <v>56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2</v>
      </c>
      <c r="Z6892" t="s">
        <v>57</v>
      </c>
      <c r="AA6892" t="s">
        <v>58</v>
      </c>
      <c r="AB6892" t="s">
        <v>58</v>
      </c>
      <c r="AC6892" t="s">
        <v>59</v>
      </c>
      <c r="AD6892" t="s">
        <v>60</v>
      </c>
      <c r="AE6892">
        <v>2800</v>
      </c>
      <c r="AF6892">
        <v>1</v>
      </c>
      <c r="AG6892" t="b">
        <v>0</v>
      </c>
      <c r="AH6892">
        <v>1181</v>
      </c>
      <c r="AI6892">
        <v>2254</v>
      </c>
      <c r="AJ6892">
        <v>1</v>
      </c>
      <c r="AK6892">
        <v>2800</v>
      </c>
      <c r="AL6892">
        <v>0</v>
      </c>
      <c r="AM6892">
        <v>1186</v>
      </c>
      <c r="AN6892">
        <v>3.1947999999999999</v>
      </c>
      <c r="AO6892">
        <v>1.141</v>
      </c>
      <c r="AP6892">
        <v>0.53282600000000002</v>
      </c>
      <c r="AQ6892" t="b">
        <v>1</v>
      </c>
      <c r="AR6892">
        <v>0</v>
      </c>
      <c r="AS6892" s="1">
        <v>45611.592777777776</v>
      </c>
      <c r="AT6892" s="1">
        <v>45611.592777777776</v>
      </c>
      <c r="AU6892">
        <v>9</v>
      </c>
      <c r="AV6892" s="1">
        <v>45611.316817129627</v>
      </c>
      <c r="AW6892">
        <v>1</v>
      </c>
      <c r="AX6892" t="s">
        <v>58</v>
      </c>
      <c r="AY6892" t="s">
        <v>16282</v>
      </c>
      <c r="AZ6892" t="s">
        <v>16309</v>
      </c>
      <c r="BA6892">
        <v>2</v>
      </c>
      <c r="BB6892" t="s">
        <v>62</v>
      </c>
      <c r="BC6892">
        <v>0.67011210622082895</v>
      </c>
    </row>
    <row r="6893" spans="1:55" hidden="1" x14ac:dyDescent="0.25">
      <c r="A6893" t="s">
        <v>16280</v>
      </c>
      <c r="B6893" t="s">
        <v>16310</v>
      </c>
      <c r="C6893" s="1">
        <v>45611.316817129627</v>
      </c>
      <c r="D6893">
        <v>46</v>
      </c>
      <c r="E6893">
        <v>2024</v>
      </c>
      <c r="F6893">
        <v>227098</v>
      </c>
      <c r="G6893" t="s">
        <v>181</v>
      </c>
      <c r="H6893" t="s">
        <v>53</v>
      </c>
      <c r="I6893">
        <v>1</v>
      </c>
      <c r="J6893">
        <v>1181</v>
      </c>
      <c r="K6893">
        <v>2254</v>
      </c>
      <c r="L6893">
        <v>2.6619739999999998</v>
      </c>
      <c r="M6893" t="s">
        <v>54</v>
      </c>
      <c r="N6893" t="s">
        <v>54</v>
      </c>
      <c r="O6893" t="s">
        <v>1788</v>
      </c>
      <c r="P6893">
        <v>203</v>
      </c>
      <c r="Q6893" t="s">
        <v>56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2</v>
      </c>
      <c r="Z6893" t="s">
        <v>57</v>
      </c>
      <c r="AA6893" t="s">
        <v>58</v>
      </c>
      <c r="AB6893" t="s">
        <v>58</v>
      </c>
      <c r="AC6893" t="s">
        <v>59</v>
      </c>
      <c r="AD6893" t="s">
        <v>60</v>
      </c>
      <c r="AE6893">
        <v>2800</v>
      </c>
      <c r="AF6893">
        <v>1</v>
      </c>
      <c r="AG6893" t="b">
        <v>0</v>
      </c>
      <c r="AH6893">
        <v>1181</v>
      </c>
      <c r="AI6893">
        <v>2254</v>
      </c>
      <c r="AJ6893">
        <v>2</v>
      </c>
      <c r="AK6893">
        <v>2800</v>
      </c>
      <c r="AL6893">
        <v>2254</v>
      </c>
      <c r="AM6893">
        <v>0</v>
      </c>
      <c r="AN6893">
        <v>3.2004000000000001</v>
      </c>
      <c r="AO6893">
        <v>1.143</v>
      </c>
      <c r="AP6893">
        <v>0.53842600000000029</v>
      </c>
      <c r="AQ6893" t="b">
        <v>1</v>
      </c>
      <c r="AR6893">
        <v>0</v>
      </c>
      <c r="AS6893" s="1">
        <v>45611.595949074072</v>
      </c>
      <c r="AT6893" s="1">
        <v>45611.595949074072</v>
      </c>
      <c r="AU6893">
        <v>4</v>
      </c>
      <c r="AV6893" s="1">
        <v>45611.316817129627</v>
      </c>
      <c r="AW6893">
        <v>1</v>
      </c>
      <c r="AX6893" t="s">
        <v>58</v>
      </c>
      <c r="AY6893" t="s">
        <v>16282</v>
      </c>
      <c r="AZ6893" t="s">
        <v>16310</v>
      </c>
      <c r="BA6893">
        <v>2</v>
      </c>
      <c r="BB6893" t="s">
        <v>62</v>
      </c>
      <c r="BC6893">
        <v>0.67011210622082895</v>
      </c>
    </row>
    <row r="6894" spans="1:55" hidden="1" x14ac:dyDescent="0.25">
      <c r="A6894" t="s">
        <v>16280</v>
      </c>
      <c r="B6894" t="s">
        <v>16311</v>
      </c>
      <c r="C6894" s="1">
        <v>45611.316817129627</v>
      </c>
      <c r="D6894">
        <v>46</v>
      </c>
      <c r="E6894">
        <v>2024</v>
      </c>
      <c r="F6894">
        <v>227099</v>
      </c>
      <c r="G6894" t="s">
        <v>181</v>
      </c>
      <c r="H6894" t="s">
        <v>53</v>
      </c>
      <c r="I6894">
        <v>1</v>
      </c>
      <c r="J6894">
        <v>1181</v>
      </c>
      <c r="K6894">
        <v>2254</v>
      </c>
      <c r="L6894">
        <v>2.6619739999999998</v>
      </c>
      <c r="M6894" t="s">
        <v>54</v>
      </c>
      <c r="N6894" t="s">
        <v>54</v>
      </c>
      <c r="O6894" t="s">
        <v>1788</v>
      </c>
      <c r="P6894">
        <v>203</v>
      </c>
      <c r="Q6894" t="s">
        <v>56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2</v>
      </c>
      <c r="Z6894" t="s">
        <v>57</v>
      </c>
      <c r="AA6894" t="s">
        <v>58</v>
      </c>
      <c r="AB6894" t="s">
        <v>58</v>
      </c>
      <c r="AC6894" t="s">
        <v>59</v>
      </c>
      <c r="AD6894" t="s">
        <v>60</v>
      </c>
      <c r="AE6894">
        <v>2800</v>
      </c>
      <c r="AF6894">
        <v>1</v>
      </c>
      <c r="AG6894" t="b">
        <v>0</v>
      </c>
      <c r="AH6894">
        <v>1181</v>
      </c>
      <c r="AI6894">
        <v>2254</v>
      </c>
      <c r="AJ6894">
        <v>2</v>
      </c>
      <c r="AK6894">
        <v>2800</v>
      </c>
      <c r="AL6894">
        <v>0</v>
      </c>
      <c r="AM6894">
        <v>1181</v>
      </c>
      <c r="AN6894">
        <v>3.2004000000000001</v>
      </c>
      <c r="AO6894">
        <v>1.143</v>
      </c>
      <c r="AP6894">
        <v>0.53842600000000029</v>
      </c>
      <c r="AQ6894" t="b">
        <v>1</v>
      </c>
      <c r="AR6894">
        <v>0</v>
      </c>
      <c r="AS6894" s="1">
        <v>45611.595949074072</v>
      </c>
      <c r="AT6894" s="1">
        <v>45611.595949074072</v>
      </c>
      <c r="AU6894">
        <v>5</v>
      </c>
      <c r="AV6894" s="1">
        <v>45611.316817129627</v>
      </c>
      <c r="AW6894">
        <v>1</v>
      </c>
      <c r="AX6894" t="s">
        <v>58</v>
      </c>
      <c r="AY6894" t="s">
        <v>16282</v>
      </c>
      <c r="AZ6894" t="s">
        <v>16311</v>
      </c>
      <c r="BA6894">
        <v>2</v>
      </c>
      <c r="BB6894" t="s">
        <v>62</v>
      </c>
      <c r="BC6894">
        <v>0.67011210622082895</v>
      </c>
    </row>
    <row r="6895" spans="1:55" hidden="1" x14ac:dyDescent="0.25">
      <c r="A6895" t="s">
        <v>16280</v>
      </c>
      <c r="B6895" t="s">
        <v>16312</v>
      </c>
      <c r="C6895" s="1">
        <v>45611.316817129627</v>
      </c>
      <c r="D6895">
        <v>46</v>
      </c>
      <c r="E6895">
        <v>2024</v>
      </c>
      <c r="F6895">
        <v>227100</v>
      </c>
      <c r="G6895" t="s">
        <v>181</v>
      </c>
      <c r="H6895" t="s">
        <v>53</v>
      </c>
      <c r="I6895">
        <v>1</v>
      </c>
      <c r="J6895">
        <v>1181</v>
      </c>
      <c r="K6895">
        <v>2254</v>
      </c>
      <c r="L6895">
        <v>2.6619739999999998</v>
      </c>
      <c r="M6895" t="s">
        <v>54</v>
      </c>
      <c r="N6895" t="s">
        <v>54</v>
      </c>
      <c r="O6895" t="s">
        <v>1788</v>
      </c>
      <c r="P6895">
        <v>203</v>
      </c>
      <c r="Q6895" t="s">
        <v>56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2</v>
      </c>
      <c r="Z6895" t="s">
        <v>57</v>
      </c>
      <c r="AA6895" t="s">
        <v>58</v>
      </c>
      <c r="AB6895" t="s">
        <v>58</v>
      </c>
      <c r="AC6895" t="s">
        <v>59</v>
      </c>
      <c r="AD6895" t="s">
        <v>60</v>
      </c>
      <c r="AE6895">
        <v>2800</v>
      </c>
      <c r="AF6895">
        <v>1</v>
      </c>
      <c r="AG6895" t="b">
        <v>0</v>
      </c>
      <c r="AH6895">
        <v>1181</v>
      </c>
      <c r="AI6895">
        <v>2254</v>
      </c>
      <c r="AJ6895">
        <v>2</v>
      </c>
      <c r="AK6895">
        <v>2800</v>
      </c>
      <c r="AL6895">
        <v>0</v>
      </c>
      <c r="AM6895">
        <v>0</v>
      </c>
      <c r="AN6895">
        <v>3.2004000000000001</v>
      </c>
      <c r="AO6895">
        <v>1.143</v>
      </c>
      <c r="AP6895">
        <v>0.53842600000000029</v>
      </c>
      <c r="AQ6895" t="b">
        <v>1</v>
      </c>
      <c r="AR6895">
        <v>0</v>
      </c>
      <c r="AS6895" s="1">
        <v>45611.595949074072</v>
      </c>
      <c r="AT6895" s="1">
        <v>45611.595949074072</v>
      </c>
      <c r="AU6895">
        <v>6</v>
      </c>
      <c r="AV6895" s="1">
        <v>45611.316817129627</v>
      </c>
      <c r="AW6895">
        <v>1</v>
      </c>
      <c r="AX6895" t="s">
        <v>58</v>
      </c>
      <c r="AY6895" t="s">
        <v>16282</v>
      </c>
      <c r="AZ6895" t="s">
        <v>16312</v>
      </c>
      <c r="BA6895">
        <v>2</v>
      </c>
      <c r="BB6895" t="s">
        <v>62</v>
      </c>
      <c r="BC6895">
        <v>0.67011210622082895</v>
      </c>
    </row>
    <row r="6896" spans="1:55" hidden="1" x14ac:dyDescent="0.25">
      <c r="A6896" t="s">
        <v>16280</v>
      </c>
      <c r="B6896" t="s">
        <v>16313</v>
      </c>
      <c r="C6896" s="1">
        <v>45611.316817129627</v>
      </c>
      <c r="D6896">
        <v>46</v>
      </c>
      <c r="E6896">
        <v>2024</v>
      </c>
      <c r="F6896">
        <v>227105</v>
      </c>
      <c r="G6896" t="s">
        <v>181</v>
      </c>
      <c r="H6896" t="s">
        <v>53</v>
      </c>
      <c r="I6896">
        <v>1</v>
      </c>
      <c r="J6896">
        <v>1176</v>
      </c>
      <c r="K6896">
        <v>2254</v>
      </c>
      <c r="L6896">
        <v>2.6507040000000002</v>
      </c>
      <c r="M6896" t="s">
        <v>54</v>
      </c>
      <c r="N6896" t="s">
        <v>54</v>
      </c>
      <c r="O6896" t="s">
        <v>1788</v>
      </c>
      <c r="P6896">
        <v>203</v>
      </c>
      <c r="Q6896" t="s">
        <v>56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2</v>
      </c>
      <c r="Z6896" t="s">
        <v>57</v>
      </c>
      <c r="AA6896" t="s">
        <v>58</v>
      </c>
      <c r="AB6896" t="s">
        <v>58</v>
      </c>
      <c r="AC6896" t="s">
        <v>59</v>
      </c>
      <c r="AD6896" t="s">
        <v>60</v>
      </c>
      <c r="AE6896">
        <v>2800</v>
      </c>
      <c r="AF6896">
        <v>1</v>
      </c>
      <c r="AG6896" t="b">
        <v>0</v>
      </c>
      <c r="AH6896">
        <v>1176</v>
      </c>
      <c r="AI6896">
        <v>2254</v>
      </c>
      <c r="AJ6896">
        <v>2</v>
      </c>
      <c r="AK6896">
        <v>2800</v>
      </c>
      <c r="AL6896">
        <v>2274</v>
      </c>
      <c r="AM6896">
        <v>1201</v>
      </c>
      <c r="AN6896">
        <v>3.1890999999999998</v>
      </c>
      <c r="AO6896">
        <v>1.1389642857142857</v>
      </c>
      <c r="AP6896">
        <v>0.53839599999999965</v>
      </c>
      <c r="AQ6896" t="b">
        <v>1</v>
      </c>
      <c r="AR6896">
        <v>0</v>
      </c>
      <c r="AS6896" s="1">
        <v>45611.595949074072</v>
      </c>
      <c r="AT6896" s="1">
        <v>45611.595949074072</v>
      </c>
      <c r="AU6896">
        <v>11</v>
      </c>
      <c r="AV6896" s="1">
        <v>45611.316817129627</v>
      </c>
      <c r="AW6896">
        <v>1</v>
      </c>
      <c r="AX6896" t="s">
        <v>58</v>
      </c>
      <c r="AY6896" t="s">
        <v>16282</v>
      </c>
      <c r="AZ6896" t="s">
        <v>16313</v>
      </c>
      <c r="BA6896">
        <v>2</v>
      </c>
      <c r="BB6896" t="s">
        <v>62</v>
      </c>
      <c r="BC6896">
        <v>0.67011210622082895</v>
      </c>
    </row>
    <row r="6897" spans="1:55" hidden="1" x14ac:dyDescent="0.25">
      <c r="A6897" t="s">
        <v>16280</v>
      </c>
      <c r="B6897" t="s">
        <v>16314</v>
      </c>
      <c r="C6897" s="1">
        <v>45611.316817129627</v>
      </c>
      <c r="D6897">
        <v>46</v>
      </c>
      <c r="E6897">
        <v>2024</v>
      </c>
      <c r="F6897">
        <v>227094</v>
      </c>
      <c r="G6897" t="s">
        <v>181</v>
      </c>
      <c r="H6897" t="s">
        <v>53</v>
      </c>
      <c r="I6897">
        <v>1</v>
      </c>
      <c r="J6897">
        <v>1171</v>
      </c>
      <c r="K6897">
        <v>2254</v>
      </c>
      <c r="L6897">
        <v>2.6394340000000001</v>
      </c>
      <c r="M6897" t="s">
        <v>54</v>
      </c>
      <c r="N6897" t="s">
        <v>54</v>
      </c>
      <c r="O6897" t="s">
        <v>1788</v>
      </c>
      <c r="P6897">
        <v>203</v>
      </c>
      <c r="Q6897" t="s">
        <v>56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2</v>
      </c>
      <c r="Z6897" t="s">
        <v>57</v>
      </c>
      <c r="AA6897" t="s">
        <v>58</v>
      </c>
      <c r="AB6897" t="s">
        <v>58</v>
      </c>
      <c r="AC6897" t="s">
        <v>59</v>
      </c>
      <c r="AD6897" t="s">
        <v>60</v>
      </c>
      <c r="AE6897">
        <v>2800</v>
      </c>
      <c r="AF6897">
        <v>1</v>
      </c>
      <c r="AG6897" t="b">
        <v>0</v>
      </c>
      <c r="AH6897">
        <v>1171</v>
      </c>
      <c r="AI6897">
        <v>2254</v>
      </c>
      <c r="AJ6897">
        <v>3</v>
      </c>
      <c r="AK6897">
        <v>2800</v>
      </c>
      <c r="AL6897">
        <v>2274</v>
      </c>
      <c r="AM6897">
        <v>1171</v>
      </c>
      <c r="AN6897">
        <v>3.1920000000000002</v>
      </c>
      <c r="AO6897">
        <v>1.1400000000000001</v>
      </c>
      <c r="AP6897">
        <v>0.55256600000000011</v>
      </c>
      <c r="AQ6897" t="b">
        <v>1</v>
      </c>
      <c r="AR6897">
        <v>0</v>
      </c>
      <c r="AS6897" s="1">
        <v>45611.599988425929</v>
      </c>
      <c r="AT6897" s="1">
        <v>45611.599988425929</v>
      </c>
      <c r="AU6897">
        <v>0</v>
      </c>
      <c r="AV6897" s="1">
        <v>45611.316817129627</v>
      </c>
      <c r="AW6897">
        <v>1</v>
      </c>
      <c r="AX6897" t="s">
        <v>58</v>
      </c>
      <c r="AY6897" t="s">
        <v>16282</v>
      </c>
      <c r="AZ6897" t="s">
        <v>16314</v>
      </c>
      <c r="BA6897">
        <v>2</v>
      </c>
      <c r="BB6897" t="s">
        <v>62</v>
      </c>
      <c r="BC6897">
        <v>0.67011210622082895</v>
      </c>
    </row>
    <row r="6898" spans="1:55" hidden="1" x14ac:dyDescent="0.25">
      <c r="A6898" t="s">
        <v>16280</v>
      </c>
      <c r="B6898" t="s">
        <v>16315</v>
      </c>
      <c r="C6898" s="1">
        <v>45611.316817129627</v>
      </c>
      <c r="D6898">
        <v>46</v>
      </c>
      <c r="E6898">
        <v>2024</v>
      </c>
      <c r="F6898">
        <v>227095</v>
      </c>
      <c r="G6898" t="s">
        <v>181</v>
      </c>
      <c r="H6898" t="s">
        <v>53</v>
      </c>
      <c r="I6898">
        <v>1</v>
      </c>
      <c r="J6898">
        <v>1171</v>
      </c>
      <c r="K6898">
        <v>2254</v>
      </c>
      <c r="L6898">
        <v>2.6394340000000001</v>
      </c>
      <c r="M6898" t="s">
        <v>54</v>
      </c>
      <c r="N6898" t="s">
        <v>54</v>
      </c>
      <c r="O6898" t="s">
        <v>1788</v>
      </c>
      <c r="P6898">
        <v>203</v>
      </c>
      <c r="Q6898" t="s">
        <v>56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2</v>
      </c>
      <c r="Z6898" t="s">
        <v>57</v>
      </c>
      <c r="AA6898" t="s">
        <v>58</v>
      </c>
      <c r="AB6898" t="s">
        <v>58</v>
      </c>
      <c r="AC6898" t="s">
        <v>59</v>
      </c>
      <c r="AD6898" t="s">
        <v>60</v>
      </c>
      <c r="AE6898">
        <v>2800</v>
      </c>
      <c r="AF6898">
        <v>1</v>
      </c>
      <c r="AG6898" t="b">
        <v>0</v>
      </c>
      <c r="AH6898">
        <v>1171</v>
      </c>
      <c r="AI6898">
        <v>2254</v>
      </c>
      <c r="AJ6898">
        <v>3</v>
      </c>
      <c r="AK6898">
        <v>2800</v>
      </c>
      <c r="AL6898">
        <v>2274</v>
      </c>
      <c r="AM6898">
        <v>0</v>
      </c>
      <c r="AN6898">
        <v>3.1920000000000002</v>
      </c>
      <c r="AO6898">
        <v>1.1400000000000001</v>
      </c>
      <c r="AP6898">
        <v>0.55256600000000011</v>
      </c>
      <c r="AQ6898" t="b">
        <v>1</v>
      </c>
      <c r="AR6898">
        <v>0</v>
      </c>
      <c r="AS6898" s="1">
        <v>45611.599988425929</v>
      </c>
      <c r="AT6898" s="1">
        <v>45611.599988425929</v>
      </c>
      <c r="AU6898">
        <v>1</v>
      </c>
      <c r="AV6898" s="1">
        <v>45611.316817129627</v>
      </c>
      <c r="AW6898">
        <v>1</v>
      </c>
      <c r="AX6898" t="s">
        <v>58</v>
      </c>
      <c r="AY6898" t="s">
        <v>16282</v>
      </c>
      <c r="AZ6898" t="s">
        <v>16315</v>
      </c>
      <c r="BA6898">
        <v>2</v>
      </c>
      <c r="BB6898" t="s">
        <v>62</v>
      </c>
      <c r="BC6898">
        <v>0.67011210622082895</v>
      </c>
    </row>
    <row r="6899" spans="1:55" hidden="1" x14ac:dyDescent="0.25">
      <c r="A6899" t="s">
        <v>16280</v>
      </c>
      <c r="B6899" t="s">
        <v>16316</v>
      </c>
      <c r="C6899" s="1">
        <v>45611.316817129627</v>
      </c>
      <c r="D6899">
        <v>46</v>
      </c>
      <c r="E6899">
        <v>2024</v>
      </c>
      <c r="F6899">
        <v>227097</v>
      </c>
      <c r="G6899" t="s">
        <v>181</v>
      </c>
      <c r="H6899" t="s">
        <v>53</v>
      </c>
      <c r="I6899">
        <v>1</v>
      </c>
      <c r="J6899">
        <v>1176</v>
      </c>
      <c r="K6899">
        <v>2254</v>
      </c>
      <c r="L6899">
        <v>2.6507040000000002</v>
      </c>
      <c r="M6899" t="s">
        <v>54</v>
      </c>
      <c r="N6899" t="s">
        <v>54</v>
      </c>
      <c r="O6899" t="s">
        <v>1788</v>
      </c>
      <c r="P6899">
        <v>203</v>
      </c>
      <c r="Q6899" t="s">
        <v>56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2</v>
      </c>
      <c r="Z6899" t="s">
        <v>57</v>
      </c>
      <c r="AA6899" t="s">
        <v>58</v>
      </c>
      <c r="AB6899" t="s">
        <v>58</v>
      </c>
      <c r="AC6899" t="s">
        <v>59</v>
      </c>
      <c r="AD6899" t="s">
        <v>60</v>
      </c>
      <c r="AE6899">
        <v>2800</v>
      </c>
      <c r="AF6899">
        <v>1</v>
      </c>
      <c r="AG6899" t="b">
        <v>0</v>
      </c>
      <c r="AH6899">
        <v>1176</v>
      </c>
      <c r="AI6899">
        <v>2254</v>
      </c>
      <c r="AJ6899">
        <v>3</v>
      </c>
      <c r="AK6899">
        <v>2800</v>
      </c>
      <c r="AL6899">
        <v>0</v>
      </c>
      <c r="AM6899">
        <v>1176</v>
      </c>
      <c r="AN6899">
        <v>3.2031999999999998</v>
      </c>
      <c r="AO6899">
        <v>1.1439999999999999</v>
      </c>
      <c r="AP6899">
        <v>0.55249599999999965</v>
      </c>
      <c r="AQ6899" t="b">
        <v>1</v>
      </c>
      <c r="AR6899">
        <v>0</v>
      </c>
      <c r="AS6899" s="1">
        <v>45611.599988425929</v>
      </c>
      <c r="AT6899" s="1">
        <v>45611.599988425929</v>
      </c>
      <c r="AU6899">
        <v>3</v>
      </c>
      <c r="AV6899" s="1">
        <v>45611.316817129627</v>
      </c>
      <c r="AW6899">
        <v>1</v>
      </c>
      <c r="AX6899" t="s">
        <v>58</v>
      </c>
      <c r="AY6899" t="s">
        <v>16282</v>
      </c>
      <c r="AZ6899" t="s">
        <v>16316</v>
      </c>
      <c r="BA6899">
        <v>2</v>
      </c>
      <c r="BB6899" t="s">
        <v>62</v>
      </c>
      <c r="BC6899">
        <v>0.67011210622082895</v>
      </c>
    </row>
    <row r="6900" spans="1:55" hidden="1" x14ac:dyDescent="0.25">
      <c r="A6900" t="s">
        <v>16280</v>
      </c>
      <c r="B6900" t="s">
        <v>16317</v>
      </c>
      <c r="C6900" s="1">
        <v>45611.316817129627</v>
      </c>
      <c r="D6900">
        <v>46</v>
      </c>
      <c r="E6900">
        <v>2024</v>
      </c>
      <c r="F6900">
        <v>227104</v>
      </c>
      <c r="G6900" t="s">
        <v>181</v>
      </c>
      <c r="H6900" t="s">
        <v>53</v>
      </c>
      <c r="I6900">
        <v>1</v>
      </c>
      <c r="J6900">
        <v>1176</v>
      </c>
      <c r="K6900">
        <v>2254</v>
      </c>
      <c r="L6900">
        <v>2.6507040000000002</v>
      </c>
      <c r="M6900" t="s">
        <v>54</v>
      </c>
      <c r="N6900" t="s">
        <v>54</v>
      </c>
      <c r="O6900" t="s">
        <v>1788</v>
      </c>
      <c r="P6900">
        <v>203</v>
      </c>
      <c r="Q6900" t="s">
        <v>56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2</v>
      </c>
      <c r="Z6900" t="s">
        <v>57</v>
      </c>
      <c r="AA6900" t="s">
        <v>58</v>
      </c>
      <c r="AB6900" t="s">
        <v>58</v>
      </c>
      <c r="AC6900" t="s">
        <v>59</v>
      </c>
      <c r="AD6900" t="s">
        <v>60</v>
      </c>
      <c r="AE6900">
        <v>2800</v>
      </c>
      <c r="AF6900">
        <v>1</v>
      </c>
      <c r="AG6900" t="b">
        <v>0</v>
      </c>
      <c r="AH6900">
        <v>1176</v>
      </c>
      <c r="AI6900">
        <v>2254</v>
      </c>
      <c r="AJ6900">
        <v>3</v>
      </c>
      <c r="AK6900">
        <v>2800</v>
      </c>
      <c r="AL6900">
        <v>0</v>
      </c>
      <c r="AM6900">
        <v>0</v>
      </c>
      <c r="AN6900">
        <v>3.2031999999999998</v>
      </c>
      <c r="AO6900">
        <v>1.1439999999999999</v>
      </c>
      <c r="AP6900">
        <v>0.55249599999999965</v>
      </c>
      <c r="AQ6900" t="b">
        <v>1</v>
      </c>
      <c r="AR6900">
        <v>0</v>
      </c>
      <c r="AS6900" s="1">
        <v>45611.599988425929</v>
      </c>
      <c r="AT6900" s="1">
        <v>45611.599988425929</v>
      </c>
      <c r="AU6900">
        <v>10</v>
      </c>
      <c r="AV6900" s="1">
        <v>45611.316817129627</v>
      </c>
      <c r="AW6900">
        <v>1</v>
      </c>
      <c r="AX6900" t="s">
        <v>58</v>
      </c>
      <c r="AY6900" t="s">
        <v>16282</v>
      </c>
      <c r="AZ6900" t="s">
        <v>16317</v>
      </c>
      <c r="BA6900">
        <v>2</v>
      </c>
      <c r="BB6900" t="s">
        <v>62</v>
      </c>
      <c r="BC6900">
        <v>0.67011210622082895</v>
      </c>
    </row>
    <row r="6901" spans="1:55" hidden="1" x14ac:dyDescent="0.25">
      <c r="A6901" t="s">
        <v>16280</v>
      </c>
      <c r="B6901" t="s">
        <v>16318</v>
      </c>
      <c r="C6901" s="1">
        <v>45611.316932870373</v>
      </c>
      <c r="D6901">
        <v>46</v>
      </c>
      <c r="E6901">
        <v>2024</v>
      </c>
      <c r="F6901">
        <v>227106</v>
      </c>
      <c r="G6901" t="s">
        <v>181</v>
      </c>
      <c r="H6901" t="s">
        <v>53</v>
      </c>
      <c r="I6901">
        <v>1</v>
      </c>
      <c r="J6901">
        <v>1476</v>
      </c>
      <c r="K6901">
        <v>2254</v>
      </c>
      <c r="L6901">
        <v>3.3269039999999999</v>
      </c>
      <c r="M6901" t="s">
        <v>54</v>
      </c>
      <c r="N6901" t="s">
        <v>54</v>
      </c>
      <c r="O6901" t="s">
        <v>1788</v>
      </c>
      <c r="P6901">
        <v>203</v>
      </c>
      <c r="Q6901" t="s">
        <v>56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2</v>
      </c>
      <c r="Z6901" t="s">
        <v>57</v>
      </c>
      <c r="AA6901" t="s">
        <v>58</v>
      </c>
      <c r="AB6901" t="s">
        <v>58</v>
      </c>
      <c r="AC6901" t="s">
        <v>59</v>
      </c>
      <c r="AD6901" t="s">
        <v>60</v>
      </c>
      <c r="AE6901">
        <v>2800</v>
      </c>
      <c r="AF6901">
        <v>1</v>
      </c>
      <c r="AG6901" t="b">
        <v>0</v>
      </c>
      <c r="AH6901">
        <v>1476</v>
      </c>
      <c r="AI6901">
        <v>2254</v>
      </c>
      <c r="AJ6901">
        <v>1</v>
      </c>
      <c r="AK6901">
        <v>2800</v>
      </c>
      <c r="AL6901">
        <v>2274</v>
      </c>
      <c r="AM6901">
        <v>0</v>
      </c>
      <c r="AN6901">
        <v>3.4990999999999999</v>
      </c>
      <c r="AO6901">
        <v>1.2496785714285714</v>
      </c>
      <c r="AP6901">
        <v>0.17219600000000002</v>
      </c>
      <c r="AQ6901" t="b">
        <v>1</v>
      </c>
      <c r="AR6901">
        <v>0</v>
      </c>
      <c r="AS6901" s="1">
        <v>45611.604050925926</v>
      </c>
      <c r="AT6901" s="1">
        <v>45611.604050925926</v>
      </c>
      <c r="AU6901">
        <v>0</v>
      </c>
      <c r="AV6901" s="1">
        <v>45611.316932870373</v>
      </c>
      <c r="AW6901">
        <v>1</v>
      </c>
      <c r="AX6901" t="s">
        <v>58</v>
      </c>
      <c r="AY6901" t="s">
        <v>16282</v>
      </c>
      <c r="AZ6901" t="s">
        <v>16318</v>
      </c>
      <c r="BA6901">
        <v>2</v>
      </c>
      <c r="BB6901" t="s">
        <v>62</v>
      </c>
      <c r="BC6901">
        <v>0.67011210622082895</v>
      </c>
    </row>
    <row r="6902" spans="1:55" hidden="1" x14ac:dyDescent="0.25">
      <c r="A6902" t="s">
        <v>16280</v>
      </c>
      <c r="B6902" t="s">
        <v>16319</v>
      </c>
      <c r="C6902" s="1">
        <v>45611.316932870373</v>
      </c>
      <c r="D6902">
        <v>46</v>
      </c>
      <c r="E6902">
        <v>2024</v>
      </c>
      <c r="F6902">
        <v>227107</v>
      </c>
      <c r="G6902" t="s">
        <v>181</v>
      </c>
      <c r="H6902" t="s">
        <v>53</v>
      </c>
      <c r="I6902">
        <v>1</v>
      </c>
      <c r="J6902">
        <v>1526</v>
      </c>
      <c r="K6902">
        <v>2254</v>
      </c>
      <c r="L6902">
        <v>3.4396040000000001</v>
      </c>
      <c r="M6902" t="s">
        <v>54</v>
      </c>
      <c r="N6902" t="s">
        <v>54</v>
      </c>
      <c r="O6902" t="s">
        <v>1788</v>
      </c>
      <c r="P6902">
        <v>203</v>
      </c>
      <c r="Q6902" t="s">
        <v>56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2</v>
      </c>
      <c r="Z6902" t="s">
        <v>57</v>
      </c>
      <c r="AA6902" t="s">
        <v>58</v>
      </c>
      <c r="AB6902" t="s">
        <v>58</v>
      </c>
      <c r="AC6902" t="s">
        <v>59</v>
      </c>
      <c r="AD6902" t="s">
        <v>60</v>
      </c>
      <c r="AE6902">
        <v>2800</v>
      </c>
      <c r="AF6902">
        <v>1</v>
      </c>
      <c r="AG6902" t="b">
        <v>0</v>
      </c>
      <c r="AH6902">
        <v>1526</v>
      </c>
      <c r="AI6902">
        <v>2254</v>
      </c>
      <c r="AJ6902">
        <v>1</v>
      </c>
      <c r="AK6902">
        <v>2800</v>
      </c>
      <c r="AL6902">
        <v>0</v>
      </c>
      <c r="AM6902">
        <v>0</v>
      </c>
      <c r="AN6902">
        <v>3.6118000000000001</v>
      </c>
      <c r="AO6902">
        <v>1.2899285714285715</v>
      </c>
      <c r="AP6902">
        <v>0.17219600000000002</v>
      </c>
      <c r="AQ6902" t="b">
        <v>1</v>
      </c>
      <c r="AR6902">
        <v>0</v>
      </c>
      <c r="AS6902" s="1">
        <v>45611.604050925926</v>
      </c>
      <c r="AT6902" s="1">
        <v>45611.604050925926</v>
      </c>
      <c r="AU6902">
        <v>1</v>
      </c>
      <c r="AV6902" s="1">
        <v>45611.316932870373</v>
      </c>
      <c r="AW6902">
        <v>1</v>
      </c>
      <c r="AX6902" t="s">
        <v>58</v>
      </c>
      <c r="AY6902" t="s">
        <v>16282</v>
      </c>
      <c r="AZ6902" t="s">
        <v>16319</v>
      </c>
      <c r="BA6902">
        <v>2</v>
      </c>
      <c r="BB6902" t="s">
        <v>62</v>
      </c>
      <c r="BC6902">
        <v>0.67011210622082895</v>
      </c>
    </row>
    <row r="6903" spans="1:55" hidden="1" x14ac:dyDescent="0.25">
      <c r="A6903" t="s">
        <v>16280</v>
      </c>
      <c r="B6903" t="s">
        <v>16320</v>
      </c>
      <c r="C6903" s="1">
        <v>45611.316932870373</v>
      </c>
      <c r="D6903">
        <v>46</v>
      </c>
      <c r="E6903">
        <v>2024</v>
      </c>
      <c r="F6903">
        <v>227116</v>
      </c>
      <c r="G6903" t="s">
        <v>181</v>
      </c>
      <c r="H6903" t="s">
        <v>53</v>
      </c>
      <c r="I6903">
        <v>1</v>
      </c>
      <c r="J6903">
        <v>1181</v>
      </c>
      <c r="K6903">
        <v>2254</v>
      </c>
      <c r="L6903">
        <v>2.6619739999999998</v>
      </c>
      <c r="M6903" t="s">
        <v>54</v>
      </c>
      <c r="N6903" t="s">
        <v>54</v>
      </c>
      <c r="O6903" t="s">
        <v>1788</v>
      </c>
      <c r="P6903">
        <v>203</v>
      </c>
      <c r="Q6903" t="s">
        <v>56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2</v>
      </c>
      <c r="Z6903" t="s">
        <v>57</v>
      </c>
      <c r="AA6903" t="s">
        <v>58</v>
      </c>
      <c r="AB6903" t="s">
        <v>58</v>
      </c>
      <c r="AC6903" t="s">
        <v>59</v>
      </c>
      <c r="AD6903" t="s">
        <v>60</v>
      </c>
      <c r="AE6903">
        <v>2800</v>
      </c>
      <c r="AF6903">
        <v>1</v>
      </c>
      <c r="AG6903" t="b">
        <v>0</v>
      </c>
      <c r="AH6903">
        <v>1181</v>
      </c>
      <c r="AI6903">
        <v>2254</v>
      </c>
      <c r="AJ6903">
        <v>1</v>
      </c>
      <c r="AK6903">
        <v>2800</v>
      </c>
      <c r="AL6903">
        <v>2274</v>
      </c>
      <c r="AM6903">
        <v>1476</v>
      </c>
      <c r="AN6903">
        <v>2.8340999999999998</v>
      </c>
      <c r="AO6903">
        <v>1.0121785714285714</v>
      </c>
      <c r="AP6903">
        <v>0.172126</v>
      </c>
      <c r="AQ6903" t="b">
        <v>1</v>
      </c>
      <c r="AR6903">
        <v>0</v>
      </c>
      <c r="AS6903" s="1">
        <v>45611.604050925926</v>
      </c>
      <c r="AT6903" s="1">
        <v>45611.604050925926</v>
      </c>
      <c r="AU6903">
        <v>10</v>
      </c>
      <c r="AV6903" s="1">
        <v>45611.316932870373</v>
      </c>
      <c r="AW6903">
        <v>1</v>
      </c>
      <c r="AX6903" t="s">
        <v>58</v>
      </c>
      <c r="AY6903" t="s">
        <v>16282</v>
      </c>
      <c r="AZ6903" t="s">
        <v>16320</v>
      </c>
      <c r="BA6903">
        <v>2</v>
      </c>
      <c r="BB6903" t="s">
        <v>62</v>
      </c>
      <c r="BC6903">
        <v>0.67011210622082895</v>
      </c>
    </row>
    <row r="6904" spans="1:55" hidden="1" x14ac:dyDescent="0.25">
      <c r="A6904" t="s">
        <v>16280</v>
      </c>
      <c r="B6904" t="s">
        <v>16321</v>
      </c>
      <c r="C6904" s="1">
        <v>45611.316932870373</v>
      </c>
      <c r="D6904">
        <v>46</v>
      </c>
      <c r="E6904">
        <v>2024</v>
      </c>
      <c r="F6904">
        <v>227117</v>
      </c>
      <c r="G6904" t="s">
        <v>181</v>
      </c>
      <c r="H6904" t="s">
        <v>53</v>
      </c>
      <c r="I6904">
        <v>1</v>
      </c>
      <c r="J6904">
        <v>1186</v>
      </c>
      <c r="K6904">
        <v>2254</v>
      </c>
      <c r="L6904">
        <v>2.673244</v>
      </c>
      <c r="M6904" t="s">
        <v>54</v>
      </c>
      <c r="N6904" t="s">
        <v>54</v>
      </c>
      <c r="O6904" t="s">
        <v>1788</v>
      </c>
      <c r="P6904">
        <v>203</v>
      </c>
      <c r="Q6904" t="s">
        <v>56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2</v>
      </c>
      <c r="Z6904" t="s">
        <v>57</v>
      </c>
      <c r="AA6904" t="s">
        <v>58</v>
      </c>
      <c r="AB6904" t="s">
        <v>58</v>
      </c>
      <c r="AC6904" t="s">
        <v>59</v>
      </c>
      <c r="AD6904" t="s">
        <v>60</v>
      </c>
      <c r="AE6904">
        <v>2800</v>
      </c>
      <c r="AF6904">
        <v>1</v>
      </c>
      <c r="AG6904" t="b">
        <v>0</v>
      </c>
      <c r="AH6904">
        <v>1186</v>
      </c>
      <c r="AI6904">
        <v>2254</v>
      </c>
      <c r="AJ6904">
        <v>1</v>
      </c>
      <c r="AK6904">
        <v>2800</v>
      </c>
      <c r="AL6904">
        <v>0</v>
      </c>
      <c r="AM6904">
        <v>1526</v>
      </c>
      <c r="AN6904">
        <v>2.8454000000000002</v>
      </c>
      <c r="AO6904">
        <v>1.0162142857142857</v>
      </c>
      <c r="AP6904">
        <v>0.1721560000000002</v>
      </c>
      <c r="AQ6904" t="b">
        <v>1</v>
      </c>
      <c r="AR6904">
        <v>0</v>
      </c>
      <c r="AS6904" s="1">
        <v>45611.604050925926</v>
      </c>
      <c r="AT6904" s="1">
        <v>45611.604050925926</v>
      </c>
      <c r="AU6904">
        <v>11</v>
      </c>
      <c r="AV6904" s="1">
        <v>45611.316932870373</v>
      </c>
      <c r="AW6904">
        <v>1</v>
      </c>
      <c r="AX6904" t="s">
        <v>58</v>
      </c>
      <c r="AY6904" t="s">
        <v>16282</v>
      </c>
      <c r="AZ6904" t="s">
        <v>16321</v>
      </c>
      <c r="BA6904">
        <v>2</v>
      </c>
      <c r="BB6904" t="s">
        <v>62</v>
      </c>
      <c r="BC6904">
        <v>0.67011210622082895</v>
      </c>
    </row>
    <row r="6905" spans="1:55" hidden="1" x14ac:dyDescent="0.25">
      <c r="A6905" t="s">
        <v>16280</v>
      </c>
      <c r="B6905" t="s">
        <v>16322</v>
      </c>
      <c r="C6905" s="1">
        <v>45611.316932870373</v>
      </c>
      <c r="D6905">
        <v>46</v>
      </c>
      <c r="E6905">
        <v>2024</v>
      </c>
      <c r="F6905">
        <v>227109</v>
      </c>
      <c r="G6905" t="s">
        <v>181</v>
      </c>
      <c r="H6905" t="s">
        <v>53</v>
      </c>
      <c r="I6905">
        <v>1</v>
      </c>
      <c r="J6905">
        <v>1181</v>
      </c>
      <c r="K6905">
        <v>2254</v>
      </c>
      <c r="L6905">
        <v>2.6619739999999998</v>
      </c>
      <c r="M6905" t="s">
        <v>54</v>
      </c>
      <c r="N6905" t="s">
        <v>54</v>
      </c>
      <c r="O6905" t="s">
        <v>1788</v>
      </c>
      <c r="P6905">
        <v>203</v>
      </c>
      <c r="Q6905" t="s">
        <v>56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2</v>
      </c>
      <c r="Z6905" t="s">
        <v>57</v>
      </c>
      <c r="AA6905" t="s">
        <v>58</v>
      </c>
      <c r="AB6905" t="s">
        <v>58</v>
      </c>
      <c r="AC6905" t="s">
        <v>59</v>
      </c>
      <c r="AD6905" t="s">
        <v>60</v>
      </c>
      <c r="AE6905">
        <v>2800</v>
      </c>
      <c r="AF6905">
        <v>1</v>
      </c>
      <c r="AG6905" t="b">
        <v>0</v>
      </c>
      <c r="AH6905">
        <v>1181</v>
      </c>
      <c r="AI6905">
        <v>2254</v>
      </c>
      <c r="AJ6905">
        <v>2</v>
      </c>
      <c r="AK6905">
        <v>2800</v>
      </c>
      <c r="AL6905">
        <v>2254</v>
      </c>
      <c r="AM6905">
        <v>1181</v>
      </c>
      <c r="AN6905">
        <v>3.1836000000000002</v>
      </c>
      <c r="AO6905">
        <v>1.1370000000000002</v>
      </c>
      <c r="AP6905">
        <v>0.52162600000000037</v>
      </c>
      <c r="AQ6905" t="b">
        <v>1</v>
      </c>
      <c r="AR6905">
        <v>0</v>
      </c>
      <c r="AS6905" s="1">
        <v>45611.62195601852</v>
      </c>
      <c r="AT6905" s="1">
        <v>45611.62195601852</v>
      </c>
      <c r="AU6905">
        <v>3</v>
      </c>
      <c r="AV6905" s="1">
        <v>45611.316932870373</v>
      </c>
      <c r="AW6905">
        <v>1</v>
      </c>
      <c r="AX6905" t="s">
        <v>58</v>
      </c>
      <c r="AY6905" t="s">
        <v>16282</v>
      </c>
      <c r="AZ6905" t="s">
        <v>16322</v>
      </c>
      <c r="BA6905">
        <v>2</v>
      </c>
      <c r="BB6905" t="s">
        <v>62</v>
      </c>
      <c r="BC6905">
        <v>0.67011210622082895</v>
      </c>
    </row>
    <row r="6906" spans="1:55" hidden="1" x14ac:dyDescent="0.25">
      <c r="A6906" t="s">
        <v>16280</v>
      </c>
      <c r="B6906" t="s">
        <v>16323</v>
      </c>
      <c r="C6906" s="1">
        <v>45611.316932870373</v>
      </c>
      <c r="D6906">
        <v>46</v>
      </c>
      <c r="E6906">
        <v>2024</v>
      </c>
      <c r="F6906">
        <v>227113</v>
      </c>
      <c r="G6906" t="s">
        <v>181</v>
      </c>
      <c r="H6906" t="s">
        <v>53</v>
      </c>
      <c r="I6906">
        <v>1</v>
      </c>
      <c r="J6906">
        <v>1181</v>
      </c>
      <c r="K6906">
        <v>2254</v>
      </c>
      <c r="L6906">
        <v>2.6619739999999998</v>
      </c>
      <c r="M6906" t="s">
        <v>54</v>
      </c>
      <c r="N6906" t="s">
        <v>54</v>
      </c>
      <c r="O6906" t="s">
        <v>1788</v>
      </c>
      <c r="P6906">
        <v>203</v>
      </c>
      <c r="Q6906" t="s">
        <v>56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2</v>
      </c>
      <c r="Z6906" t="s">
        <v>57</v>
      </c>
      <c r="AA6906" t="s">
        <v>58</v>
      </c>
      <c r="AB6906" t="s">
        <v>58</v>
      </c>
      <c r="AC6906" t="s">
        <v>59</v>
      </c>
      <c r="AD6906" t="s">
        <v>60</v>
      </c>
      <c r="AE6906">
        <v>2800</v>
      </c>
      <c r="AF6906">
        <v>1</v>
      </c>
      <c r="AG6906" t="b">
        <v>0</v>
      </c>
      <c r="AH6906">
        <v>1181</v>
      </c>
      <c r="AI6906">
        <v>2254</v>
      </c>
      <c r="AJ6906">
        <v>2</v>
      </c>
      <c r="AK6906">
        <v>2800</v>
      </c>
      <c r="AL6906">
        <v>2254</v>
      </c>
      <c r="AM6906">
        <v>0</v>
      </c>
      <c r="AN6906">
        <v>3.1836000000000002</v>
      </c>
      <c r="AO6906">
        <v>1.1370000000000002</v>
      </c>
      <c r="AP6906">
        <v>0.52162600000000037</v>
      </c>
      <c r="AQ6906" t="b">
        <v>1</v>
      </c>
      <c r="AR6906">
        <v>0</v>
      </c>
      <c r="AS6906" s="1">
        <v>45611.62195601852</v>
      </c>
      <c r="AT6906" s="1">
        <v>45611.62195601852</v>
      </c>
      <c r="AU6906">
        <v>7</v>
      </c>
      <c r="AV6906" s="1">
        <v>45611.316932870373</v>
      </c>
      <c r="AW6906">
        <v>1</v>
      </c>
      <c r="AX6906" t="s">
        <v>58</v>
      </c>
      <c r="AY6906" t="s">
        <v>16282</v>
      </c>
      <c r="AZ6906" t="s">
        <v>16323</v>
      </c>
      <c r="BA6906">
        <v>2</v>
      </c>
      <c r="BB6906" t="s">
        <v>62</v>
      </c>
      <c r="BC6906">
        <v>0.67011210622082895</v>
      </c>
    </row>
    <row r="6907" spans="1:55" hidden="1" x14ac:dyDescent="0.25">
      <c r="A6907" t="s">
        <v>16280</v>
      </c>
      <c r="B6907" t="s">
        <v>16324</v>
      </c>
      <c r="C6907" s="1">
        <v>45611.316932870373</v>
      </c>
      <c r="D6907">
        <v>46</v>
      </c>
      <c r="E6907">
        <v>2024</v>
      </c>
      <c r="F6907">
        <v>227114</v>
      </c>
      <c r="G6907" t="s">
        <v>181</v>
      </c>
      <c r="H6907" t="s">
        <v>53</v>
      </c>
      <c r="I6907">
        <v>1</v>
      </c>
      <c r="J6907">
        <v>1181</v>
      </c>
      <c r="K6907">
        <v>2254</v>
      </c>
      <c r="L6907">
        <v>2.6619739999999998</v>
      </c>
      <c r="M6907" t="s">
        <v>54</v>
      </c>
      <c r="N6907" t="s">
        <v>54</v>
      </c>
      <c r="O6907" t="s">
        <v>1788</v>
      </c>
      <c r="P6907">
        <v>203</v>
      </c>
      <c r="Q6907" t="s">
        <v>56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2</v>
      </c>
      <c r="Z6907" t="s">
        <v>57</v>
      </c>
      <c r="AA6907" t="s">
        <v>58</v>
      </c>
      <c r="AB6907" t="s">
        <v>58</v>
      </c>
      <c r="AC6907" t="s">
        <v>59</v>
      </c>
      <c r="AD6907" t="s">
        <v>60</v>
      </c>
      <c r="AE6907">
        <v>2800</v>
      </c>
      <c r="AF6907">
        <v>1</v>
      </c>
      <c r="AG6907" t="b">
        <v>0</v>
      </c>
      <c r="AH6907">
        <v>1181</v>
      </c>
      <c r="AI6907">
        <v>2254</v>
      </c>
      <c r="AJ6907">
        <v>2</v>
      </c>
      <c r="AK6907">
        <v>2800</v>
      </c>
      <c r="AL6907">
        <v>0</v>
      </c>
      <c r="AM6907">
        <v>1181</v>
      </c>
      <c r="AN6907">
        <v>3.1836000000000002</v>
      </c>
      <c r="AO6907">
        <v>1.1370000000000002</v>
      </c>
      <c r="AP6907">
        <v>0.52162600000000037</v>
      </c>
      <c r="AQ6907" t="b">
        <v>1</v>
      </c>
      <c r="AR6907">
        <v>0</v>
      </c>
      <c r="AS6907" s="1">
        <v>45611.62195601852</v>
      </c>
      <c r="AT6907" s="1">
        <v>45611.62195601852</v>
      </c>
      <c r="AU6907">
        <v>8</v>
      </c>
      <c r="AV6907" s="1">
        <v>45611.316932870373</v>
      </c>
      <c r="AW6907">
        <v>1</v>
      </c>
      <c r="AX6907" t="s">
        <v>58</v>
      </c>
      <c r="AY6907" t="s">
        <v>16282</v>
      </c>
      <c r="AZ6907" t="s">
        <v>16324</v>
      </c>
      <c r="BA6907">
        <v>2</v>
      </c>
      <c r="BB6907" t="s">
        <v>62</v>
      </c>
      <c r="BC6907">
        <v>0.67011210622082895</v>
      </c>
    </row>
    <row r="6908" spans="1:55" hidden="1" x14ac:dyDescent="0.25">
      <c r="A6908" t="s">
        <v>16280</v>
      </c>
      <c r="B6908" t="s">
        <v>16325</v>
      </c>
      <c r="C6908" s="1">
        <v>45611.316932870373</v>
      </c>
      <c r="D6908">
        <v>46</v>
      </c>
      <c r="E6908">
        <v>2024</v>
      </c>
      <c r="F6908">
        <v>227115</v>
      </c>
      <c r="G6908" t="s">
        <v>181</v>
      </c>
      <c r="H6908" t="s">
        <v>53</v>
      </c>
      <c r="I6908">
        <v>1</v>
      </c>
      <c r="J6908">
        <v>1181</v>
      </c>
      <c r="K6908">
        <v>2254</v>
      </c>
      <c r="L6908">
        <v>2.6619739999999998</v>
      </c>
      <c r="M6908" t="s">
        <v>54</v>
      </c>
      <c r="N6908" t="s">
        <v>54</v>
      </c>
      <c r="O6908" t="s">
        <v>1788</v>
      </c>
      <c r="P6908">
        <v>203</v>
      </c>
      <c r="Q6908" t="s">
        <v>56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2</v>
      </c>
      <c r="Z6908" t="s">
        <v>57</v>
      </c>
      <c r="AA6908" t="s">
        <v>58</v>
      </c>
      <c r="AB6908" t="s">
        <v>58</v>
      </c>
      <c r="AC6908" t="s">
        <v>59</v>
      </c>
      <c r="AD6908" t="s">
        <v>60</v>
      </c>
      <c r="AE6908">
        <v>2800</v>
      </c>
      <c r="AF6908">
        <v>1</v>
      </c>
      <c r="AG6908" t="b">
        <v>0</v>
      </c>
      <c r="AH6908">
        <v>1181</v>
      </c>
      <c r="AI6908">
        <v>2254</v>
      </c>
      <c r="AJ6908">
        <v>2</v>
      </c>
      <c r="AK6908">
        <v>2800</v>
      </c>
      <c r="AL6908">
        <v>0</v>
      </c>
      <c r="AM6908">
        <v>0</v>
      </c>
      <c r="AN6908">
        <v>3.1836000000000002</v>
      </c>
      <c r="AO6908">
        <v>1.1370000000000002</v>
      </c>
      <c r="AP6908">
        <v>0.52162600000000037</v>
      </c>
      <c r="AQ6908" t="b">
        <v>1</v>
      </c>
      <c r="AR6908">
        <v>0</v>
      </c>
      <c r="AS6908" s="1">
        <v>45611.62195601852</v>
      </c>
      <c r="AT6908" s="1">
        <v>45611.62195601852</v>
      </c>
      <c r="AU6908">
        <v>9</v>
      </c>
      <c r="AV6908" s="1">
        <v>45611.316932870373</v>
      </c>
      <c r="AW6908">
        <v>1</v>
      </c>
      <c r="AX6908" t="s">
        <v>58</v>
      </c>
      <c r="AY6908" t="s">
        <v>16282</v>
      </c>
      <c r="AZ6908" t="s">
        <v>16325</v>
      </c>
      <c r="BA6908">
        <v>2</v>
      </c>
      <c r="BB6908" t="s">
        <v>62</v>
      </c>
      <c r="BC6908">
        <v>0.67011210622082895</v>
      </c>
    </row>
    <row r="6909" spans="1:55" hidden="1" x14ac:dyDescent="0.25">
      <c r="A6909" t="s">
        <v>16280</v>
      </c>
      <c r="B6909" t="s">
        <v>16326</v>
      </c>
      <c r="C6909" s="1">
        <v>45611.316932870373</v>
      </c>
      <c r="D6909">
        <v>46</v>
      </c>
      <c r="E6909">
        <v>2024</v>
      </c>
      <c r="F6909">
        <v>227108</v>
      </c>
      <c r="G6909" t="s">
        <v>181</v>
      </c>
      <c r="H6909" t="s">
        <v>53</v>
      </c>
      <c r="I6909">
        <v>1</v>
      </c>
      <c r="J6909">
        <v>1176</v>
      </c>
      <c r="K6909">
        <v>2254</v>
      </c>
      <c r="L6909">
        <v>2.6507040000000002</v>
      </c>
      <c r="M6909" t="s">
        <v>54</v>
      </c>
      <c r="N6909" t="s">
        <v>54</v>
      </c>
      <c r="O6909" t="s">
        <v>1788</v>
      </c>
      <c r="P6909">
        <v>203</v>
      </c>
      <c r="Q6909" t="s">
        <v>56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2</v>
      </c>
      <c r="Z6909" t="s">
        <v>57</v>
      </c>
      <c r="AA6909" t="s">
        <v>58</v>
      </c>
      <c r="AB6909" t="s">
        <v>58</v>
      </c>
      <c r="AC6909" t="s">
        <v>59</v>
      </c>
      <c r="AD6909" t="s">
        <v>60</v>
      </c>
      <c r="AE6909">
        <v>2800</v>
      </c>
      <c r="AF6909">
        <v>1</v>
      </c>
      <c r="AG6909" t="b">
        <v>0</v>
      </c>
      <c r="AH6909">
        <v>1176</v>
      </c>
      <c r="AI6909">
        <v>2254</v>
      </c>
      <c r="AJ6909">
        <v>3</v>
      </c>
      <c r="AK6909">
        <v>2800</v>
      </c>
      <c r="AL6909">
        <v>2254</v>
      </c>
      <c r="AM6909">
        <v>0</v>
      </c>
      <c r="AN6909">
        <v>3.2004000000000001</v>
      </c>
      <c r="AO6909">
        <v>1.143</v>
      </c>
      <c r="AP6909">
        <v>0.54969599999999996</v>
      </c>
      <c r="AQ6909" t="b">
        <v>1</v>
      </c>
      <c r="AR6909">
        <v>0</v>
      </c>
      <c r="AS6909" s="1">
        <v>45611.626423611109</v>
      </c>
      <c r="AT6909" s="1">
        <v>45611.626423611109</v>
      </c>
      <c r="AU6909">
        <v>2</v>
      </c>
      <c r="AV6909" s="1">
        <v>45611.316932870373</v>
      </c>
      <c r="AW6909">
        <v>1</v>
      </c>
      <c r="AX6909" t="s">
        <v>58</v>
      </c>
      <c r="AY6909" t="s">
        <v>16282</v>
      </c>
      <c r="AZ6909" t="s">
        <v>16326</v>
      </c>
      <c r="BA6909">
        <v>2</v>
      </c>
      <c r="BB6909" t="s">
        <v>62</v>
      </c>
      <c r="BC6909">
        <v>0.67011210622082895</v>
      </c>
    </row>
    <row r="6910" spans="1:55" hidden="1" x14ac:dyDescent="0.25">
      <c r="A6910" t="s">
        <v>16280</v>
      </c>
      <c r="B6910" t="s">
        <v>16327</v>
      </c>
      <c r="C6910" s="1">
        <v>45611.316932870373</v>
      </c>
      <c r="D6910">
        <v>46</v>
      </c>
      <c r="E6910">
        <v>2024</v>
      </c>
      <c r="F6910">
        <v>227110</v>
      </c>
      <c r="G6910" t="s">
        <v>181</v>
      </c>
      <c r="H6910" t="s">
        <v>53</v>
      </c>
      <c r="I6910">
        <v>1</v>
      </c>
      <c r="J6910">
        <v>1176</v>
      </c>
      <c r="K6910">
        <v>2254</v>
      </c>
      <c r="L6910">
        <v>2.6507040000000002</v>
      </c>
      <c r="M6910" t="s">
        <v>54</v>
      </c>
      <c r="N6910" t="s">
        <v>54</v>
      </c>
      <c r="O6910" t="s">
        <v>1788</v>
      </c>
      <c r="P6910">
        <v>203</v>
      </c>
      <c r="Q6910" t="s">
        <v>56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2</v>
      </c>
      <c r="Z6910" t="s">
        <v>57</v>
      </c>
      <c r="AA6910" t="s">
        <v>58</v>
      </c>
      <c r="AB6910" t="s">
        <v>58</v>
      </c>
      <c r="AC6910" t="s">
        <v>59</v>
      </c>
      <c r="AD6910" t="s">
        <v>60</v>
      </c>
      <c r="AE6910">
        <v>2800</v>
      </c>
      <c r="AF6910">
        <v>1</v>
      </c>
      <c r="AG6910" t="b">
        <v>0</v>
      </c>
      <c r="AH6910">
        <v>1176</v>
      </c>
      <c r="AI6910">
        <v>2254</v>
      </c>
      <c r="AJ6910">
        <v>3</v>
      </c>
      <c r="AK6910">
        <v>2800</v>
      </c>
      <c r="AL6910">
        <v>0</v>
      </c>
      <c r="AM6910">
        <v>1176</v>
      </c>
      <c r="AN6910">
        <v>3.2004000000000001</v>
      </c>
      <c r="AO6910">
        <v>1.143</v>
      </c>
      <c r="AP6910">
        <v>0.54969599999999996</v>
      </c>
      <c r="AQ6910" t="b">
        <v>1</v>
      </c>
      <c r="AR6910">
        <v>0</v>
      </c>
      <c r="AS6910" s="1">
        <v>45611.626423611109</v>
      </c>
      <c r="AT6910" s="1">
        <v>45611.626423611109</v>
      </c>
      <c r="AU6910">
        <v>4</v>
      </c>
      <c r="AV6910" s="1">
        <v>45611.316932870373</v>
      </c>
      <c r="AW6910">
        <v>1</v>
      </c>
      <c r="AX6910" t="s">
        <v>58</v>
      </c>
      <c r="AY6910" t="s">
        <v>16282</v>
      </c>
      <c r="AZ6910" t="s">
        <v>16327</v>
      </c>
      <c r="BA6910">
        <v>2</v>
      </c>
      <c r="BB6910" t="s">
        <v>62</v>
      </c>
      <c r="BC6910">
        <v>0.67011210622082895</v>
      </c>
    </row>
    <row r="6911" spans="1:55" hidden="1" x14ac:dyDescent="0.25">
      <c r="A6911" t="s">
        <v>16280</v>
      </c>
      <c r="B6911" t="s">
        <v>16328</v>
      </c>
      <c r="C6911" s="1">
        <v>45611.316932870373</v>
      </c>
      <c r="D6911">
        <v>46</v>
      </c>
      <c r="E6911">
        <v>2024</v>
      </c>
      <c r="F6911">
        <v>227111</v>
      </c>
      <c r="G6911" t="s">
        <v>181</v>
      </c>
      <c r="H6911" t="s">
        <v>53</v>
      </c>
      <c r="I6911">
        <v>1</v>
      </c>
      <c r="J6911">
        <v>1171</v>
      </c>
      <c r="K6911">
        <v>2254</v>
      </c>
      <c r="L6911">
        <v>2.6394340000000001</v>
      </c>
      <c r="M6911" t="s">
        <v>54</v>
      </c>
      <c r="N6911" t="s">
        <v>54</v>
      </c>
      <c r="O6911" t="s">
        <v>1788</v>
      </c>
      <c r="P6911">
        <v>203</v>
      </c>
      <c r="Q6911" t="s">
        <v>56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2</v>
      </c>
      <c r="Z6911" t="s">
        <v>57</v>
      </c>
      <c r="AA6911" t="s">
        <v>58</v>
      </c>
      <c r="AB6911" t="s">
        <v>58</v>
      </c>
      <c r="AC6911" t="s">
        <v>59</v>
      </c>
      <c r="AD6911" t="s">
        <v>60</v>
      </c>
      <c r="AE6911">
        <v>2800</v>
      </c>
      <c r="AF6911">
        <v>1</v>
      </c>
      <c r="AG6911" t="b">
        <v>0</v>
      </c>
      <c r="AH6911">
        <v>1171</v>
      </c>
      <c r="AI6911">
        <v>2254</v>
      </c>
      <c r="AJ6911">
        <v>3</v>
      </c>
      <c r="AK6911">
        <v>2800</v>
      </c>
      <c r="AL6911">
        <v>2274</v>
      </c>
      <c r="AM6911">
        <v>1196</v>
      </c>
      <c r="AN6911">
        <v>3.1890999999999998</v>
      </c>
      <c r="AO6911">
        <v>1.1389642857142857</v>
      </c>
      <c r="AP6911">
        <v>0.54966599999999977</v>
      </c>
      <c r="AQ6911" t="b">
        <v>1</v>
      </c>
      <c r="AR6911">
        <v>0</v>
      </c>
      <c r="AS6911" s="1">
        <v>45611.626423611109</v>
      </c>
      <c r="AT6911" s="1">
        <v>45611.626423611109</v>
      </c>
      <c r="AU6911">
        <v>5</v>
      </c>
      <c r="AV6911" s="1">
        <v>45611.316932870373</v>
      </c>
      <c r="AW6911">
        <v>1</v>
      </c>
      <c r="AX6911" t="s">
        <v>58</v>
      </c>
      <c r="AY6911" t="s">
        <v>16282</v>
      </c>
      <c r="AZ6911" t="s">
        <v>16328</v>
      </c>
      <c r="BA6911">
        <v>2</v>
      </c>
      <c r="BB6911" t="s">
        <v>62</v>
      </c>
      <c r="BC6911">
        <v>0.67011210622082895</v>
      </c>
    </row>
    <row r="6912" spans="1:55" hidden="1" x14ac:dyDescent="0.25">
      <c r="A6912" t="s">
        <v>16280</v>
      </c>
      <c r="B6912" t="s">
        <v>16329</v>
      </c>
      <c r="C6912" s="1">
        <v>45611.316932870373</v>
      </c>
      <c r="D6912">
        <v>46</v>
      </c>
      <c r="E6912">
        <v>2024</v>
      </c>
      <c r="F6912">
        <v>227112</v>
      </c>
      <c r="G6912" t="s">
        <v>181</v>
      </c>
      <c r="H6912" t="s">
        <v>53</v>
      </c>
      <c r="I6912">
        <v>1</v>
      </c>
      <c r="J6912">
        <v>1176</v>
      </c>
      <c r="K6912">
        <v>2254</v>
      </c>
      <c r="L6912">
        <v>2.6507040000000002</v>
      </c>
      <c r="M6912" t="s">
        <v>54</v>
      </c>
      <c r="N6912" t="s">
        <v>54</v>
      </c>
      <c r="O6912" t="s">
        <v>1788</v>
      </c>
      <c r="P6912">
        <v>203</v>
      </c>
      <c r="Q6912" t="s">
        <v>56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2</v>
      </c>
      <c r="Z6912" t="s">
        <v>57</v>
      </c>
      <c r="AA6912" t="s">
        <v>58</v>
      </c>
      <c r="AB6912" t="s">
        <v>58</v>
      </c>
      <c r="AC6912" t="s">
        <v>59</v>
      </c>
      <c r="AD6912" t="s">
        <v>60</v>
      </c>
      <c r="AE6912">
        <v>2800</v>
      </c>
      <c r="AF6912">
        <v>1</v>
      </c>
      <c r="AG6912" t="b">
        <v>0</v>
      </c>
      <c r="AH6912">
        <v>1176</v>
      </c>
      <c r="AI6912">
        <v>2254</v>
      </c>
      <c r="AJ6912">
        <v>3</v>
      </c>
      <c r="AK6912">
        <v>2800</v>
      </c>
      <c r="AL6912">
        <v>0</v>
      </c>
      <c r="AM6912">
        <v>0</v>
      </c>
      <c r="AN6912">
        <v>3.2004000000000001</v>
      </c>
      <c r="AO6912">
        <v>1.143</v>
      </c>
      <c r="AP6912">
        <v>0.54969599999999996</v>
      </c>
      <c r="AQ6912" t="b">
        <v>1</v>
      </c>
      <c r="AR6912">
        <v>0</v>
      </c>
      <c r="AS6912" s="1">
        <v>45611.626423611109</v>
      </c>
      <c r="AT6912" s="1">
        <v>45611.626423611109</v>
      </c>
      <c r="AU6912">
        <v>6</v>
      </c>
      <c r="AV6912" s="1">
        <v>45611.316932870373</v>
      </c>
      <c r="AW6912">
        <v>1</v>
      </c>
      <c r="AX6912" t="s">
        <v>58</v>
      </c>
      <c r="AY6912" t="s">
        <v>16282</v>
      </c>
      <c r="AZ6912" t="s">
        <v>16329</v>
      </c>
      <c r="BA6912">
        <v>2</v>
      </c>
      <c r="BB6912" t="s">
        <v>62</v>
      </c>
      <c r="BC6912">
        <v>0.67011210622082895</v>
      </c>
    </row>
    <row r="6913" spans="1:55" hidden="1" x14ac:dyDescent="0.25">
      <c r="A6913" t="s">
        <v>16280</v>
      </c>
      <c r="B6913" t="s">
        <v>16330</v>
      </c>
      <c r="C6913" s="1">
        <v>45611.31695601852</v>
      </c>
      <c r="D6913">
        <v>46</v>
      </c>
      <c r="E6913">
        <v>2024</v>
      </c>
      <c r="F6913">
        <v>227125</v>
      </c>
      <c r="G6913" t="s">
        <v>181</v>
      </c>
      <c r="H6913" t="s">
        <v>53</v>
      </c>
      <c r="I6913">
        <v>1</v>
      </c>
      <c r="J6913">
        <v>1181</v>
      </c>
      <c r="K6913">
        <v>2254</v>
      </c>
      <c r="L6913">
        <v>2.6619739999999998</v>
      </c>
      <c r="M6913" t="s">
        <v>54</v>
      </c>
      <c r="N6913" t="s">
        <v>54</v>
      </c>
      <c r="O6913" t="s">
        <v>1788</v>
      </c>
      <c r="P6913">
        <v>203</v>
      </c>
      <c r="Q6913" t="s">
        <v>56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2</v>
      </c>
      <c r="Z6913" t="s">
        <v>57</v>
      </c>
      <c r="AA6913" t="s">
        <v>58</v>
      </c>
      <c r="AB6913" t="s">
        <v>58</v>
      </c>
      <c r="AC6913" t="s">
        <v>59</v>
      </c>
      <c r="AD6913" t="s">
        <v>60</v>
      </c>
      <c r="AE6913">
        <v>2800</v>
      </c>
      <c r="AF6913">
        <v>1</v>
      </c>
      <c r="AG6913" t="b">
        <v>0</v>
      </c>
      <c r="AH6913">
        <v>1181</v>
      </c>
      <c r="AI6913">
        <v>2254</v>
      </c>
      <c r="AJ6913">
        <v>1</v>
      </c>
      <c r="AK6913">
        <v>2800</v>
      </c>
      <c r="AL6913">
        <v>2274</v>
      </c>
      <c r="AM6913">
        <v>1181</v>
      </c>
      <c r="AN6913">
        <v>3.1947999999999999</v>
      </c>
      <c r="AO6913">
        <v>1.141</v>
      </c>
      <c r="AP6913">
        <v>0.53282600000000002</v>
      </c>
      <c r="AQ6913" t="b">
        <v>1</v>
      </c>
      <c r="AR6913">
        <v>0</v>
      </c>
      <c r="AS6913" s="1">
        <v>45611.630428240744</v>
      </c>
      <c r="AT6913" s="1">
        <v>45611.630428240744</v>
      </c>
      <c r="AU6913">
        <v>7</v>
      </c>
      <c r="AV6913" s="1">
        <v>45611.31695601852</v>
      </c>
      <c r="AW6913">
        <v>1</v>
      </c>
      <c r="AX6913" t="s">
        <v>58</v>
      </c>
      <c r="AY6913" t="s">
        <v>16282</v>
      </c>
      <c r="AZ6913" t="s">
        <v>16330</v>
      </c>
      <c r="BA6913">
        <v>2</v>
      </c>
      <c r="BB6913" t="s">
        <v>62</v>
      </c>
      <c r="BC6913">
        <v>0.67011210622082895</v>
      </c>
    </row>
    <row r="6914" spans="1:55" hidden="1" x14ac:dyDescent="0.25">
      <c r="A6914" t="s">
        <v>16280</v>
      </c>
      <c r="B6914" t="s">
        <v>16331</v>
      </c>
      <c r="C6914" s="1">
        <v>45611.31695601852</v>
      </c>
      <c r="D6914">
        <v>46</v>
      </c>
      <c r="E6914">
        <v>2024</v>
      </c>
      <c r="F6914">
        <v>227126</v>
      </c>
      <c r="G6914" t="s">
        <v>181</v>
      </c>
      <c r="H6914" t="s">
        <v>53</v>
      </c>
      <c r="I6914">
        <v>1</v>
      </c>
      <c r="J6914">
        <v>1181</v>
      </c>
      <c r="K6914">
        <v>2254</v>
      </c>
      <c r="L6914">
        <v>2.6619739999999998</v>
      </c>
      <c r="M6914" t="s">
        <v>54</v>
      </c>
      <c r="N6914" t="s">
        <v>54</v>
      </c>
      <c r="O6914" t="s">
        <v>1788</v>
      </c>
      <c r="P6914">
        <v>203</v>
      </c>
      <c r="Q6914" t="s">
        <v>56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2</v>
      </c>
      <c r="Z6914" t="s">
        <v>57</v>
      </c>
      <c r="AA6914" t="s">
        <v>58</v>
      </c>
      <c r="AB6914" t="s">
        <v>58</v>
      </c>
      <c r="AC6914" t="s">
        <v>59</v>
      </c>
      <c r="AD6914" t="s">
        <v>60</v>
      </c>
      <c r="AE6914">
        <v>2800</v>
      </c>
      <c r="AF6914">
        <v>1</v>
      </c>
      <c r="AG6914" t="b">
        <v>0</v>
      </c>
      <c r="AH6914">
        <v>1181</v>
      </c>
      <c r="AI6914">
        <v>2254</v>
      </c>
      <c r="AJ6914">
        <v>1</v>
      </c>
      <c r="AK6914">
        <v>2800</v>
      </c>
      <c r="AL6914">
        <v>2274</v>
      </c>
      <c r="AM6914">
        <v>0</v>
      </c>
      <c r="AN6914">
        <v>3.1947999999999999</v>
      </c>
      <c r="AO6914">
        <v>1.141</v>
      </c>
      <c r="AP6914">
        <v>0.53282600000000002</v>
      </c>
      <c r="AQ6914" t="b">
        <v>1</v>
      </c>
      <c r="AR6914">
        <v>0</v>
      </c>
      <c r="AS6914" s="1">
        <v>45611.630428240744</v>
      </c>
      <c r="AT6914" s="1">
        <v>45611.630428240744</v>
      </c>
      <c r="AU6914">
        <v>8</v>
      </c>
      <c r="AV6914" s="1">
        <v>45611.31695601852</v>
      </c>
      <c r="AW6914">
        <v>1</v>
      </c>
      <c r="AX6914" t="s">
        <v>58</v>
      </c>
      <c r="AY6914" t="s">
        <v>16282</v>
      </c>
      <c r="AZ6914" t="s">
        <v>16331</v>
      </c>
      <c r="BA6914">
        <v>2</v>
      </c>
      <c r="BB6914" t="s">
        <v>62</v>
      </c>
      <c r="BC6914">
        <v>0.67011210622082895</v>
      </c>
    </row>
    <row r="6915" spans="1:55" hidden="1" x14ac:dyDescent="0.25">
      <c r="A6915" t="s">
        <v>16280</v>
      </c>
      <c r="B6915" t="s">
        <v>16332</v>
      </c>
      <c r="C6915" s="1">
        <v>45611.31695601852</v>
      </c>
      <c r="D6915">
        <v>46</v>
      </c>
      <c r="E6915">
        <v>2024</v>
      </c>
      <c r="F6915">
        <v>227127</v>
      </c>
      <c r="G6915" t="s">
        <v>181</v>
      </c>
      <c r="H6915" t="s">
        <v>53</v>
      </c>
      <c r="I6915">
        <v>1</v>
      </c>
      <c r="J6915">
        <v>1181</v>
      </c>
      <c r="K6915">
        <v>2254</v>
      </c>
      <c r="L6915">
        <v>2.6619739999999998</v>
      </c>
      <c r="M6915" t="s">
        <v>54</v>
      </c>
      <c r="N6915" t="s">
        <v>54</v>
      </c>
      <c r="O6915" t="s">
        <v>1788</v>
      </c>
      <c r="P6915">
        <v>203</v>
      </c>
      <c r="Q6915" t="s">
        <v>56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2</v>
      </c>
      <c r="Z6915" t="s">
        <v>57</v>
      </c>
      <c r="AA6915" t="s">
        <v>58</v>
      </c>
      <c r="AB6915" t="s">
        <v>58</v>
      </c>
      <c r="AC6915" t="s">
        <v>59</v>
      </c>
      <c r="AD6915" t="s">
        <v>60</v>
      </c>
      <c r="AE6915">
        <v>2800</v>
      </c>
      <c r="AF6915">
        <v>1</v>
      </c>
      <c r="AG6915" t="b">
        <v>0</v>
      </c>
      <c r="AH6915">
        <v>1181</v>
      </c>
      <c r="AI6915">
        <v>2254</v>
      </c>
      <c r="AJ6915">
        <v>1</v>
      </c>
      <c r="AK6915">
        <v>2800</v>
      </c>
      <c r="AL6915">
        <v>0</v>
      </c>
      <c r="AM6915">
        <v>1186</v>
      </c>
      <c r="AN6915">
        <v>3.1947999999999999</v>
      </c>
      <c r="AO6915">
        <v>1.141</v>
      </c>
      <c r="AP6915">
        <v>0.53282600000000002</v>
      </c>
      <c r="AQ6915" t="b">
        <v>1</v>
      </c>
      <c r="AR6915">
        <v>0</v>
      </c>
      <c r="AS6915" s="1">
        <v>45611.630428240744</v>
      </c>
      <c r="AT6915" s="1">
        <v>45611.630428240744</v>
      </c>
      <c r="AU6915">
        <v>9</v>
      </c>
      <c r="AV6915" s="1">
        <v>45611.31695601852</v>
      </c>
      <c r="AW6915">
        <v>1</v>
      </c>
      <c r="AX6915" t="s">
        <v>58</v>
      </c>
      <c r="AY6915" t="s">
        <v>16282</v>
      </c>
      <c r="AZ6915" t="s">
        <v>16332</v>
      </c>
      <c r="BA6915">
        <v>2</v>
      </c>
      <c r="BB6915" t="s">
        <v>62</v>
      </c>
      <c r="BC6915">
        <v>0.67011210622082895</v>
      </c>
    </row>
    <row r="6916" spans="1:55" hidden="1" x14ac:dyDescent="0.25">
      <c r="A6916" t="s">
        <v>16280</v>
      </c>
      <c r="B6916" t="s">
        <v>16333</v>
      </c>
      <c r="C6916" s="1">
        <v>45611.31695601852</v>
      </c>
      <c r="D6916">
        <v>46</v>
      </c>
      <c r="E6916">
        <v>2024</v>
      </c>
      <c r="F6916">
        <v>227128</v>
      </c>
      <c r="G6916" t="s">
        <v>181</v>
      </c>
      <c r="H6916" t="s">
        <v>53</v>
      </c>
      <c r="I6916">
        <v>1</v>
      </c>
      <c r="J6916">
        <v>1186</v>
      </c>
      <c r="K6916">
        <v>2254</v>
      </c>
      <c r="L6916">
        <v>2.673244</v>
      </c>
      <c r="M6916" t="s">
        <v>54</v>
      </c>
      <c r="N6916" t="s">
        <v>54</v>
      </c>
      <c r="O6916" t="s">
        <v>1788</v>
      </c>
      <c r="P6916">
        <v>203</v>
      </c>
      <c r="Q6916" t="s">
        <v>56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2</v>
      </c>
      <c r="Z6916" t="s">
        <v>57</v>
      </c>
      <c r="AA6916" t="s">
        <v>58</v>
      </c>
      <c r="AB6916" t="s">
        <v>58</v>
      </c>
      <c r="AC6916" t="s">
        <v>59</v>
      </c>
      <c r="AD6916" t="s">
        <v>60</v>
      </c>
      <c r="AE6916">
        <v>2800</v>
      </c>
      <c r="AF6916">
        <v>1</v>
      </c>
      <c r="AG6916" t="b">
        <v>0</v>
      </c>
      <c r="AH6916">
        <v>1186</v>
      </c>
      <c r="AI6916">
        <v>2254</v>
      </c>
      <c r="AJ6916">
        <v>1</v>
      </c>
      <c r="AK6916">
        <v>2800</v>
      </c>
      <c r="AL6916">
        <v>0</v>
      </c>
      <c r="AM6916">
        <v>0</v>
      </c>
      <c r="AN6916">
        <v>3.2061000000000002</v>
      </c>
      <c r="AO6916">
        <v>1.1450357142857144</v>
      </c>
      <c r="AP6916">
        <v>0.53285600000000022</v>
      </c>
      <c r="AQ6916" t="b">
        <v>1</v>
      </c>
      <c r="AR6916">
        <v>0</v>
      </c>
      <c r="AS6916" s="1">
        <v>45611.630428240744</v>
      </c>
      <c r="AT6916" s="1">
        <v>45611.630428240744</v>
      </c>
      <c r="AU6916">
        <v>10</v>
      </c>
      <c r="AV6916" s="1">
        <v>45611.31695601852</v>
      </c>
      <c r="AW6916">
        <v>1</v>
      </c>
      <c r="AX6916" t="s">
        <v>58</v>
      </c>
      <c r="AY6916" t="s">
        <v>16282</v>
      </c>
      <c r="AZ6916" t="s">
        <v>16333</v>
      </c>
      <c r="BA6916">
        <v>2</v>
      </c>
      <c r="BB6916" t="s">
        <v>62</v>
      </c>
      <c r="BC6916">
        <v>0.67011210622082895</v>
      </c>
    </row>
    <row r="6917" spans="1:55" hidden="1" x14ac:dyDescent="0.25">
      <c r="A6917" t="s">
        <v>16280</v>
      </c>
      <c r="B6917" t="s">
        <v>16334</v>
      </c>
      <c r="C6917" s="1">
        <v>45611.31695601852</v>
      </c>
      <c r="D6917">
        <v>46</v>
      </c>
      <c r="E6917">
        <v>2024</v>
      </c>
      <c r="F6917">
        <v>227119</v>
      </c>
      <c r="G6917" t="s">
        <v>181</v>
      </c>
      <c r="H6917" t="s">
        <v>53</v>
      </c>
      <c r="I6917">
        <v>1</v>
      </c>
      <c r="J6917">
        <v>1176</v>
      </c>
      <c r="K6917">
        <v>2254</v>
      </c>
      <c r="L6917">
        <v>2.6507040000000002</v>
      </c>
      <c r="M6917" t="s">
        <v>54</v>
      </c>
      <c r="N6917" t="s">
        <v>54</v>
      </c>
      <c r="O6917" t="s">
        <v>1788</v>
      </c>
      <c r="P6917">
        <v>203</v>
      </c>
      <c r="Q6917" t="s">
        <v>56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2</v>
      </c>
      <c r="Z6917" t="s">
        <v>57</v>
      </c>
      <c r="AA6917" t="s">
        <v>58</v>
      </c>
      <c r="AB6917" t="s">
        <v>58</v>
      </c>
      <c r="AC6917" t="s">
        <v>59</v>
      </c>
      <c r="AD6917" t="s">
        <v>60</v>
      </c>
      <c r="AE6917">
        <v>2800</v>
      </c>
      <c r="AF6917">
        <v>1</v>
      </c>
      <c r="AG6917" t="b">
        <v>0</v>
      </c>
      <c r="AH6917">
        <v>1176</v>
      </c>
      <c r="AI6917">
        <v>2254</v>
      </c>
      <c r="AJ6917">
        <v>2</v>
      </c>
      <c r="AK6917">
        <v>2800</v>
      </c>
      <c r="AL6917">
        <v>2274</v>
      </c>
      <c r="AM6917">
        <v>1201</v>
      </c>
      <c r="AN6917">
        <v>3.1890999999999998</v>
      </c>
      <c r="AO6917">
        <v>1.1389642857142857</v>
      </c>
      <c r="AP6917">
        <v>0.53839599999999965</v>
      </c>
      <c r="AQ6917" t="b">
        <v>1</v>
      </c>
      <c r="AR6917">
        <v>0</v>
      </c>
      <c r="AS6917" s="1">
        <v>45611.635914351849</v>
      </c>
      <c r="AT6917" s="1">
        <v>45611.635914351849</v>
      </c>
      <c r="AU6917">
        <v>1</v>
      </c>
      <c r="AV6917" s="1">
        <v>45611.31695601852</v>
      </c>
      <c r="AW6917">
        <v>1</v>
      </c>
      <c r="AX6917" t="s">
        <v>58</v>
      </c>
      <c r="AY6917" t="s">
        <v>16282</v>
      </c>
      <c r="AZ6917" t="s">
        <v>16334</v>
      </c>
      <c r="BA6917">
        <v>2</v>
      </c>
      <c r="BB6917" t="s">
        <v>62</v>
      </c>
      <c r="BC6917">
        <v>0.67011210622082895</v>
      </c>
    </row>
    <row r="6918" spans="1:55" hidden="1" x14ac:dyDescent="0.25">
      <c r="A6918" t="s">
        <v>16280</v>
      </c>
      <c r="B6918" t="s">
        <v>16335</v>
      </c>
      <c r="C6918" s="1">
        <v>45611.31695601852</v>
      </c>
      <c r="D6918">
        <v>46</v>
      </c>
      <c r="E6918">
        <v>2024</v>
      </c>
      <c r="F6918">
        <v>227122</v>
      </c>
      <c r="G6918" t="s">
        <v>181</v>
      </c>
      <c r="H6918" t="s">
        <v>53</v>
      </c>
      <c r="I6918">
        <v>1</v>
      </c>
      <c r="J6918">
        <v>1181</v>
      </c>
      <c r="K6918">
        <v>2254</v>
      </c>
      <c r="L6918">
        <v>2.6619739999999998</v>
      </c>
      <c r="M6918" t="s">
        <v>54</v>
      </c>
      <c r="N6918" t="s">
        <v>54</v>
      </c>
      <c r="O6918" t="s">
        <v>1788</v>
      </c>
      <c r="P6918">
        <v>203</v>
      </c>
      <c r="Q6918" t="s">
        <v>56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2</v>
      </c>
      <c r="Z6918" t="s">
        <v>57</v>
      </c>
      <c r="AA6918" t="s">
        <v>58</v>
      </c>
      <c r="AB6918" t="s">
        <v>58</v>
      </c>
      <c r="AC6918" t="s">
        <v>59</v>
      </c>
      <c r="AD6918" t="s">
        <v>60</v>
      </c>
      <c r="AE6918">
        <v>2800</v>
      </c>
      <c r="AF6918">
        <v>1</v>
      </c>
      <c r="AG6918" t="b">
        <v>0</v>
      </c>
      <c r="AH6918">
        <v>1181</v>
      </c>
      <c r="AI6918">
        <v>2254</v>
      </c>
      <c r="AJ6918">
        <v>2</v>
      </c>
      <c r="AK6918">
        <v>2800</v>
      </c>
      <c r="AL6918">
        <v>2254</v>
      </c>
      <c r="AM6918">
        <v>0</v>
      </c>
      <c r="AN6918">
        <v>3.2004000000000001</v>
      </c>
      <c r="AO6918">
        <v>1.143</v>
      </c>
      <c r="AP6918">
        <v>0.53842600000000029</v>
      </c>
      <c r="AQ6918" t="b">
        <v>1</v>
      </c>
      <c r="AR6918">
        <v>0</v>
      </c>
      <c r="AS6918" s="1">
        <v>45611.635914351849</v>
      </c>
      <c r="AT6918" s="1">
        <v>45611.635914351849</v>
      </c>
      <c r="AU6918">
        <v>4</v>
      </c>
      <c r="AV6918" s="1">
        <v>45611.31695601852</v>
      </c>
      <c r="AW6918">
        <v>1</v>
      </c>
      <c r="AX6918" t="s">
        <v>58</v>
      </c>
      <c r="AY6918" t="s">
        <v>16282</v>
      </c>
      <c r="AZ6918" t="s">
        <v>16335</v>
      </c>
      <c r="BA6918">
        <v>2</v>
      </c>
      <c r="BB6918" t="s">
        <v>62</v>
      </c>
      <c r="BC6918">
        <v>0.67011210622082895</v>
      </c>
    </row>
    <row r="6919" spans="1:55" hidden="1" x14ac:dyDescent="0.25">
      <c r="A6919" t="s">
        <v>16280</v>
      </c>
      <c r="B6919" t="s">
        <v>16336</v>
      </c>
      <c r="C6919" s="1">
        <v>45611.31695601852</v>
      </c>
      <c r="D6919">
        <v>46</v>
      </c>
      <c r="E6919">
        <v>2024</v>
      </c>
      <c r="F6919">
        <v>227123</v>
      </c>
      <c r="G6919" t="s">
        <v>181</v>
      </c>
      <c r="H6919" t="s">
        <v>53</v>
      </c>
      <c r="I6919">
        <v>1</v>
      </c>
      <c r="J6919">
        <v>1181</v>
      </c>
      <c r="K6919">
        <v>2254</v>
      </c>
      <c r="L6919">
        <v>2.6619739999999998</v>
      </c>
      <c r="M6919" t="s">
        <v>54</v>
      </c>
      <c r="N6919" t="s">
        <v>54</v>
      </c>
      <c r="O6919" t="s">
        <v>1788</v>
      </c>
      <c r="P6919">
        <v>203</v>
      </c>
      <c r="Q6919" t="s">
        <v>56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2</v>
      </c>
      <c r="Z6919" t="s">
        <v>57</v>
      </c>
      <c r="AA6919" t="s">
        <v>58</v>
      </c>
      <c r="AB6919" t="s">
        <v>58</v>
      </c>
      <c r="AC6919" t="s">
        <v>59</v>
      </c>
      <c r="AD6919" t="s">
        <v>60</v>
      </c>
      <c r="AE6919">
        <v>2800</v>
      </c>
      <c r="AF6919">
        <v>1</v>
      </c>
      <c r="AG6919" t="b">
        <v>0</v>
      </c>
      <c r="AH6919">
        <v>1181</v>
      </c>
      <c r="AI6919">
        <v>2254</v>
      </c>
      <c r="AJ6919">
        <v>2</v>
      </c>
      <c r="AK6919">
        <v>2800</v>
      </c>
      <c r="AL6919">
        <v>0</v>
      </c>
      <c r="AM6919">
        <v>1181</v>
      </c>
      <c r="AN6919">
        <v>3.2004000000000001</v>
      </c>
      <c r="AO6919">
        <v>1.143</v>
      </c>
      <c r="AP6919">
        <v>0.53842600000000029</v>
      </c>
      <c r="AQ6919" t="b">
        <v>1</v>
      </c>
      <c r="AR6919">
        <v>0</v>
      </c>
      <c r="AS6919" s="1">
        <v>45611.635914351849</v>
      </c>
      <c r="AT6919" s="1">
        <v>45611.635914351849</v>
      </c>
      <c r="AU6919">
        <v>5</v>
      </c>
      <c r="AV6919" s="1">
        <v>45611.31695601852</v>
      </c>
      <c r="AW6919">
        <v>1</v>
      </c>
      <c r="AX6919" t="s">
        <v>58</v>
      </c>
      <c r="AY6919" t="s">
        <v>16282</v>
      </c>
      <c r="AZ6919" t="s">
        <v>16336</v>
      </c>
      <c r="BA6919">
        <v>2</v>
      </c>
      <c r="BB6919" t="s">
        <v>62</v>
      </c>
      <c r="BC6919">
        <v>0.67011210622082895</v>
      </c>
    </row>
    <row r="6920" spans="1:55" hidden="1" x14ac:dyDescent="0.25">
      <c r="A6920" t="s">
        <v>16280</v>
      </c>
      <c r="B6920" t="s">
        <v>16337</v>
      </c>
      <c r="C6920" s="1">
        <v>45611.31695601852</v>
      </c>
      <c r="D6920">
        <v>46</v>
      </c>
      <c r="E6920">
        <v>2024</v>
      </c>
      <c r="F6920">
        <v>227124</v>
      </c>
      <c r="G6920" t="s">
        <v>181</v>
      </c>
      <c r="H6920" t="s">
        <v>53</v>
      </c>
      <c r="I6920">
        <v>1</v>
      </c>
      <c r="J6920">
        <v>1181</v>
      </c>
      <c r="K6920">
        <v>2254</v>
      </c>
      <c r="L6920">
        <v>2.6619739999999998</v>
      </c>
      <c r="M6920" t="s">
        <v>54</v>
      </c>
      <c r="N6920" t="s">
        <v>54</v>
      </c>
      <c r="O6920" t="s">
        <v>1788</v>
      </c>
      <c r="P6920">
        <v>203</v>
      </c>
      <c r="Q6920" t="s">
        <v>56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2</v>
      </c>
      <c r="Z6920" t="s">
        <v>57</v>
      </c>
      <c r="AA6920" t="s">
        <v>58</v>
      </c>
      <c r="AB6920" t="s">
        <v>58</v>
      </c>
      <c r="AC6920" t="s">
        <v>59</v>
      </c>
      <c r="AD6920" t="s">
        <v>60</v>
      </c>
      <c r="AE6920">
        <v>2800</v>
      </c>
      <c r="AF6920">
        <v>1</v>
      </c>
      <c r="AG6920" t="b">
        <v>0</v>
      </c>
      <c r="AH6920">
        <v>1181</v>
      </c>
      <c r="AI6920">
        <v>2254</v>
      </c>
      <c r="AJ6920">
        <v>2</v>
      </c>
      <c r="AK6920">
        <v>2800</v>
      </c>
      <c r="AL6920">
        <v>0</v>
      </c>
      <c r="AM6920">
        <v>0</v>
      </c>
      <c r="AN6920">
        <v>3.2004000000000001</v>
      </c>
      <c r="AO6920">
        <v>1.143</v>
      </c>
      <c r="AP6920">
        <v>0.53842600000000029</v>
      </c>
      <c r="AQ6920" t="b">
        <v>1</v>
      </c>
      <c r="AR6920">
        <v>0</v>
      </c>
      <c r="AS6920" s="1">
        <v>45611.635914351849</v>
      </c>
      <c r="AT6920" s="1">
        <v>45611.635914351849</v>
      </c>
      <c r="AU6920">
        <v>6</v>
      </c>
      <c r="AV6920" s="1">
        <v>45611.31695601852</v>
      </c>
      <c r="AW6920">
        <v>1</v>
      </c>
      <c r="AX6920" t="s">
        <v>58</v>
      </c>
      <c r="AY6920" t="s">
        <v>16282</v>
      </c>
      <c r="AZ6920" t="s">
        <v>16337</v>
      </c>
      <c r="BA6920">
        <v>2</v>
      </c>
      <c r="BB6920" t="s">
        <v>62</v>
      </c>
      <c r="BC6920">
        <v>0.67011210622082895</v>
      </c>
    </row>
    <row r="6921" spans="1:55" hidden="1" x14ac:dyDescent="0.25">
      <c r="A6921" t="s">
        <v>16280</v>
      </c>
      <c r="B6921" t="s">
        <v>16338</v>
      </c>
      <c r="C6921" s="1">
        <v>45611.31695601852</v>
      </c>
      <c r="D6921">
        <v>46</v>
      </c>
      <c r="E6921">
        <v>2024</v>
      </c>
      <c r="F6921">
        <v>227118</v>
      </c>
      <c r="G6921" t="s">
        <v>181</v>
      </c>
      <c r="H6921" t="s">
        <v>53</v>
      </c>
      <c r="I6921">
        <v>1</v>
      </c>
      <c r="J6921">
        <v>1176</v>
      </c>
      <c r="K6921">
        <v>2254</v>
      </c>
      <c r="L6921">
        <v>2.6507040000000002</v>
      </c>
      <c r="M6921" t="s">
        <v>54</v>
      </c>
      <c r="N6921" t="s">
        <v>54</v>
      </c>
      <c r="O6921" t="s">
        <v>1788</v>
      </c>
      <c r="P6921">
        <v>203</v>
      </c>
      <c r="Q6921" t="s">
        <v>56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2</v>
      </c>
      <c r="Z6921" t="s">
        <v>57</v>
      </c>
      <c r="AA6921" t="s">
        <v>58</v>
      </c>
      <c r="AB6921" t="s">
        <v>58</v>
      </c>
      <c r="AC6921" t="s">
        <v>59</v>
      </c>
      <c r="AD6921" t="s">
        <v>60</v>
      </c>
      <c r="AE6921">
        <v>2800</v>
      </c>
      <c r="AF6921">
        <v>1</v>
      </c>
      <c r="AG6921" t="b">
        <v>0</v>
      </c>
      <c r="AH6921">
        <v>1176</v>
      </c>
      <c r="AI6921">
        <v>2254</v>
      </c>
      <c r="AJ6921">
        <v>3</v>
      </c>
      <c r="AK6921">
        <v>2800</v>
      </c>
      <c r="AL6921">
        <v>0</v>
      </c>
      <c r="AM6921">
        <v>0</v>
      </c>
      <c r="AN6921">
        <v>4.2709999999999999</v>
      </c>
      <c r="AO6921">
        <v>1.5253571428571429</v>
      </c>
      <c r="AP6921">
        <v>1.6202959999999997</v>
      </c>
      <c r="AQ6921" t="b">
        <v>1</v>
      </c>
      <c r="AR6921">
        <v>0</v>
      </c>
      <c r="AS6921" s="1">
        <v>45611.639097222222</v>
      </c>
      <c r="AT6921" s="1">
        <v>45611.639097222222</v>
      </c>
      <c r="AU6921">
        <v>0</v>
      </c>
      <c r="AV6921" s="1">
        <v>45611.31695601852</v>
      </c>
      <c r="AW6921">
        <v>1</v>
      </c>
      <c r="AX6921" t="s">
        <v>58</v>
      </c>
      <c r="AY6921" t="s">
        <v>16282</v>
      </c>
      <c r="AZ6921" t="s">
        <v>16338</v>
      </c>
      <c r="BA6921">
        <v>2</v>
      </c>
      <c r="BB6921" t="s">
        <v>62</v>
      </c>
      <c r="BC6921">
        <v>0.67011210622082895</v>
      </c>
    </row>
    <row r="6922" spans="1:55" hidden="1" x14ac:dyDescent="0.25">
      <c r="A6922" t="s">
        <v>16280</v>
      </c>
      <c r="B6922" t="s">
        <v>16339</v>
      </c>
      <c r="C6922" s="1">
        <v>45611.31695601852</v>
      </c>
      <c r="D6922">
        <v>46</v>
      </c>
      <c r="E6922">
        <v>2024</v>
      </c>
      <c r="F6922">
        <v>227120</v>
      </c>
      <c r="G6922" t="s">
        <v>181</v>
      </c>
      <c r="H6922" t="s">
        <v>53</v>
      </c>
      <c r="I6922">
        <v>1</v>
      </c>
      <c r="J6922">
        <v>1171</v>
      </c>
      <c r="K6922">
        <v>2254</v>
      </c>
      <c r="L6922">
        <v>2.6394340000000001</v>
      </c>
      <c r="M6922" t="s">
        <v>54</v>
      </c>
      <c r="N6922" t="s">
        <v>54</v>
      </c>
      <c r="O6922" t="s">
        <v>1788</v>
      </c>
      <c r="P6922">
        <v>203</v>
      </c>
      <c r="Q6922" t="s">
        <v>56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2</v>
      </c>
      <c r="Z6922" t="s">
        <v>57</v>
      </c>
      <c r="AA6922" t="s">
        <v>58</v>
      </c>
      <c r="AB6922" t="s">
        <v>58</v>
      </c>
      <c r="AC6922" t="s">
        <v>59</v>
      </c>
      <c r="AD6922" t="s">
        <v>60</v>
      </c>
      <c r="AE6922">
        <v>2800</v>
      </c>
      <c r="AF6922">
        <v>1</v>
      </c>
      <c r="AG6922" t="b">
        <v>0</v>
      </c>
      <c r="AH6922">
        <v>1171</v>
      </c>
      <c r="AI6922">
        <v>2254</v>
      </c>
      <c r="AJ6922">
        <v>3</v>
      </c>
      <c r="AK6922">
        <v>2800</v>
      </c>
      <c r="AL6922">
        <v>2274</v>
      </c>
      <c r="AM6922">
        <v>0</v>
      </c>
      <c r="AN6922">
        <v>4.2596999999999996</v>
      </c>
      <c r="AO6922">
        <v>1.5213214285714285</v>
      </c>
      <c r="AP6922">
        <v>1.6202659999999995</v>
      </c>
      <c r="AQ6922" t="b">
        <v>1</v>
      </c>
      <c r="AR6922">
        <v>0</v>
      </c>
      <c r="AS6922" s="1">
        <v>45611.639097222222</v>
      </c>
      <c r="AT6922" s="1">
        <v>45611.639097222222</v>
      </c>
      <c r="AU6922">
        <v>2</v>
      </c>
      <c r="AV6922" s="1">
        <v>45611.31695601852</v>
      </c>
      <c r="AW6922">
        <v>1</v>
      </c>
      <c r="AX6922" t="s">
        <v>58</v>
      </c>
      <c r="AY6922" t="s">
        <v>16282</v>
      </c>
      <c r="AZ6922" t="s">
        <v>16339</v>
      </c>
      <c r="BA6922">
        <v>2</v>
      </c>
      <c r="BB6922" t="s">
        <v>62</v>
      </c>
      <c r="BC6922">
        <v>0.67011210622082895</v>
      </c>
    </row>
    <row r="6923" spans="1:55" hidden="1" x14ac:dyDescent="0.25">
      <c r="A6923" t="s">
        <v>16280</v>
      </c>
      <c r="B6923" t="s">
        <v>16340</v>
      </c>
      <c r="C6923" s="1">
        <v>45611.31695601852</v>
      </c>
      <c r="D6923">
        <v>46</v>
      </c>
      <c r="E6923">
        <v>2024</v>
      </c>
      <c r="F6923">
        <v>227121</v>
      </c>
      <c r="G6923" t="s">
        <v>181</v>
      </c>
      <c r="H6923" t="s">
        <v>53</v>
      </c>
      <c r="I6923">
        <v>1</v>
      </c>
      <c r="J6923">
        <v>1171</v>
      </c>
      <c r="K6923">
        <v>2254</v>
      </c>
      <c r="L6923">
        <v>2.6394340000000001</v>
      </c>
      <c r="M6923" t="s">
        <v>54</v>
      </c>
      <c r="N6923" t="s">
        <v>54</v>
      </c>
      <c r="O6923" t="s">
        <v>1788</v>
      </c>
      <c r="P6923">
        <v>203</v>
      </c>
      <c r="Q6923" t="s">
        <v>56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2</v>
      </c>
      <c r="Z6923" t="s">
        <v>57</v>
      </c>
      <c r="AA6923" t="s">
        <v>58</v>
      </c>
      <c r="AB6923" t="s">
        <v>58</v>
      </c>
      <c r="AC6923" t="s">
        <v>59</v>
      </c>
      <c r="AD6923" t="s">
        <v>60</v>
      </c>
      <c r="AE6923">
        <v>2800</v>
      </c>
      <c r="AF6923">
        <v>1</v>
      </c>
      <c r="AG6923" t="b">
        <v>0</v>
      </c>
      <c r="AH6923">
        <v>1171</v>
      </c>
      <c r="AI6923">
        <v>2254</v>
      </c>
      <c r="AJ6923">
        <v>3</v>
      </c>
      <c r="AK6923">
        <v>2800</v>
      </c>
      <c r="AL6923">
        <v>0</v>
      </c>
      <c r="AM6923">
        <v>1176</v>
      </c>
      <c r="AN6923">
        <v>4.2596999999999996</v>
      </c>
      <c r="AO6923">
        <v>1.5213214285714285</v>
      </c>
      <c r="AP6923">
        <v>1.6202659999999995</v>
      </c>
      <c r="AQ6923" t="b">
        <v>1</v>
      </c>
      <c r="AR6923">
        <v>0</v>
      </c>
      <c r="AS6923" s="1">
        <v>45611.639097222222</v>
      </c>
      <c r="AT6923" s="1">
        <v>45611.639097222222</v>
      </c>
      <c r="AU6923">
        <v>3</v>
      </c>
      <c r="AV6923" s="1">
        <v>45611.31695601852</v>
      </c>
      <c r="AW6923">
        <v>1</v>
      </c>
      <c r="AX6923" t="s">
        <v>58</v>
      </c>
      <c r="AY6923" t="s">
        <v>16282</v>
      </c>
      <c r="AZ6923" t="s">
        <v>16340</v>
      </c>
      <c r="BA6923">
        <v>2</v>
      </c>
      <c r="BB6923" t="s">
        <v>62</v>
      </c>
      <c r="BC6923">
        <v>0.67011210622082895</v>
      </c>
    </row>
    <row r="6924" spans="1:55" hidden="1" x14ac:dyDescent="0.25">
      <c r="A6924" t="s">
        <v>16437</v>
      </c>
      <c r="B6924" t="s">
        <v>67</v>
      </c>
      <c r="C6924" s="1">
        <v>45612</v>
      </c>
      <c r="D6924">
        <v>46</v>
      </c>
      <c r="E6924">
        <v>2024</v>
      </c>
      <c r="F6924">
        <v>227793</v>
      </c>
      <c r="G6924" t="s">
        <v>58</v>
      </c>
      <c r="H6924" t="s">
        <v>53</v>
      </c>
      <c r="I6924">
        <v>1</v>
      </c>
      <c r="J6924">
        <v>1806</v>
      </c>
      <c r="K6924">
        <v>3158</v>
      </c>
      <c r="L6924">
        <v>5.7033480000000001</v>
      </c>
      <c r="M6924" t="s">
        <v>54</v>
      </c>
      <c r="N6924" t="s">
        <v>54</v>
      </c>
      <c r="O6924" t="s">
        <v>3668</v>
      </c>
      <c r="P6924">
        <v>203</v>
      </c>
      <c r="Q6924" t="s">
        <v>56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 t="s">
        <v>57</v>
      </c>
      <c r="AA6924" t="s">
        <v>58</v>
      </c>
      <c r="AB6924" t="s">
        <v>58</v>
      </c>
      <c r="AC6924" t="s">
        <v>59</v>
      </c>
      <c r="AD6924" t="s">
        <v>60</v>
      </c>
      <c r="AE6924">
        <v>2800</v>
      </c>
      <c r="AF6924">
        <v>1</v>
      </c>
      <c r="AG6924" t="b">
        <v>0</v>
      </c>
      <c r="AH6924">
        <v>1806</v>
      </c>
      <c r="AI6924">
        <v>3158</v>
      </c>
      <c r="AJ6924">
        <v>3</v>
      </c>
      <c r="AK6924">
        <v>2800</v>
      </c>
      <c r="AL6924">
        <v>0</v>
      </c>
      <c r="AM6924">
        <v>0</v>
      </c>
      <c r="AN6924">
        <v>8.9543999999999997</v>
      </c>
      <c r="AO6924">
        <v>3.198</v>
      </c>
      <c r="AP6924">
        <v>3.2510519999999996</v>
      </c>
      <c r="AQ6924" t="b">
        <v>1</v>
      </c>
      <c r="AR6924">
        <v>0</v>
      </c>
      <c r="AS6924" s="1">
        <v>45612.400891203702</v>
      </c>
      <c r="AT6924" s="1">
        <v>45612.400891203702</v>
      </c>
      <c r="AU6924">
        <v>0</v>
      </c>
      <c r="AV6924" s="1">
        <v>45612.390486111108</v>
      </c>
      <c r="AW6924">
        <v>1</v>
      </c>
      <c r="AX6924" t="s">
        <v>58</v>
      </c>
      <c r="AY6924" t="s">
        <v>58</v>
      </c>
      <c r="AZ6924" t="s">
        <v>58</v>
      </c>
      <c r="BA6924">
        <v>2</v>
      </c>
      <c r="BB6924" t="s">
        <v>62</v>
      </c>
      <c r="BC6924">
        <v>1.5487311732971196</v>
      </c>
    </row>
    <row r="6925" spans="1:55" hidden="1" x14ac:dyDescent="0.25">
      <c r="A6925" t="s">
        <v>16427</v>
      </c>
      <c r="B6925" t="s">
        <v>16428</v>
      </c>
      <c r="C6925" s="1">
        <v>45612.257662037038</v>
      </c>
      <c r="D6925">
        <v>46</v>
      </c>
      <c r="E6925">
        <v>2024</v>
      </c>
      <c r="F6925">
        <v>227427</v>
      </c>
      <c r="G6925" t="s">
        <v>1411</v>
      </c>
      <c r="H6925" t="s">
        <v>53</v>
      </c>
      <c r="I6925">
        <v>1</v>
      </c>
      <c r="J6925">
        <v>1983</v>
      </c>
      <c r="K6925">
        <v>3158</v>
      </c>
      <c r="L6925">
        <v>6.2623139999999999</v>
      </c>
      <c r="M6925" t="s">
        <v>54</v>
      </c>
      <c r="N6925" t="s">
        <v>54</v>
      </c>
      <c r="O6925" t="s">
        <v>3668</v>
      </c>
      <c r="P6925">
        <v>203</v>
      </c>
      <c r="Q6925" t="s">
        <v>56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2</v>
      </c>
      <c r="Z6925" t="s">
        <v>57</v>
      </c>
      <c r="AA6925" t="s">
        <v>58</v>
      </c>
      <c r="AB6925" t="s">
        <v>58</v>
      </c>
      <c r="AC6925" t="s">
        <v>59</v>
      </c>
      <c r="AD6925" t="s">
        <v>60</v>
      </c>
      <c r="AE6925">
        <v>2800</v>
      </c>
      <c r="AF6925">
        <v>1</v>
      </c>
      <c r="AG6925" t="b">
        <v>0</v>
      </c>
      <c r="AH6925">
        <v>1983</v>
      </c>
      <c r="AI6925">
        <v>3158</v>
      </c>
      <c r="AJ6925">
        <v>3</v>
      </c>
      <c r="AK6925">
        <v>2800</v>
      </c>
      <c r="AL6925">
        <v>0</v>
      </c>
      <c r="AM6925">
        <v>0</v>
      </c>
      <c r="AN6925">
        <v>0</v>
      </c>
      <c r="AO6925">
        <v>0</v>
      </c>
      <c r="AP6925">
        <v>-6.2623139999999999</v>
      </c>
      <c r="AQ6925" t="b">
        <v>1</v>
      </c>
      <c r="AR6925">
        <v>0</v>
      </c>
      <c r="AS6925" s="1">
        <v>45612.367314814815</v>
      </c>
      <c r="AT6925" s="1">
        <v>45612.367314814815</v>
      </c>
      <c r="AU6925">
        <v>5</v>
      </c>
      <c r="AV6925" s="1">
        <v>45612.257662037038</v>
      </c>
      <c r="AW6925">
        <v>1</v>
      </c>
      <c r="AX6925" t="s">
        <v>58</v>
      </c>
      <c r="AY6925" t="s">
        <v>16429</v>
      </c>
      <c r="AZ6925" t="s">
        <v>16428</v>
      </c>
      <c r="BA6925">
        <v>2</v>
      </c>
      <c r="BB6925" t="s">
        <v>62</v>
      </c>
      <c r="BC6925">
        <v>1.5487311732971196</v>
      </c>
    </row>
    <row r="6926" spans="1:55" hidden="1" x14ac:dyDescent="0.25">
      <c r="A6926" t="s">
        <v>16427</v>
      </c>
      <c r="B6926" t="s">
        <v>16430</v>
      </c>
      <c r="C6926" s="1">
        <v>45612.257662037038</v>
      </c>
      <c r="D6926">
        <v>46</v>
      </c>
      <c r="E6926">
        <v>2024</v>
      </c>
      <c r="F6926">
        <v>227426</v>
      </c>
      <c r="G6926" t="s">
        <v>1411</v>
      </c>
      <c r="H6926" t="s">
        <v>53</v>
      </c>
      <c r="I6926">
        <v>1</v>
      </c>
      <c r="J6926">
        <v>1983</v>
      </c>
      <c r="K6926">
        <v>3158</v>
      </c>
      <c r="L6926">
        <v>6.2623139999999999</v>
      </c>
      <c r="M6926" t="s">
        <v>54</v>
      </c>
      <c r="N6926" t="s">
        <v>54</v>
      </c>
      <c r="O6926" t="s">
        <v>3668</v>
      </c>
      <c r="P6926">
        <v>203</v>
      </c>
      <c r="Q6926" t="s">
        <v>56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2</v>
      </c>
      <c r="Z6926" t="s">
        <v>57</v>
      </c>
      <c r="AA6926" t="s">
        <v>58</v>
      </c>
      <c r="AB6926" t="s">
        <v>58</v>
      </c>
      <c r="AC6926" t="s">
        <v>59</v>
      </c>
      <c r="AD6926" t="s">
        <v>60</v>
      </c>
      <c r="AE6926">
        <v>2800</v>
      </c>
      <c r="AF6926">
        <v>1</v>
      </c>
      <c r="AG6926" t="b">
        <v>0</v>
      </c>
      <c r="AH6926">
        <v>1983</v>
      </c>
      <c r="AI6926">
        <v>3158</v>
      </c>
      <c r="AJ6926">
        <v>4</v>
      </c>
      <c r="AK6926">
        <v>2800</v>
      </c>
      <c r="AL6926">
        <v>0</v>
      </c>
      <c r="AM6926">
        <v>0</v>
      </c>
      <c r="AN6926">
        <v>0</v>
      </c>
      <c r="AO6926">
        <v>0</v>
      </c>
      <c r="AP6926">
        <v>-6.2623139999999999</v>
      </c>
      <c r="AQ6926" t="b">
        <v>1</v>
      </c>
      <c r="AR6926">
        <v>0</v>
      </c>
      <c r="AS6926" s="1">
        <v>45612.368668981479</v>
      </c>
      <c r="AT6926" s="1">
        <v>45612.368668981479</v>
      </c>
      <c r="AU6926">
        <v>4</v>
      </c>
      <c r="AV6926" s="1">
        <v>45612.257662037038</v>
      </c>
      <c r="AW6926">
        <v>1</v>
      </c>
      <c r="AX6926" t="s">
        <v>58</v>
      </c>
      <c r="AY6926" t="s">
        <v>16429</v>
      </c>
      <c r="AZ6926" t="s">
        <v>16430</v>
      </c>
      <c r="BA6926">
        <v>2</v>
      </c>
      <c r="BB6926" t="s">
        <v>62</v>
      </c>
      <c r="BC6926">
        <v>1.5487311732971196</v>
      </c>
    </row>
    <row r="6927" spans="1:55" hidden="1" x14ac:dyDescent="0.25">
      <c r="A6927" t="s">
        <v>16427</v>
      </c>
      <c r="B6927" t="s">
        <v>16431</v>
      </c>
      <c r="C6927" s="1">
        <v>45612.257662037038</v>
      </c>
      <c r="D6927">
        <v>46</v>
      </c>
      <c r="E6927">
        <v>2024</v>
      </c>
      <c r="F6927">
        <v>227425</v>
      </c>
      <c r="G6927" t="s">
        <v>1411</v>
      </c>
      <c r="H6927" t="s">
        <v>53</v>
      </c>
      <c r="I6927">
        <v>1</v>
      </c>
      <c r="J6927">
        <v>1983</v>
      </c>
      <c r="K6927">
        <v>3158</v>
      </c>
      <c r="L6927">
        <v>6.2623139999999999</v>
      </c>
      <c r="M6927" t="s">
        <v>54</v>
      </c>
      <c r="N6927" t="s">
        <v>54</v>
      </c>
      <c r="O6927" t="s">
        <v>3668</v>
      </c>
      <c r="P6927">
        <v>203</v>
      </c>
      <c r="Q6927" t="s">
        <v>56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2</v>
      </c>
      <c r="Z6927" t="s">
        <v>57</v>
      </c>
      <c r="AA6927" t="s">
        <v>58</v>
      </c>
      <c r="AB6927" t="s">
        <v>58</v>
      </c>
      <c r="AC6927" t="s">
        <v>59</v>
      </c>
      <c r="AD6927" t="s">
        <v>60</v>
      </c>
      <c r="AE6927">
        <v>2800</v>
      </c>
      <c r="AF6927">
        <v>1</v>
      </c>
      <c r="AG6927" t="b">
        <v>0</v>
      </c>
      <c r="AH6927">
        <v>1983</v>
      </c>
      <c r="AI6927">
        <v>3158</v>
      </c>
      <c r="AJ6927">
        <v>5</v>
      </c>
      <c r="AK6927">
        <v>2800</v>
      </c>
      <c r="AL6927">
        <v>0</v>
      </c>
      <c r="AM6927">
        <v>0</v>
      </c>
      <c r="AN6927">
        <v>8.9543999999999997</v>
      </c>
      <c r="AO6927">
        <v>3.198</v>
      </c>
      <c r="AP6927">
        <v>2.6920859999999998</v>
      </c>
      <c r="AQ6927" t="b">
        <v>1</v>
      </c>
      <c r="AR6927">
        <v>0</v>
      </c>
      <c r="AS6927" s="1">
        <v>45612.377546296295</v>
      </c>
      <c r="AT6927" s="1">
        <v>45612.377546296295</v>
      </c>
      <c r="AU6927">
        <v>3</v>
      </c>
      <c r="AV6927" s="1">
        <v>45612.257662037038</v>
      </c>
      <c r="AW6927">
        <v>1</v>
      </c>
      <c r="AX6927" t="s">
        <v>58</v>
      </c>
      <c r="AY6927" t="s">
        <v>16429</v>
      </c>
      <c r="AZ6927" t="s">
        <v>16431</v>
      </c>
      <c r="BA6927">
        <v>2</v>
      </c>
      <c r="BB6927" t="s">
        <v>62</v>
      </c>
      <c r="BC6927">
        <v>1.5487311732971196</v>
      </c>
    </row>
    <row r="6928" spans="1:55" hidden="1" x14ac:dyDescent="0.25">
      <c r="A6928" t="s">
        <v>16427</v>
      </c>
      <c r="B6928" t="s">
        <v>16432</v>
      </c>
      <c r="C6928" s="1">
        <v>45612.257662037038</v>
      </c>
      <c r="D6928">
        <v>46</v>
      </c>
      <c r="E6928">
        <v>2024</v>
      </c>
      <c r="F6928">
        <v>227424</v>
      </c>
      <c r="G6928" t="s">
        <v>1411</v>
      </c>
      <c r="H6928" t="s">
        <v>53</v>
      </c>
      <c r="I6928">
        <v>1</v>
      </c>
      <c r="J6928">
        <v>1983</v>
      </c>
      <c r="K6928">
        <v>3158</v>
      </c>
      <c r="L6928">
        <v>6.2623139999999999</v>
      </c>
      <c r="M6928" t="s">
        <v>54</v>
      </c>
      <c r="N6928" t="s">
        <v>54</v>
      </c>
      <c r="O6928" t="s">
        <v>3668</v>
      </c>
      <c r="P6928">
        <v>203</v>
      </c>
      <c r="Q6928" t="s">
        <v>56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2</v>
      </c>
      <c r="Z6928" t="s">
        <v>57</v>
      </c>
      <c r="AA6928" t="s">
        <v>58</v>
      </c>
      <c r="AB6928" t="s">
        <v>58</v>
      </c>
      <c r="AC6928" t="s">
        <v>59</v>
      </c>
      <c r="AD6928" t="s">
        <v>60</v>
      </c>
      <c r="AE6928">
        <v>2800</v>
      </c>
      <c r="AF6928">
        <v>1</v>
      </c>
      <c r="AG6928" t="b">
        <v>0</v>
      </c>
      <c r="AH6928">
        <v>1983</v>
      </c>
      <c r="AI6928">
        <v>3158</v>
      </c>
      <c r="AJ6928">
        <v>6</v>
      </c>
      <c r="AK6928">
        <v>2800</v>
      </c>
      <c r="AL6928">
        <v>0</v>
      </c>
      <c r="AM6928">
        <v>0</v>
      </c>
      <c r="AN6928">
        <v>8.9543999999999997</v>
      </c>
      <c r="AO6928">
        <v>3.198</v>
      </c>
      <c r="AP6928">
        <v>2.6920859999999998</v>
      </c>
      <c r="AQ6928" t="b">
        <v>1</v>
      </c>
      <c r="AR6928">
        <v>0</v>
      </c>
      <c r="AS6928" s="1">
        <v>45612.379016203704</v>
      </c>
      <c r="AT6928" s="1">
        <v>45612.379016203704</v>
      </c>
      <c r="AU6928">
        <v>2</v>
      </c>
      <c r="AV6928" s="1">
        <v>45612.257662037038</v>
      </c>
      <c r="AW6928">
        <v>1</v>
      </c>
      <c r="AX6928" t="s">
        <v>58</v>
      </c>
      <c r="AY6928" t="s">
        <v>16429</v>
      </c>
      <c r="AZ6928" t="s">
        <v>16432</v>
      </c>
      <c r="BA6928">
        <v>2</v>
      </c>
      <c r="BB6928" t="s">
        <v>62</v>
      </c>
      <c r="BC6928">
        <v>1.5487311732971196</v>
      </c>
    </row>
    <row r="6929" spans="1:55" hidden="1" x14ac:dyDescent="0.25">
      <c r="A6929" t="s">
        <v>16427</v>
      </c>
      <c r="B6929" t="s">
        <v>16433</v>
      </c>
      <c r="C6929" s="1">
        <v>45612.257662037038</v>
      </c>
      <c r="D6929">
        <v>46</v>
      </c>
      <c r="E6929">
        <v>2024</v>
      </c>
      <c r="F6929">
        <v>227423</v>
      </c>
      <c r="G6929" t="s">
        <v>1411</v>
      </c>
      <c r="H6929" t="s">
        <v>53</v>
      </c>
      <c r="I6929">
        <v>1</v>
      </c>
      <c r="J6929">
        <v>983</v>
      </c>
      <c r="K6929">
        <v>3158</v>
      </c>
      <c r="L6929">
        <v>3.104314</v>
      </c>
      <c r="M6929" t="s">
        <v>54</v>
      </c>
      <c r="N6929" t="s">
        <v>54</v>
      </c>
      <c r="O6929" t="s">
        <v>3668</v>
      </c>
      <c r="P6929">
        <v>203</v>
      </c>
      <c r="Q6929" t="s">
        <v>56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2</v>
      </c>
      <c r="Z6929" t="s">
        <v>57</v>
      </c>
      <c r="AA6929" t="s">
        <v>58</v>
      </c>
      <c r="AB6929" t="s">
        <v>58</v>
      </c>
      <c r="AC6929" t="s">
        <v>59</v>
      </c>
      <c r="AD6929" t="s">
        <v>60</v>
      </c>
      <c r="AE6929">
        <v>2800</v>
      </c>
      <c r="AF6929">
        <v>1</v>
      </c>
      <c r="AG6929" t="b">
        <v>0</v>
      </c>
      <c r="AH6929">
        <v>983</v>
      </c>
      <c r="AI6929">
        <v>3158</v>
      </c>
      <c r="AJ6929">
        <v>9</v>
      </c>
      <c r="AK6929">
        <v>2800</v>
      </c>
      <c r="AL6929">
        <v>0</v>
      </c>
      <c r="AM6929">
        <v>1806</v>
      </c>
      <c r="AN6929">
        <v>3.1777000000000002</v>
      </c>
      <c r="AO6929">
        <v>1.1348928571428574</v>
      </c>
      <c r="AP6929">
        <v>7.3386000000000173E-2</v>
      </c>
      <c r="AQ6929" t="b">
        <v>1</v>
      </c>
      <c r="AR6929">
        <v>0</v>
      </c>
      <c r="AS6929" s="1">
        <v>45612.382627314815</v>
      </c>
      <c r="AT6929" s="1">
        <v>45612.382627314815</v>
      </c>
      <c r="AU6929">
        <v>1</v>
      </c>
      <c r="AV6929" s="1">
        <v>45612.257662037038</v>
      </c>
      <c r="AW6929">
        <v>1</v>
      </c>
      <c r="AX6929" t="s">
        <v>58</v>
      </c>
      <c r="AY6929" t="s">
        <v>16429</v>
      </c>
      <c r="AZ6929" t="s">
        <v>16433</v>
      </c>
      <c r="BA6929">
        <v>2</v>
      </c>
      <c r="BB6929" t="s">
        <v>62</v>
      </c>
      <c r="BC6929">
        <v>1.5487311732971196</v>
      </c>
    </row>
    <row r="6930" spans="1:55" hidden="1" x14ac:dyDescent="0.25">
      <c r="A6930" t="s">
        <v>16427</v>
      </c>
      <c r="B6930" t="s">
        <v>16434</v>
      </c>
      <c r="C6930" s="1">
        <v>45612.257662037038</v>
      </c>
      <c r="D6930">
        <v>46</v>
      </c>
      <c r="E6930">
        <v>2024</v>
      </c>
      <c r="F6930">
        <v>227429</v>
      </c>
      <c r="G6930" t="s">
        <v>1411</v>
      </c>
      <c r="H6930" t="s">
        <v>53</v>
      </c>
      <c r="I6930">
        <v>1</v>
      </c>
      <c r="J6930">
        <v>1806</v>
      </c>
      <c r="K6930">
        <v>3158</v>
      </c>
      <c r="L6930">
        <v>5.7033480000000001</v>
      </c>
      <c r="M6930" t="s">
        <v>54</v>
      </c>
      <c r="N6930" t="s">
        <v>54</v>
      </c>
      <c r="O6930" t="s">
        <v>3668</v>
      </c>
      <c r="P6930">
        <v>203</v>
      </c>
      <c r="Q6930" t="s">
        <v>56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2</v>
      </c>
      <c r="Z6930" t="s">
        <v>57</v>
      </c>
      <c r="AA6930" t="s">
        <v>58</v>
      </c>
      <c r="AB6930" t="s">
        <v>58</v>
      </c>
      <c r="AC6930" t="s">
        <v>59</v>
      </c>
      <c r="AD6930" t="s">
        <v>60</v>
      </c>
      <c r="AE6930">
        <v>2800</v>
      </c>
      <c r="AF6930">
        <v>1</v>
      </c>
      <c r="AG6930" t="b">
        <v>0</v>
      </c>
      <c r="AH6930">
        <v>1806</v>
      </c>
      <c r="AI6930">
        <v>3158</v>
      </c>
      <c r="AJ6930">
        <v>9</v>
      </c>
      <c r="AK6930">
        <v>2800</v>
      </c>
      <c r="AL6930">
        <v>0</v>
      </c>
      <c r="AM6930">
        <v>0</v>
      </c>
      <c r="AN6930">
        <v>5.7766999999999999</v>
      </c>
      <c r="AO6930">
        <v>2.063107142857143</v>
      </c>
      <c r="AP6930">
        <v>7.3351999999999862E-2</v>
      </c>
      <c r="AQ6930" t="b">
        <v>1</v>
      </c>
      <c r="AR6930">
        <v>0</v>
      </c>
      <c r="AS6930" s="1">
        <v>45612.382627314815</v>
      </c>
      <c r="AT6930" s="1">
        <v>45612.382627314815</v>
      </c>
      <c r="AU6930">
        <v>7</v>
      </c>
      <c r="AV6930" s="1">
        <v>45612.257662037038</v>
      </c>
      <c r="AW6930">
        <v>1</v>
      </c>
      <c r="AX6930" t="s">
        <v>58</v>
      </c>
      <c r="AY6930" t="s">
        <v>16429</v>
      </c>
      <c r="AZ6930" t="s">
        <v>16434</v>
      </c>
      <c r="BA6930">
        <v>2</v>
      </c>
      <c r="BB6930" t="s">
        <v>62</v>
      </c>
      <c r="BC6930">
        <v>1.5487311732971196</v>
      </c>
    </row>
    <row r="6931" spans="1:55" hidden="1" x14ac:dyDescent="0.25">
      <c r="A6931" t="s">
        <v>16427</v>
      </c>
      <c r="B6931" t="s">
        <v>16435</v>
      </c>
      <c r="C6931" s="1">
        <v>45612.257662037038</v>
      </c>
      <c r="D6931">
        <v>46</v>
      </c>
      <c r="E6931">
        <v>2024</v>
      </c>
      <c r="F6931">
        <v>227430</v>
      </c>
      <c r="G6931" t="s">
        <v>1411</v>
      </c>
      <c r="H6931" t="s">
        <v>53</v>
      </c>
      <c r="I6931">
        <v>1</v>
      </c>
      <c r="J6931">
        <v>1815</v>
      </c>
      <c r="K6931">
        <v>3158</v>
      </c>
      <c r="L6931">
        <v>5.73177</v>
      </c>
      <c r="M6931" t="s">
        <v>54</v>
      </c>
      <c r="N6931" t="s">
        <v>54</v>
      </c>
      <c r="O6931" t="s">
        <v>3668</v>
      </c>
      <c r="P6931">
        <v>203</v>
      </c>
      <c r="Q6931" t="s">
        <v>56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2</v>
      </c>
      <c r="Z6931" t="s">
        <v>57</v>
      </c>
      <c r="AA6931" t="s">
        <v>58</v>
      </c>
      <c r="AB6931" t="s">
        <v>58</v>
      </c>
      <c r="AC6931" t="s">
        <v>59</v>
      </c>
      <c r="AD6931" t="s">
        <v>60</v>
      </c>
      <c r="AE6931">
        <v>2800</v>
      </c>
      <c r="AF6931">
        <v>1</v>
      </c>
      <c r="AG6931" t="b">
        <v>0</v>
      </c>
      <c r="AH6931">
        <v>1815</v>
      </c>
      <c r="AI6931">
        <v>3158</v>
      </c>
      <c r="AJ6931">
        <v>7</v>
      </c>
      <c r="AK6931">
        <v>2800</v>
      </c>
      <c r="AL6931">
        <v>0</v>
      </c>
      <c r="AM6931">
        <v>0</v>
      </c>
      <c r="AN6931">
        <v>8.9543999999999997</v>
      </c>
      <c r="AO6931">
        <v>3.198</v>
      </c>
      <c r="AP6931">
        <v>3.2226299999999997</v>
      </c>
      <c r="AQ6931" t="b">
        <v>1</v>
      </c>
      <c r="AR6931">
        <v>0</v>
      </c>
      <c r="AS6931" s="1">
        <v>45612.385312500002</v>
      </c>
      <c r="AT6931" s="1">
        <v>45612.385312500002</v>
      </c>
      <c r="AU6931">
        <v>8</v>
      </c>
      <c r="AV6931" s="1">
        <v>45612.257662037038</v>
      </c>
      <c r="AW6931">
        <v>1</v>
      </c>
      <c r="AX6931" t="s">
        <v>58</v>
      </c>
      <c r="AY6931" t="s">
        <v>16429</v>
      </c>
      <c r="AZ6931" t="s">
        <v>16435</v>
      </c>
      <c r="BA6931">
        <v>2</v>
      </c>
      <c r="BB6931" t="s">
        <v>62</v>
      </c>
      <c r="BC6931">
        <v>1.5487311732971196</v>
      </c>
    </row>
    <row r="6932" spans="1:55" hidden="1" x14ac:dyDescent="0.25">
      <c r="A6932" t="s">
        <v>16427</v>
      </c>
      <c r="B6932" t="s">
        <v>16431</v>
      </c>
      <c r="C6932" s="1">
        <v>45612.257662037038</v>
      </c>
      <c r="D6932">
        <v>46</v>
      </c>
      <c r="E6932">
        <v>2024</v>
      </c>
      <c r="F6932">
        <v>227425</v>
      </c>
      <c r="G6932" t="s">
        <v>1411</v>
      </c>
      <c r="H6932" t="s">
        <v>53</v>
      </c>
      <c r="I6932">
        <v>1</v>
      </c>
      <c r="J6932">
        <v>1983</v>
      </c>
      <c r="K6932">
        <v>3158</v>
      </c>
      <c r="L6932">
        <v>6.2623139999999999</v>
      </c>
      <c r="M6932" t="s">
        <v>54</v>
      </c>
      <c r="N6932" t="s">
        <v>54</v>
      </c>
      <c r="O6932" t="s">
        <v>3668</v>
      </c>
      <c r="P6932">
        <v>203</v>
      </c>
      <c r="Q6932" t="s">
        <v>56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2</v>
      </c>
      <c r="Z6932" t="s">
        <v>57</v>
      </c>
      <c r="AA6932" t="s">
        <v>58</v>
      </c>
      <c r="AB6932" t="s">
        <v>58</v>
      </c>
      <c r="AC6932" t="s">
        <v>59</v>
      </c>
      <c r="AD6932" t="s">
        <v>60</v>
      </c>
      <c r="AE6932">
        <v>2800</v>
      </c>
      <c r="AF6932">
        <v>1</v>
      </c>
      <c r="AG6932" t="b">
        <v>0</v>
      </c>
      <c r="AH6932">
        <v>1983</v>
      </c>
      <c r="AI6932">
        <v>3158</v>
      </c>
      <c r="AJ6932">
        <v>5</v>
      </c>
      <c r="AK6932">
        <v>2800</v>
      </c>
      <c r="AL6932">
        <v>0</v>
      </c>
      <c r="AM6932">
        <v>0</v>
      </c>
      <c r="AN6932">
        <v>8.9543999999999997</v>
      </c>
      <c r="AO6932">
        <v>3.198</v>
      </c>
      <c r="AP6932">
        <v>2.6920859999999998</v>
      </c>
      <c r="AQ6932" t="b">
        <v>1</v>
      </c>
      <c r="AR6932">
        <v>1</v>
      </c>
      <c r="AS6932" s="1">
        <v>45612.387916666667</v>
      </c>
      <c r="AT6932" s="1">
        <v>45612.387916666667</v>
      </c>
      <c r="AU6932">
        <v>3</v>
      </c>
      <c r="AV6932" s="1">
        <v>45612.257662037038</v>
      </c>
      <c r="AW6932">
        <v>1</v>
      </c>
      <c r="AX6932" t="s">
        <v>58</v>
      </c>
      <c r="AY6932" t="s">
        <v>16429</v>
      </c>
      <c r="AZ6932" t="s">
        <v>16431</v>
      </c>
      <c r="BA6932">
        <v>2</v>
      </c>
      <c r="BB6932" t="s">
        <v>62</v>
      </c>
      <c r="BC6932">
        <v>1.5487311732971196</v>
      </c>
    </row>
    <row r="6933" spans="1:55" hidden="1" x14ac:dyDescent="0.25">
      <c r="A6933" t="s">
        <v>16427</v>
      </c>
      <c r="B6933" t="s">
        <v>16436</v>
      </c>
      <c r="C6933" s="1">
        <v>45612.257662037038</v>
      </c>
      <c r="D6933">
        <v>46</v>
      </c>
      <c r="E6933">
        <v>2024</v>
      </c>
      <c r="F6933">
        <v>227431</v>
      </c>
      <c r="G6933" t="s">
        <v>1411</v>
      </c>
      <c r="H6933" t="s">
        <v>53</v>
      </c>
      <c r="I6933">
        <v>1</v>
      </c>
      <c r="J6933">
        <v>1811</v>
      </c>
      <c r="K6933">
        <v>3158</v>
      </c>
      <c r="L6933">
        <v>5.7191380000000001</v>
      </c>
      <c r="M6933" t="s">
        <v>54</v>
      </c>
      <c r="N6933" t="s">
        <v>54</v>
      </c>
      <c r="O6933" t="s">
        <v>3668</v>
      </c>
      <c r="P6933">
        <v>203</v>
      </c>
      <c r="Q6933" t="s">
        <v>56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2</v>
      </c>
      <c r="Z6933" t="s">
        <v>57</v>
      </c>
      <c r="AA6933" t="s">
        <v>58</v>
      </c>
      <c r="AB6933" t="s">
        <v>58</v>
      </c>
      <c r="AC6933" t="s">
        <v>59</v>
      </c>
      <c r="AD6933" t="s">
        <v>60</v>
      </c>
      <c r="AE6933">
        <v>2800</v>
      </c>
      <c r="AF6933">
        <v>1</v>
      </c>
      <c r="AG6933" t="b">
        <v>0</v>
      </c>
      <c r="AH6933">
        <v>1811</v>
      </c>
      <c r="AI6933">
        <v>3158</v>
      </c>
      <c r="AJ6933">
        <v>8</v>
      </c>
      <c r="AK6933">
        <v>2800</v>
      </c>
      <c r="AL6933">
        <v>0</v>
      </c>
      <c r="AM6933">
        <v>0</v>
      </c>
      <c r="AN6933">
        <v>8.9543999999999997</v>
      </c>
      <c r="AO6933">
        <v>3.198</v>
      </c>
      <c r="AP6933">
        <v>3.2352619999999996</v>
      </c>
      <c r="AQ6933" t="b">
        <v>1</v>
      </c>
      <c r="AR6933">
        <v>0</v>
      </c>
      <c r="AS6933" s="1">
        <v>45612.390104166669</v>
      </c>
      <c r="AT6933" s="1">
        <v>45612.390104166669</v>
      </c>
      <c r="AU6933">
        <v>9</v>
      </c>
      <c r="AV6933" s="1">
        <v>45612.257662037038</v>
      </c>
      <c r="AW6933">
        <v>1</v>
      </c>
      <c r="AX6933" t="s">
        <v>58</v>
      </c>
      <c r="AY6933" t="s">
        <v>16429</v>
      </c>
      <c r="AZ6933" t="s">
        <v>16436</v>
      </c>
      <c r="BA6933">
        <v>2</v>
      </c>
      <c r="BB6933" t="s">
        <v>62</v>
      </c>
      <c r="BC6933">
        <v>1.5487311732971196</v>
      </c>
    </row>
    <row r="6934" spans="1:55" hidden="1" x14ac:dyDescent="0.25">
      <c r="A6934" t="s">
        <v>16483</v>
      </c>
      <c r="B6934" t="s">
        <v>16484</v>
      </c>
      <c r="C6934" s="1">
        <v>45615.309942129628</v>
      </c>
      <c r="D6934">
        <v>47</v>
      </c>
      <c r="E6934">
        <v>2024</v>
      </c>
      <c r="F6934">
        <v>227849</v>
      </c>
      <c r="G6934" t="s">
        <v>71</v>
      </c>
      <c r="H6934" t="s">
        <v>53</v>
      </c>
      <c r="I6934">
        <v>1</v>
      </c>
      <c r="J6934">
        <v>2354</v>
      </c>
      <c r="K6934">
        <v>2758</v>
      </c>
      <c r="L6934">
        <v>6.4923320000000002</v>
      </c>
      <c r="M6934" t="s">
        <v>54</v>
      </c>
      <c r="N6934" t="s">
        <v>54</v>
      </c>
      <c r="O6934" t="s">
        <v>220</v>
      </c>
      <c r="P6934">
        <v>203</v>
      </c>
      <c r="Q6934" t="s">
        <v>56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2</v>
      </c>
      <c r="Z6934" t="s">
        <v>57</v>
      </c>
      <c r="AA6934" t="s">
        <v>58</v>
      </c>
      <c r="AB6934" t="s">
        <v>58</v>
      </c>
      <c r="AC6934" t="s">
        <v>59</v>
      </c>
      <c r="AD6934" t="s">
        <v>60</v>
      </c>
      <c r="AE6934">
        <v>2800</v>
      </c>
      <c r="AF6934">
        <v>1</v>
      </c>
      <c r="AG6934" t="b">
        <v>0</v>
      </c>
      <c r="AH6934">
        <v>2354</v>
      </c>
      <c r="AI6934">
        <v>2758</v>
      </c>
      <c r="AJ6934">
        <v>1</v>
      </c>
      <c r="AK6934">
        <v>2800</v>
      </c>
      <c r="AL6934">
        <v>0</v>
      </c>
      <c r="AM6934">
        <v>0</v>
      </c>
      <c r="AN6934">
        <v>0</v>
      </c>
      <c r="AO6934">
        <v>0</v>
      </c>
      <c r="AP6934">
        <v>-6.4923320000000002</v>
      </c>
      <c r="AQ6934" t="b">
        <v>1</v>
      </c>
      <c r="AR6934">
        <v>0</v>
      </c>
      <c r="AS6934" s="1">
        <v>45615.461504629631</v>
      </c>
      <c r="AT6934" s="1">
        <v>45615.461504629631</v>
      </c>
      <c r="AU6934">
        <v>0</v>
      </c>
      <c r="AV6934" s="1">
        <v>45615.309942129628</v>
      </c>
      <c r="AW6934">
        <v>3</v>
      </c>
      <c r="AX6934" t="s">
        <v>58</v>
      </c>
      <c r="AY6934" t="s">
        <v>16485</v>
      </c>
      <c r="AZ6934" t="s">
        <v>16484</v>
      </c>
      <c r="BA6934">
        <v>2</v>
      </c>
      <c r="BB6934" t="s">
        <v>62</v>
      </c>
      <c r="BC6934">
        <v>0.22659841907348693</v>
      </c>
    </row>
    <row r="6935" spans="1:55" hidden="1" x14ac:dyDescent="0.25">
      <c r="A6935" t="s">
        <v>16483</v>
      </c>
      <c r="B6935" t="s">
        <v>16486</v>
      </c>
      <c r="C6935" s="1">
        <v>45615.309942129628</v>
      </c>
      <c r="D6935">
        <v>47</v>
      </c>
      <c r="E6935">
        <v>2024</v>
      </c>
      <c r="F6935">
        <v>227850</v>
      </c>
      <c r="G6935" t="s">
        <v>71</v>
      </c>
      <c r="H6935" t="s">
        <v>53</v>
      </c>
      <c r="I6935">
        <v>1</v>
      </c>
      <c r="J6935">
        <v>2204</v>
      </c>
      <c r="K6935">
        <v>2758</v>
      </c>
      <c r="L6935">
        <v>6.0786319999999998</v>
      </c>
      <c r="M6935" t="s">
        <v>54</v>
      </c>
      <c r="N6935" t="s">
        <v>54</v>
      </c>
      <c r="O6935" t="s">
        <v>220</v>
      </c>
      <c r="P6935">
        <v>203</v>
      </c>
      <c r="Q6935" t="s">
        <v>56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2</v>
      </c>
      <c r="Z6935" t="s">
        <v>57</v>
      </c>
      <c r="AA6935" t="s">
        <v>58</v>
      </c>
      <c r="AB6935" t="s">
        <v>58</v>
      </c>
      <c r="AC6935" t="s">
        <v>59</v>
      </c>
      <c r="AD6935" t="s">
        <v>60</v>
      </c>
      <c r="AE6935">
        <v>2800</v>
      </c>
      <c r="AF6935">
        <v>1</v>
      </c>
      <c r="AG6935" t="b">
        <v>0</v>
      </c>
      <c r="AH6935">
        <v>2204</v>
      </c>
      <c r="AI6935">
        <v>2758</v>
      </c>
      <c r="AJ6935">
        <v>1</v>
      </c>
      <c r="AK6935">
        <v>2800</v>
      </c>
      <c r="AL6935">
        <v>2778</v>
      </c>
      <c r="AM6935">
        <v>0</v>
      </c>
      <c r="AN6935">
        <v>0</v>
      </c>
      <c r="AO6935">
        <v>0</v>
      </c>
      <c r="AP6935">
        <v>-6.0786319999999998</v>
      </c>
      <c r="AQ6935" t="b">
        <v>1</v>
      </c>
      <c r="AR6935">
        <v>0</v>
      </c>
      <c r="AS6935" s="1">
        <v>45615.461504629631</v>
      </c>
      <c r="AT6935" s="1">
        <v>45615.461504629631</v>
      </c>
      <c r="AU6935">
        <v>1</v>
      </c>
      <c r="AV6935" s="1">
        <v>45615.309942129628</v>
      </c>
      <c r="AW6935">
        <v>3</v>
      </c>
      <c r="AX6935" t="s">
        <v>58</v>
      </c>
      <c r="AY6935" t="s">
        <v>16485</v>
      </c>
      <c r="AZ6935" t="s">
        <v>16486</v>
      </c>
      <c r="BA6935">
        <v>2</v>
      </c>
      <c r="BB6935" t="s">
        <v>62</v>
      </c>
      <c r="BC6935">
        <v>0.22659841907348693</v>
      </c>
    </row>
    <row r="6936" spans="1:55" hidden="1" x14ac:dyDescent="0.25">
      <c r="A6936" t="s">
        <v>16483</v>
      </c>
      <c r="B6936" t="s">
        <v>16487</v>
      </c>
      <c r="C6936" s="1">
        <v>45615.309942129628</v>
      </c>
      <c r="D6936">
        <v>47</v>
      </c>
      <c r="E6936">
        <v>2024</v>
      </c>
      <c r="F6936">
        <v>227851</v>
      </c>
      <c r="G6936" t="s">
        <v>71</v>
      </c>
      <c r="H6936" t="s">
        <v>53</v>
      </c>
      <c r="I6936">
        <v>1</v>
      </c>
      <c r="J6936">
        <v>1034</v>
      </c>
      <c r="K6936">
        <v>2758</v>
      </c>
      <c r="L6936">
        <v>2.851772</v>
      </c>
      <c r="M6936" t="s">
        <v>54</v>
      </c>
      <c r="N6936" t="s">
        <v>54</v>
      </c>
      <c r="O6936" t="s">
        <v>220</v>
      </c>
      <c r="P6936">
        <v>203</v>
      </c>
      <c r="Q6936" t="s">
        <v>56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2</v>
      </c>
      <c r="Z6936" t="s">
        <v>57</v>
      </c>
      <c r="AA6936" t="s">
        <v>58</v>
      </c>
      <c r="AB6936" t="s">
        <v>58</v>
      </c>
      <c r="AC6936" t="s">
        <v>59</v>
      </c>
      <c r="AD6936" t="s">
        <v>60</v>
      </c>
      <c r="AE6936">
        <v>2800</v>
      </c>
      <c r="AF6936">
        <v>1</v>
      </c>
      <c r="AG6936" t="b">
        <v>0</v>
      </c>
      <c r="AH6936">
        <v>1034</v>
      </c>
      <c r="AI6936">
        <v>2758</v>
      </c>
      <c r="AJ6936">
        <v>2</v>
      </c>
      <c r="AK6936">
        <v>2800</v>
      </c>
      <c r="AL6936">
        <v>0</v>
      </c>
      <c r="AM6936">
        <v>0</v>
      </c>
      <c r="AN6936">
        <v>3.593</v>
      </c>
      <c r="AO6936">
        <v>1.2832142857142859</v>
      </c>
      <c r="AP6936">
        <v>0.741228</v>
      </c>
      <c r="AQ6936" t="b">
        <v>1</v>
      </c>
      <c r="AR6936">
        <v>0</v>
      </c>
      <c r="AS6936" s="1">
        <v>45615.465856481482</v>
      </c>
      <c r="AT6936" s="1">
        <v>45615.465856481482</v>
      </c>
      <c r="AU6936">
        <v>2</v>
      </c>
      <c r="AV6936" s="1">
        <v>45615.309942129628</v>
      </c>
      <c r="AW6936">
        <v>3</v>
      </c>
      <c r="AX6936" t="s">
        <v>58</v>
      </c>
      <c r="AY6936" t="s">
        <v>16485</v>
      </c>
      <c r="AZ6936" t="s">
        <v>16487</v>
      </c>
      <c r="BA6936">
        <v>2</v>
      </c>
      <c r="BB6936" t="s">
        <v>62</v>
      </c>
      <c r="BC6936">
        <v>0.22659841907348693</v>
      </c>
    </row>
    <row r="6937" spans="1:55" hidden="1" x14ac:dyDescent="0.25">
      <c r="A6937" t="s">
        <v>16483</v>
      </c>
      <c r="B6937" t="s">
        <v>16488</v>
      </c>
      <c r="C6937" s="1">
        <v>45615.309942129628</v>
      </c>
      <c r="D6937">
        <v>47</v>
      </c>
      <c r="E6937">
        <v>2024</v>
      </c>
      <c r="F6937">
        <v>227852</v>
      </c>
      <c r="G6937" t="s">
        <v>71</v>
      </c>
      <c r="H6937" t="s">
        <v>53</v>
      </c>
      <c r="I6937">
        <v>1</v>
      </c>
      <c r="J6937">
        <v>1424</v>
      </c>
      <c r="K6937">
        <v>2458</v>
      </c>
      <c r="L6937">
        <v>3.5001920000000002</v>
      </c>
      <c r="M6937" t="s">
        <v>54</v>
      </c>
      <c r="N6937" t="s">
        <v>54</v>
      </c>
      <c r="O6937" t="s">
        <v>220</v>
      </c>
      <c r="P6937">
        <v>203</v>
      </c>
      <c r="Q6937" t="s">
        <v>56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2</v>
      </c>
      <c r="Z6937" t="s">
        <v>57</v>
      </c>
      <c r="AA6937" t="s">
        <v>58</v>
      </c>
      <c r="AB6937" t="s">
        <v>58</v>
      </c>
      <c r="AC6937" t="s">
        <v>59</v>
      </c>
      <c r="AD6937" t="s">
        <v>60</v>
      </c>
      <c r="AE6937">
        <v>2800</v>
      </c>
      <c r="AF6937">
        <v>1</v>
      </c>
      <c r="AG6937" t="b">
        <v>0</v>
      </c>
      <c r="AH6937">
        <v>1424</v>
      </c>
      <c r="AI6937">
        <v>2458</v>
      </c>
      <c r="AJ6937">
        <v>2</v>
      </c>
      <c r="AK6937">
        <v>2800</v>
      </c>
      <c r="AL6937">
        <v>0</v>
      </c>
      <c r="AM6937">
        <v>1054</v>
      </c>
      <c r="AN6937">
        <v>4.2413999999999996</v>
      </c>
      <c r="AO6937">
        <v>1.5147857142857142</v>
      </c>
      <c r="AP6937">
        <v>0.74120799999999942</v>
      </c>
      <c r="AQ6937" t="b">
        <v>1</v>
      </c>
      <c r="AR6937">
        <v>0</v>
      </c>
      <c r="AS6937" s="1">
        <v>45615.465856481482</v>
      </c>
      <c r="AT6937" s="1">
        <v>45615.465856481482</v>
      </c>
      <c r="AU6937">
        <v>3</v>
      </c>
      <c r="AV6937" s="1">
        <v>45615.309942129628</v>
      </c>
      <c r="AW6937">
        <v>3</v>
      </c>
      <c r="AX6937" t="s">
        <v>58</v>
      </c>
      <c r="AY6937" t="s">
        <v>16485</v>
      </c>
      <c r="AZ6937" t="s">
        <v>16488</v>
      </c>
      <c r="BA6937">
        <v>2</v>
      </c>
      <c r="BB6937" t="s">
        <v>62</v>
      </c>
      <c r="BC6937">
        <v>0.22659841907348693</v>
      </c>
    </row>
    <row r="6938" spans="1:55" hidden="1" x14ac:dyDescent="0.25">
      <c r="A6938" t="s">
        <v>16483</v>
      </c>
      <c r="B6938" t="s">
        <v>16489</v>
      </c>
      <c r="C6938" s="1">
        <v>45615.310081018521</v>
      </c>
      <c r="D6938">
        <v>47</v>
      </c>
      <c r="E6938">
        <v>2024</v>
      </c>
      <c r="F6938">
        <v>227853</v>
      </c>
      <c r="G6938" t="s">
        <v>1829</v>
      </c>
      <c r="H6938" t="s">
        <v>53</v>
      </c>
      <c r="I6938">
        <v>1</v>
      </c>
      <c r="J6938">
        <v>1476</v>
      </c>
      <c r="K6938">
        <v>2558</v>
      </c>
      <c r="L6938">
        <v>3.7756080000000001</v>
      </c>
      <c r="M6938" t="s">
        <v>54</v>
      </c>
      <c r="N6938" t="s">
        <v>54</v>
      </c>
      <c r="O6938" t="s">
        <v>176</v>
      </c>
      <c r="P6938">
        <v>203</v>
      </c>
      <c r="Q6938" t="s">
        <v>56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2</v>
      </c>
      <c r="Z6938" t="s">
        <v>57</v>
      </c>
      <c r="AA6938" t="s">
        <v>58</v>
      </c>
      <c r="AB6938" t="s">
        <v>58</v>
      </c>
      <c r="AC6938" t="s">
        <v>59</v>
      </c>
      <c r="AD6938" t="s">
        <v>60</v>
      </c>
      <c r="AE6938">
        <v>2000</v>
      </c>
      <c r="AF6938">
        <v>1</v>
      </c>
      <c r="AG6938" t="b">
        <v>0</v>
      </c>
      <c r="AH6938">
        <v>1476</v>
      </c>
      <c r="AI6938">
        <v>2558</v>
      </c>
      <c r="AJ6938">
        <v>1</v>
      </c>
      <c r="AK6938">
        <v>2000</v>
      </c>
      <c r="AL6938">
        <v>2558</v>
      </c>
      <c r="AM6938">
        <v>0</v>
      </c>
      <c r="AN6938">
        <v>5.1559999999999997</v>
      </c>
      <c r="AO6938">
        <v>2.5779999999999998</v>
      </c>
      <c r="AP6938">
        <v>1.3803919999999996</v>
      </c>
      <c r="AQ6938" t="b">
        <v>1</v>
      </c>
      <c r="AR6938">
        <v>0</v>
      </c>
      <c r="AS6938" s="1">
        <v>45615.474502314813</v>
      </c>
      <c r="AT6938" s="1">
        <v>45615.474502314813</v>
      </c>
      <c r="AU6938">
        <v>0</v>
      </c>
      <c r="AV6938" s="1">
        <v>45615.310081018521</v>
      </c>
      <c r="AW6938">
        <v>1</v>
      </c>
      <c r="AX6938" t="s">
        <v>58</v>
      </c>
      <c r="AY6938" t="s">
        <v>16485</v>
      </c>
      <c r="AZ6938" t="s">
        <v>16489</v>
      </c>
      <c r="BA6938">
        <v>2</v>
      </c>
      <c r="BB6938" t="s">
        <v>62</v>
      </c>
      <c r="BC6938">
        <v>0.22659841907348693</v>
      </c>
    </row>
    <row r="6939" spans="1:55" hidden="1" x14ac:dyDescent="0.25">
      <c r="A6939" t="s">
        <v>16483</v>
      </c>
      <c r="B6939" t="s">
        <v>16490</v>
      </c>
      <c r="C6939" s="1">
        <v>45615.310081018521</v>
      </c>
      <c r="D6939">
        <v>47</v>
      </c>
      <c r="E6939">
        <v>2024</v>
      </c>
      <c r="F6939">
        <v>227856</v>
      </c>
      <c r="G6939" t="s">
        <v>1829</v>
      </c>
      <c r="H6939" t="s">
        <v>53</v>
      </c>
      <c r="I6939">
        <v>1</v>
      </c>
      <c r="J6939">
        <v>1476</v>
      </c>
      <c r="K6939">
        <v>2558</v>
      </c>
      <c r="L6939">
        <v>3.7756080000000001</v>
      </c>
      <c r="M6939" t="s">
        <v>54</v>
      </c>
      <c r="N6939" t="s">
        <v>54</v>
      </c>
      <c r="O6939" t="s">
        <v>176</v>
      </c>
      <c r="P6939">
        <v>203</v>
      </c>
      <c r="Q6939" t="s">
        <v>56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2</v>
      </c>
      <c r="Z6939" t="s">
        <v>57</v>
      </c>
      <c r="AA6939" t="s">
        <v>58</v>
      </c>
      <c r="AB6939" t="s">
        <v>58</v>
      </c>
      <c r="AC6939" t="s">
        <v>59</v>
      </c>
      <c r="AD6939" t="s">
        <v>60</v>
      </c>
      <c r="AE6939">
        <v>2000</v>
      </c>
      <c r="AF6939">
        <v>1</v>
      </c>
      <c r="AG6939" t="b">
        <v>0</v>
      </c>
      <c r="AH6939">
        <v>1476</v>
      </c>
      <c r="AI6939">
        <v>2558</v>
      </c>
      <c r="AJ6939">
        <v>1</v>
      </c>
      <c r="AK6939">
        <v>2000</v>
      </c>
      <c r="AL6939">
        <v>0</v>
      </c>
      <c r="AM6939">
        <v>0</v>
      </c>
      <c r="AN6939">
        <v>5.1559999999999997</v>
      </c>
      <c r="AO6939">
        <v>2.5779999999999998</v>
      </c>
      <c r="AP6939">
        <v>1.3803919999999996</v>
      </c>
      <c r="AQ6939" t="b">
        <v>1</v>
      </c>
      <c r="AR6939">
        <v>0</v>
      </c>
      <c r="AS6939" s="1">
        <v>45615.474502314813</v>
      </c>
      <c r="AT6939" s="1">
        <v>45615.474502314813</v>
      </c>
      <c r="AU6939">
        <v>3</v>
      </c>
      <c r="AV6939" s="1">
        <v>45615.310081018521</v>
      </c>
      <c r="AW6939">
        <v>1</v>
      </c>
      <c r="AX6939" t="s">
        <v>58</v>
      </c>
      <c r="AY6939" t="s">
        <v>16485</v>
      </c>
      <c r="AZ6939" t="s">
        <v>16491</v>
      </c>
      <c r="BA6939">
        <v>2</v>
      </c>
      <c r="BB6939" t="s">
        <v>62</v>
      </c>
      <c r="BC6939">
        <v>0.22659841907348693</v>
      </c>
    </row>
    <row r="6940" spans="1:55" hidden="1" x14ac:dyDescent="0.25">
      <c r="A6940" t="s">
        <v>16483</v>
      </c>
      <c r="B6940" t="s">
        <v>16491</v>
      </c>
      <c r="C6940" s="1">
        <v>45615.310081018521</v>
      </c>
      <c r="D6940">
        <v>47</v>
      </c>
      <c r="E6940">
        <v>2024</v>
      </c>
      <c r="F6940">
        <v>227855</v>
      </c>
      <c r="G6940" t="s">
        <v>1829</v>
      </c>
      <c r="H6940" t="s">
        <v>53</v>
      </c>
      <c r="I6940">
        <v>1</v>
      </c>
      <c r="J6940">
        <v>1461</v>
      </c>
      <c r="K6940">
        <v>2558</v>
      </c>
      <c r="L6940">
        <v>3.7372380000000001</v>
      </c>
      <c r="M6940" t="s">
        <v>54</v>
      </c>
      <c r="N6940" t="s">
        <v>54</v>
      </c>
      <c r="O6940" t="s">
        <v>176</v>
      </c>
      <c r="P6940">
        <v>203</v>
      </c>
      <c r="Q6940" t="s">
        <v>56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2</v>
      </c>
      <c r="Z6940" t="s">
        <v>57</v>
      </c>
      <c r="AA6940" t="s">
        <v>58</v>
      </c>
      <c r="AB6940" t="s">
        <v>58</v>
      </c>
      <c r="AC6940" t="s">
        <v>59</v>
      </c>
      <c r="AD6940" t="s">
        <v>60</v>
      </c>
      <c r="AE6940">
        <v>2000</v>
      </c>
      <c r="AF6940">
        <v>1</v>
      </c>
      <c r="AG6940" t="b">
        <v>0</v>
      </c>
      <c r="AH6940">
        <v>1461</v>
      </c>
      <c r="AI6940">
        <v>2558</v>
      </c>
      <c r="AJ6940">
        <v>2</v>
      </c>
      <c r="AK6940">
        <v>2000</v>
      </c>
      <c r="AL6940">
        <v>2578</v>
      </c>
      <c r="AM6940">
        <v>0</v>
      </c>
      <c r="AN6940">
        <v>5.1631999999999998</v>
      </c>
      <c r="AO6940">
        <v>2.5815999999999999</v>
      </c>
      <c r="AP6940">
        <v>1.4259619999999997</v>
      </c>
      <c r="AQ6940" t="b">
        <v>1</v>
      </c>
      <c r="AR6940">
        <v>1</v>
      </c>
      <c r="AS6940" s="1">
        <v>45615.477951388886</v>
      </c>
      <c r="AT6940" s="1">
        <v>45615.477951388886</v>
      </c>
      <c r="AU6940">
        <v>2</v>
      </c>
      <c r="AV6940" s="1">
        <v>45615.310081018521</v>
      </c>
      <c r="AW6940">
        <v>1</v>
      </c>
      <c r="AX6940" t="s">
        <v>58</v>
      </c>
      <c r="AY6940" t="s">
        <v>16485</v>
      </c>
      <c r="AZ6940" t="s">
        <v>16491</v>
      </c>
      <c r="BA6940">
        <v>2</v>
      </c>
      <c r="BB6940" t="s">
        <v>62</v>
      </c>
      <c r="BC6940">
        <v>0.22659841907348693</v>
      </c>
    </row>
    <row r="6941" spans="1:55" hidden="1" x14ac:dyDescent="0.25">
      <c r="A6941" t="s">
        <v>16483</v>
      </c>
      <c r="B6941" t="s">
        <v>16492</v>
      </c>
      <c r="C6941" s="1">
        <v>45615.310081018521</v>
      </c>
      <c r="D6941">
        <v>47</v>
      </c>
      <c r="E6941">
        <v>2024</v>
      </c>
      <c r="F6941">
        <v>227854</v>
      </c>
      <c r="G6941" t="s">
        <v>1829</v>
      </c>
      <c r="H6941" t="s">
        <v>53</v>
      </c>
      <c r="I6941">
        <v>1</v>
      </c>
      <c r="J6941">
        <v>1471</v>
      </c>
      <c r="K6941">
        <v>2558</v>
      </c>
      <c r="L6941">
        <v>3.7628180000000002</v>
      </c>
      <c r="M6941" t="s">
        <v>54</v>
      </c>
      <c r="N6941" t="s">
        <v>54</v>
      </c>
      <c r="O6941" t="s">
        <v>176</v>
      </c>
      <c r="P6941">
        <v>203</v>
      </c>
      <c r="Q6941" t="s">
        <v>56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2</v>
      </c>
      <c r="Z6941" t="s">
        <v>57</v>
      </c>
      <c r="AA6941" t="s">
        <v>58</v>
      </c>
      <c r="AB6941" t="s">
        <v>58</v>
      </c>
      <c r="AC6941" t="s">
        <v>59</v>
      </c>
      <c r="AD6941" t="s">
        <v>60</v>
      </c>
      <c r="AE6941">
        <v>2000</v>
      </c>
      <c r="AF6941">
        <v>1</v>
      </c>
      <c r="AG6941" t="b">
        <v>0</v>
      </c>
      <c r="AH6941">
        <v>1471</v>
      </c>
      <c r="AI6941">
        <v>2558</v>
      </c>
      <c r="AJ6941">
        <v>2</v>
      </c>
      <c r="AK6941">
        <v>2000</v>
      </c>
      <c r="AL6941">
        <v>0</v>
      </c>
      <c r="AM6941">
        <v>0</v>
      </c>
      <c r="AN6941">
        <v>5.1887999999999996</v>
      </c>
      <c r="AO6941">
        <v>2.5943999999999998</v>
      </c>
      <c r="AP6941">
        <v>1.4259819999999994</v>
      </c>
      <c r="AQ6941" t="b">
        <v>1</v>
      </c>
      <c r="AR6941">
        <v>1</v>
      </c>
      <c r="AS6941" s="1">
        <v>45615.480567129627</v>
      </c>
      <c r="AT6941" s="1">
        <v>45615.480567129627</v>
      </c>
      <c r="AU6941">
        <v>1</v>
      </c>
      <c r="AV6941" s="1">
        <v>45615.310081018521</v>
      </c>
      <c r="AW6941">
        <v>1</v>
      </c>
      <c r="AX6941" t="s">
        <v>58</v>
      </c>
      <c r="AY6941" t="s">
        <v>16485</v>
      </c>
      <c r="AZ6941" t="s">
        <v>16489</v>
      </c>
      <c r="BA6941">
        <v>2</v>
      </c>
      <c r="BB6941" t="s">
        <v>62</v>
      </c>
      <c r="BC6941">
        <v>0.22659841907348693</v>
      </c>
    </row>
    <row r="6942" spans="1:55" hidden="1" x14ac:dyDescent="0.25">
      <c r="A6942" t="s">
        <v>16483</v>
      </c>
      <c r="B6942" t="s">
        <v>16493</v>
      </c>
      <c r="C6942" s="1">
        <v>45615.310081018521</v>
      </c>
      <c r="D6942">
        <v>47</v>
      </c>
      <c r="E6942">
        <v>2024</v>
      </c>
      <c r="F6942">
        <v>227857</v>
      </c>
      <c r="G6942" t="s">
        <v>1829</v>
      </c>
      <c r="H6942" t="s">
        <v>53</v>
      </c>
      <c r="I6942">
        <v>1</v>
      </c>
      <c r="J6942">
        <v>1431</v>
      </c>
      <c r="K6942">
        <v>2458</v>
      </c>
      <c r="L6942">
        <v>3.517398</v>
      </c>
      <c r="M6942" t="s">
        <v>54</v>
      </c>
      <c r="N6942" t="s">
        <v>54</v>
      </c>
      <c r="O6942" t="s">
        <v>176</v>
      </c>
      <c r="P6942">
        <v>203</v>
      </c>
      <c r="Q6942" t="s">
        <v>56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2</v>
      </c>
      <c r="Z6942" t="s">
        <v>57</v>
      </c>
      <c r="AA6942" t="s">
        <v>58</v>
      </c>
      <c r="AB6942" t="s">
        <v>58</v>
      </c>
      <c r="AC6942" t="s">
        <v>59</v>
      </c>
      <c r="AD6942" t="s">
        <v>60</v>
      </c>
      <c r="AE6942">
        <v>2000</v>
      </c>
      <c r="AF6942">
        <v>1</v>
      </c>
      <c r="AG6942" t="b">
        <v>0</v>
      </c>
      <c r="AH6942">
        <v>1431</v>
      </c>
      <c r="AI6942">
        <v>2458</v>
      </c>
      <c r="AJ6942">
        <v>3</v>
      </c>
      <c r="AK6942">
        <v>2000</v>
      </c>
      <c r="AL6942">
        <v>0</v>
      </c>
      <c r="AM6942">
        <v>0</v>
      </c>
      <c r="AN6942">
        <v>4.9882999999999997</v>
      </c>
      <c r="AO6942">
        <v>2.4941499999999999</v>
      </c>
      <c r="AP6942">
        <v>1.4709019999999997</v>
      </c>
      <c r="AQ6942" t="b">
        <v>1</v>
      </c>
      <c r="AR6942">
        <v>0</v>
      </c>
      <c r="AS6942" s="1">
        <v>45615.483518518522</v>
      </c>
      <c r="AT6942" s="1">
        <v>45615.483518518522</v>
      </c>
      <c r="AU6942">
        <v>4</v>
      </c>
      <c r="AV6942" s="1">
        <v>45615.310081018521</v>
      </c>
      <c r="AW6942">
        <v>1</v>
      </c>
      <c r="AX6942" t="s">
        <v>58</v>
      </c>
      <c r="AY6942" t="s">
        <v>16485</v>
      </c>
      <c r="AZ6942" t="s">
        <v>16493</v>
      </c>
      <c r="BA6942">
        <v>2</v>
      </c>
      <c r="BB6942" t="s">
        <v>62</v>
      </c>
      <c r="BC6942">
        <v>0.22659841907348693</v>
      </c>
    </row>
    <row r="6943" spans="1:55" hidden="1" x14ac:dyDescent="0.25">
      <c r="A6943" t="s">
        <v>16483</v>
      </c>
      <c r="B6943" t="s">
        <v>16494</v>
      </c>
      <c r="C6943" s="1">
        <v>45615.310081018521</v>
      </c>
      <c r="D6943">
        <v>47</v>
      </c>
      <c r="E6943">
        <v>2024</v>
      </c>
      <c r="F6943">
        <v>227858</v>
      </c>
      <c r="G6943" t="s">
        <v>1829</v>
      </c>
      <c r="H6943" t="s">
        <v>53</v>
      </c>
      <c r="I6943">
        <v>1</v>
      </c>
      <c r="J6943">
        <v>1421</v>
      </c>
      <c r="K6943">
        <v>2458</v>
      </c>
      <c r="L6943">
        <v>3.4928180000000002</v>
      </c>
      <c r="M6943" t="s">
        <v>54</v>
      </c>
      <c r="N6943" t="s">
        <v>54</v>
      </c>
      <c r="O6943" t="s">
        <v>176</v>
      </c>
      <c r="P6943">
        <v>203</v>
      </c>
      <c r="Q6943" t="s">
        <v>56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2</v>
      </c>
      <c r="Z6943" t="s">
        <v>57</v>
      </c>
      <c r="AA6943" t="s">
        <v>58</v>
      </c>
      <c r="AB6943" t="s">
        <v>58</v>
      </c>
      <c r="AC6943" t="s">
        <v>59</v>
      </c>
      <c r="AD6943" t="s">
        <v>60</v>
      </c>
      <c r="AE6943">
        <v>2000</v>
      </c>
      <c r="AF6943">
        <v>1</v>
      </c>
      <c r="AG6943" t="b">
        <v>0</v>
      </c>
      <c r="AH6943">
        <v>1421</v>
      </c>
      <c r="AI6943">
        <v>2458</v>
      </c>
      <c r="AJ6943">
        <v>3</v>
      </c>
      <c r="AK6943">
        <v>2000</v>
      </c>
      <c r="AL6943">
        <v>2478</v>
      </c>
      <c r="AM6943">
        <v>0</v>
      </c>
      <c r="AN6943">
        <v>4.9637000000000002</v>
      </c>
      <c r="AO6943">
        <v>2.4818500000000001</v>
      </c>
      <c r="AP6943">
        <v>1.470882</v>
      </c>
      <c r="AQ6943" t="b">
        <v>1</v>
      </c>
      <c r="AR6943">
        <v>0</v>
      </c>
      <c r="AS6943" s="1">
        <v>45615.483518518522</v>
      </c>
      <c r="AT6943" s="1">
        <v>45615.483518518522</v>
      </c>
      <c r="AU6943">
        <v>5</v>
      </c>
      <c r="AV6943" s="1">
        <v>45615.310081018521</v>
      </c>
      <c r="AW6943">
        <v>1</v>
      </c>
      <c r="AX6943" t="s">
        <v>58</v>
      </c>
      <c r="AY6943" t="s">
        <v>16485</v>
      </c>
      <c r="AZ6943" t="s">
        <v>16493</v>
      </c>
      <c r="BA6943">
        <v>2</v>
      </c>
      <c r="BB6943" t="s">
        <v>62</v>
      </c>
      <c r="BC6943">
        <v>0.22659841907348693</v>
      </c>
    </row>
    <row r="6944" spans="1:55" hidden="1" x14ac:dyDescent="0.25">
      <c r="A6944" t="s">
        <v>16545</v>
      </c>
      <c r="B6944" t="s">
        <v>16546</v>
      </c>
      <c r="C6944" s="1">
        <v>45615.310763888891</v>
      </c>
      <c r="D6944">
        <v>47</v>
      </c>
      <c r="E6944">
        <v>2024</v>
      </c>
      <c r="F6944">
        <v>227907</v>
      </c>
      <c r="G6944" t="s">
        <v>1176</v>
      </c>
      <c r="H6944" t="s">
        <v>53</v>
      </c>
      <c r="I6944">
        <v>1</v>
      </c>
      <c r="J6944">
        <v>1145</v>
      </c>
      <c r="K6944">
        <v>2328</v>
      </c>
      <c r="L6944">
        <v>2.6655600000000002</v>
      </c>
      <c r="M6944" t="s">
        <v>54</v>
      </c>
      <c r="N6944" t="s">
        <v>54</v>
      </c>
      <c r="O6944" t="s">
        <v>3668</v>
      </c>
      <c r="P6944">
        <v>203</v>
      </c>
      <c r="Q6944" t="s">
        <v>56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2</v>
      </c>
      <c r="Z6944" t="s">
        <v>57</v>
      </c>
      <c r="AA6944" t="s">
        <v>58</v>
      </c>
      <c r="AB6944" t="s">
        <v>58</v>
      </c>
      <c r="AC6944" t="s">
        <v>59</v>
      </c>
      <c r="AD6944" t="s">
        <v>60</v>
      </c>
      <c r="AE6944">
        <v>2800</v>
      </c>
      <c r="AF6944">
        <v>1</v>
      </c>
      <c r="AG6944" t="b">
        <v>0</v>
      </c>
      <c r="AH6944">
        <v>1145</v>
      </c>
      <c r="AI6944">
        <v>2328</v>
      </c>
      <c r="AJ6944">
        <v>1</v>
      </c>
      <c r="AK6944">
        <v>2800</v>
      </c>
      <c r="AL6944">
        <v>0</v>
      </c>
      <c r="AM6944">
        <v>0</v>
      </c>
      <c r="AN6944">
        <v>0</v>
      </c>
      <c r="AO6944">
        <v>0</v>
      </c>
      <c r="AP6944">
        <v>-2.6655600000000002</v>
      </c>
      <c r="AQ6944" t="b">
        <v>1</v>
      </c>
      <c r="AR6944">
        <v>0</v>
      </c>
      <c r="AS6944" s="1">
        <v>45616.372395833336</v>
      </c>
      <c r="AT6944" s="1">
        <v>45616.372395833336</v>
      </c>
      <c r="AU6944">
        <v>6</v>
      </c>
      <c r="AV6944" s="1">
        <v>45615.310763888891</v>
      </c>
      <c r="AW6944">
        <v>1</v>
      </c>
      <c r="AX6944" t="s">
        <v>58</v>
      </c>
      <c r="AY6944" t="s">
        <v>16547</v>
      </c>
      <c r="AZ6944" t="s">
        <v>16546</v>
      </c>
      <c r="BA6944">
        <v>2</v>
      </c>
      <c r="BB6944" t="s">
        <v>62</v>
      </c>
      <c r="BC6944">
        <v>0.69173860667572085</v>
      </c>
    </row>
    <row r="6945" spans="1:55" hidden="1" x14ac:dyDescent="0.25">
      <c r="A6945" t="s">
        <v>16545</v>
      </c>
      <c r="B6945" t="s">
        <v>16548</v>
      </c>
      <c r="C6945" s="1">
        <v>45615.310763888891</v>
      </c>
      <c r="D6945">
        <v>47</v>
      </c>
      <c r="E6945">
        <v>2024</v>
      </c>
      <c r="F6945">
        <v>227910</v>
      </c>
      <c r="G6945" t="s">
        <v>1176</v>
      </c>
      <c r="H6945" t="s">
        <v>53</v>
      </c>
      <c r="I6945">
        <v>1</v>
      </c>
      <c r="J6945">
        <v>1093</v>
      </c>
      <c r="K6945">
        <v>2328</v>
      </c>
      <c r="L6945">
        <v>2.5445039999999999</v>
      </c>
      <c r="M6945" t="s">
        <v>54</v>
      </c>
      <c r="N6945" t="s">
        <v>54</v>
      </c>
      <c r="O6945" t="s">
        <v>3668</v>
      </c>
      <c r="P6945">
        <v>203</v>
      </c>
      <c r="Q6945" t="s">
        <v>56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2</v>
      </c>
      <c r="Z6945" t="s">
        <v>57</v>
      </c>
      <c r="AA6945" t="s">
        <v>58</v>
      </c>
      <c r="AB6945" t="s">
        <v>58</v>
      </c>
      <c r="AC6945" t="s">
        <v>59</v>
      </c>
      <c r="AD6945" t="s">
        <v>60</v>
      </c>
      <c r="AE6945">
        <v>2800</v>
      </c>
      <c r="AF6945">
        <v>1</v>
      </c>
      <c r="AG6945" t="b">
        <v>0</v>
      </c>
      <c r="AH6945">
        <v>1093</v>
      </c>
      <c r="AI6945">
        <v>2328</v>
      </c>
      <c r="AJ6945">
        <v>1</v>
      </c>
      <c r="AK6945">
        <v>2800</v>
      </c>
      <c r="AL6945">
        <v>2348</v>
      </c>
      <c r="AM6945">
        <v>1093</v>
      </c>
      <c r="AN6945">
        <v>0</v>
      </c>
      <c r="AO6945">
        <v>0</v>
      </c>
      <c r="AP6945">
        <v>-2.5445039999999999</v>
      </c>
      <c r="AQ6945" t="b">
        <v>1</v>
      </c>
      <c r="AR6945">
        <v>0</v>
      </c>
      <c r="AS6945" s="1">
        <v>45616.372395833336</v>
      </c>
      <c r="AT6945" s="1">
        <v>45616.372395833336</v>
      </c>
      <c r="AU6945">
        <v>9</v>
      </c>
      <c r="AV6945" s="1">
        <v>45615.310763888891</v>
      </c>
      <c r="AW6945">
        <v>1</v>
      </c>
      <c r="AX6945" t="s">
        <v>58</v>
      </c>
      <c r="AY6945" t="s">
        <v>16547</v>
      </c>
      <c r="AZ6945" t="s">
        <v>16548</v>
      </c>
      <c r="BA6945">
        <v>2</v>
      </c>
      <c r="BB6945" t="s">
        <v>62</v>
      </c>
      <c r="BC6945">
        <v>0.69173860667572085</v>
      </c>
    </row>
    <row r="6946" spans="1:55" hidden="1" x14ac:dyDescent="0.25">
      <c r="A6946" t="s">
        <v>16545</v>
      </c>
      <c r="B6946" t="s">
        <v>16549</v>
      </c>
      <c r="C6946" s="1">
        <v>45615.310763888891</v>
      </c>
      <c r="D6946">
        <v>47</v>
      </c>
      <c r="E6946">
        <v>2024</v>
      </c>
      <c r="F6946">
        <v>227911</v>
      </c>
      <c r="G6946" t="s">
        <v>1176</v>
      </c>
      <c r="H6946" t="s">
        <v>53</v>
      </c>
      <c r="I6946">
        <v>1</v>
      </c>
      <c r="J6946">
        <v>1093</v>
      </c>
      <c r="K6946">
        <v>2328</v>
      </c>
      <c r="L6946">
        <v>2.5445039999999999</v>
      </c>
      <c r="M6946" t="s">
        <v>54</v>
      </c>
      <c r="N6946" t="s">
        <v>54</v>
      </c>
      <c r="O6946" t="s">
        <v>3668</v>
      </c>
      <c r="P6946">
        <v>203</v>
      </c>
      <c r="Q6946" t="s">
        <v>56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2</v>
      </c>
      <c r="Z6946" t="s">
        <v>57</v>
      </c>
      <c r="AA6946" t="s">
        <v>58</v>
      </c>
      <c r="AB6946" t="s">
        <v>58</v>
      </c>
      <c r="AC6946" t="s">
        <v>59</v>
      </c>
      <c r="AD6946" t="s">
        <v>60</v>
      </c>
      <c r="AE6946">
        <v>2800</v>
      </c>
      <c r="AF6946">
        <v>1</v>
      </c>
      <c r="AG6946" t="b">
        <v>0</v>
      </c>
      <c r="AH6946">
        <v>1093</v>
      </c>
      <c r="AI6946">
        <v>2328</v>
      </c>
      <c r="AJ6946">
        <v>1</v>
      </c>
      <c r="AK6946">
        <v>2800</v>
      </c>
      <c r="AL6946">
        <v>2348</v>
      </c>
      <c r="AM6946">
        <v>0</v>
      </c>
      <c r="AN6946">
        <v>0</v>
      </c>
      <c r="AO6946">
        <v>0</v>
      </c>
      <c r="AP6946">
        <v>-2.5445039999999999</v>
      </c>
      <c r="AQ6946" t="b">
        <v>1</v>
      </c>
      <c r="AR6946">
        <v>0</v>
      </c>
      <c r="AS6946" s="1">
        <v>45616.372395833336</v>
      </c>
      <c r="AT6946" s="1">
        <v>45616.372395833336</v>
      </c>
      <c r="AU6946">
        <v>10</v>
      </c>
      <c r="AV6946" s="1">
        <v>45615.310763888891</v>
      </c>
      <c r="AW6946">
        <v>1</v>
      </c>
      <c r="AX6946" t="s">
        <v>58</v>
      </c>
      <c r="AY6946" t="s">
        <v>16547</v>
      </c>
      <c r="AZ6946" t="s">
        <v>16549</v>
      </c>
      <c r="BA6946">
        <v>2</v>
      </c>
      <c r="BB6946" t="s">
        <v>62</v>
      </c>
      <c r="BC6946">
        <v>0.69173860667572085</v>
      </c>
    </row>
    <row r="6947" spans="1:55" hidden="1" x14ac:dyDescent="0.25">
      <c r="A6947" t="s">
        <v>16545</v>
      </c>
      <c r="B6947" t="s">
        <v>16550</v>
      </c>
      <c r="C6947" s="1">
        <v>45615.310763888891</v>
      </c>
      <c r="D6947">
        <v>47</v>
      </c>
      <c r="E6947">
        <v>2024</v>
      </c>
      <c r="F6947">
        <v>227912</v>
      </c>
      <c r="G6947" t="s">
        <v>1176</v>
      </c>
      <c r="H6947" t="s">
        <v>53</v>
      </c>
      <c r="I6947">
        <v>1</v>
      </c>
      <c r="J6947">
        <v>1093</v>
      </c>
      <c r="K6947">
        <v>2328</v>
      </c>
      <c r="L6947">
        <v>2.5445039999999999</v>
      </c>
      <c r="M6947" t="s">
        <v>54</v>
      </c>
      <c r="N6947" t="s">
        <v>54</v>
      </c>
      <c r="O6947" t="s">
        <v>3668</v>
      </c>
      <c r="P6947">
        <v>203</v>
      </c>
      <c r="Q6947" t="s">
        <v>56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2</v>
      </c>
      <c r="Z6947" t="s">
        <v>57</v>
      </c>
      <c r="AA6947" t="s">
        <v>58</v>
      </c>
      <c r="AB6947" t="s">
        <v>58</v>
      </c>
      <c r="AC6947" t="s">
        <v>59</v>
      </c>
      <c r="AD6947" t="s">
        <v>60</v>
      </c>
      <c r="AE6947">
        <v>2800</v>
      </c>
      <c r="AF6947">
        <v>1</v>
      </c>
      <c r="AG6947" t="b">
        <v>0</v>
      </c>
      <c r="AH6947">
        <v>1093</v>
      </c>
      <c r="AI6947">
        <v>2328</v>
      </c>
      <c r="AJ6947">
        <v>1</v>
      </c>
      <c r="AK6947">
        <v>2800</v>
      </c>
      <c r="AL6947">
        <v>0</v>
      </c>
      <c r="AM6947">
        <v>1145</v>
      </c>
      <c r="AN6947">
        <v>0</v>
      </c>
      <c r="AO6947">
        <v>0</v>
      </c>
      <c r="AP6947">
        <v>-2.5445039999999999</v>
      </c>
      <c r="AQ6947" t="b">
        <v>1</v>
      </c>
      <c r="AR6947">
        <v>0</v>
      </c>
      <c r="AS6947" s="1">
        <v>45616.372395833336</v>
      </c>
      <c r="AT6947" s="1">
        <v>45616.372395833336</v>
      </c>
      <c r="AU6947">
        <v>11</v>
      </c>
      <c r="AV6947" s="1">
        <v>45615.310763888891</v>
      </c>
      <c r="AW6947">
        <v>1</v>
      </c>
      <c r="AX6947" t="s">
        <v>58</v>
      </c>
      <c r="AY6947" t="s">
        <v>16547</v>
      </c>
      <c r="AZ6947" t="s">
        <v>16550</v>
      </c>
      <c r="BA6947">
        <v>2</v>
      </c>
      <c r="BB6947" t="s">
        <v>62</v>
      </c>
      <c r="BC6947">
        <v>0.69173860667572085</v>
      </c>
    </row>
    <row r="6948" spans="1:55" hidden="1" x14ac:dyDescent="0.25">
      <c r="A6948" t="s">
        <v>16545</v>
      </c>
      <c r="B6948" t="s">
        <v>16546</v>
      </c>
      <c r="C6948" s="1">
        <v>45615.310763888891</v>
      </c>
      <c r="D6948">
        <v>47</v>
      </c>
      <c r="E6948">
        <v>2024</v>
      </c>
      <c r="F6948">
        <v>227907</v>
      </c>
      <c r="G6948" t="s">
        <v>1176</v>
      </c>
      <c r="H6948" t="s">
        <v>53</v>
      </c>
      <c r="I6948">
        <v>1</v>
      </c>
      <c r="J6948">
        <v>1145</v>
      </c>
      <c r="K6948">
        <v>2328</v>
      </c>
      <c r="L6948">
        <v>2.6655600000000002</v>
      </c>
      <c r="M6948" t="s">
        <v>54</v>
      </c>
      <c r="N6948" t="s">
        <v>54</v>
      </c>
      <c r="O6948" t="s">
        <v>3668</v>
      </c>
      <c r="P6948">
        <v>203</v>
      </c>
      <c r="Q6948" t="s">
        <v>56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2</v>
      </c>
      <c r="Z6948" t="s">
        <v>57</v>
      </c>
      <c r="AA6948" t="s">
        <v>58</v>
      </c>
      <c r="AB6948" t="s">
        <v>58</v>
      </c>
      <c r="AC6948" t="s">
        <v>59</v>
      </c>
      <c r="AD6948" t="s">
        <v>60</v>
      </c>
      <c r="AE6948">
        <v>2800</v>
      </c>
      <c r="AF6948">
        <v>1</v>
      </c>
      <c r="AG6948" t="b">
        <v>0</v>
      </c>
      <c r="AH6948">
        <v>1145</v>
      </c>
      <c r="AI6948">
        <v>2328</v>
      </c>
      <c r="AJ6948">
        <v>1</v>
      </c>
      <c r="AK6948">
        <v>2800</v>
      </c>
      <c r="AL6948">
        <v>0</v>
      </c>
      <c r="AM6948">
        <v>0</v>
      </c>
      <c r="AN6948">
        <v>0</v>
      </c>
      <c r="AO6948">
        <v>0</v>
      </c>
      <c r="AP6948">
        <v>-2.6655600000000002</v>
      </c>
      <c r="AQ6948" t="b">
        <v>1</v>
      </c>
      <c r="AR6948">
        <v>1</v>
      </c>
      <c r="AS6948" s="1">
        <v>45616.375844907408</v>
      </c>
      <c r="AT6948" s="1">
        <v>45616.375844907408</v>
      </c>
      <c r="AU6948">
        <v>6</v>
      </c>
      <c r="AV6948" s="1">
        <v>45615.310763888891</v>
      </c>
      <c r="AW6948">
        <v>1</v>
      </c>
      <c r="AX6948" t="s">
        <v>58</v>
      </c>
      <c r="AY6948" t="s">
        <v>16547</v>
      </c>
      <c r="AZ6948" t="s">
        <v>16546</v>
      </c>
      <c r="BA6948">
        <v>2</v>
      </c>
      <c r="BB6948" t="s">
        <v>62</v>
      </c>
      <c r="BC6948">
        <v>0.69173860667572085</v>
      </c>
    </row>
    <row r="6949" spans="1:55" hidden="1" x14ac:dyDescent="0.25">
      <c r="A6949" t="s">
        <v>16545</v>
      </c>
      <c r="B6949" t="s">
        <v>16548</v>
      </c>
      <c r="C6949" s="1">
        <v>45615.310763888891</v>
      </c>
      <c r="D6949">
        <v>47</v>
      </c>
      <c r="E6949">
        <v>2024</v>
      </c>
      <c r="F6949">
        <v>227910</v>
      </c>
      <c r="G6949" t="s">
        <v>1176</v>
      </c>
      <c r="H6949" t="s">
        <v>53</v>
      </c>
      <c r="I6949">
        <v>1</v>
      </c>
      <c r="J6949">
        <v>1093</v>
      </c>
      <c r="K6949">
        <v>2328</v>
      </c>
      <c r="L6949">
        <v>2.5445039999999999</v>
      </c>
      <c r="M6949" t="s">
        <v>54</v>
      </c>
      <c r="N6949" t="s">
        <v>54</v>
      </c>
      <c r="O6949" t="s">
        <v>3668</v>
      </c>
      <c r="P6949">
        <v>203</v>
      </c>
      <c r="Q6949" t="s">
        <v>56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2</v>
      </c>
      <c r="Z6949" t="s">
        <v>57</v>
      </c>
      <c r="AA6949" t="s">
        <v>58</v>
      </c>
      <c r="AB6949" t="s">
        <v>58</v>
      </c>
      <c r="AC6949" t="s">
        <v>59</v>
      </c>
      <c r="AD6949" t="s">
        <v>60</v>
      </c>
      <c r="AE6949">
        <v>2800</v>
      </c>
      <c r="AF6949">
        <v>1</v>
      </c>
      <c r="AG6949" t="b">
        <v>0</v>
      </c>
      <c r="AH6949">
        <v>1093</v>
      </c>
      <c r="AI6949">
        <v>2328</v>
      </c>
      <c r="AJ6949">
        <v>1</v>
      </c>
      <c r="AK6949">
        <v>2800</v>
      </c>
      <c r="AL6949">
        <v>2348</v>
      </c>
      <c r="AM6949">
        <v>1093</v>
      </c>
      <c r="AN6949">
        <v>0</v>
      </c>
      <c r="AO6949">
        <v>0</v>
      </c>
      <c r="AP6949">
        <v>-2.5445039999999999</v>
      </c>
      <c r="AQ6949" t="b">
        <v>1</v>
      </c>
      <c r="AR6949">
        <v>1</v>
      </c>
      <c r="AS6949" s="1">
        <v>45616.375844907408</v>
      </c>
      <c r="AT6949" s="1">
        <v>45616.375844907408</v>
      </c>
      <c r="AU6949">
        <v>9</v>
      </c>
      <c r="AV6949" s="1">
        <v>45615.310763888891</v>
      </c>
      <c r="AW6949">
        <v>1</v>
      </c>
      <c r="AX6949" t="s">
        <v>58</v>
      </c>
      <c r="AY6949" t="s">
        <v>16547</v>
      </c>
      <c r="AZ6949" t="s">
        <v>16548</v>
      </c>
      <c r="BA6949">
        <v>2</v>
      </c>
      <c r="BB6949" t="s">
        <v>62</v>
      </c>
      <c r="BC6949">
        <v>0.69173860667572085</v>
      </c>
    </row>
    <row r="6950" spans="1:55" hidden="1" x14ac:dyDescent="0.25">
      <c r="A6950" t="s">
        <v>16545</v>
      </c>
      <c r="B6950" t="s">
        <v>16549</v>
      </c>
      <c r="C6950" s="1">
        <v>45615.310763888891</v>
      </c>
      <c r="D6950">
        <v>47</v>
      </c>
      <c r="E6950">
        <v>2024</v>
      </c>
      <c r="F6950">
        <v>227911</v>
      </c>
      <c r="G6950" t="s">
        <v>1176</v>
      </c>
      <c r="H6950" t="s">
        <v>53</v>
      </c>
      <c r="I6950">
        <v>1</v>
      </c>
      <c r="J6950">
        <v>1093</v>
      </c>
      <c r="K6950">
        <v>2328</v>
      </c>
      <c r="L6950">
        <v>2.5445039999999999</v>
      </c>
      <c r="M6950" t="s">
        <v>54</v>
      </c>
      <c r="N6950" t="s">
        <v>54</v>
      </c>
      <c r="O6950" t="s">
        <v>3668</v>
      </c>
      <c r="P6950">
        <v>203</v>
      </c>
      <c r="Q6950" t="s">
        <v>56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2</v>
      </c>
      <c r="Z6950" t="s">
        <v>57</v>
      </c>
      <c r="AA6950" t="s">
        <v>58</v>
      </c>
      <c r="AB6950" t="s">
        <v>58</v>
      </c>
      <c r="AC6950" t="s">
        <v>59</v>
      </c>
      <c r="AD6950" t="s">
        <v>60</v>
      </c>
      <c r="AE6950">
        <v>2800</v>
      </c>
      <c r="AF6950">
        <v>1</v>
      </c>
      <c r="AG6950" t="b">
        <v>0</v>
      </c>
      <c r="AH6950">
        <v>1093</v>
      </c>
      <c r="AI6950">
        <v>2328</v>
      </c>
      <c r="AJ6950">
        <v>1</v>
      </c>
      <c r="AK6950">
        <v>2800</v>
      </c>
      <c r="AL6950">
        <v>2348</v>
      </c>
      <c r="AM6950">
        <v>0</v>
      </c>
      <c r="AN6950">
        <v>0</v>
      </c>
      <c r="AO6950">
        <v>0</v>
      </c>
      <c r="AP6950">
        <v>-2.5445039999999999</v>
      </c>
      <c r="AQ6950" t="b">
        <v>1</v>
      </c>
      <c r="AR6950">
        <v>1</v>
      </c>
      <c r="AS6950" s="1">
        <v>45616.375844907408</v>
      </c>
      <c r="AT6950" s="1">
        <v>45616.375844907408</v>
      </c>
      <c r="AU6950">
        <v>10</v>
      </c>
      <c r="AV6950" s="1">
        <v>45615.310763888891</v>
      </c>
      <c r="AW6950">
        <v>1</v>
      </c>
      <c r="AX6950" t="s">
        <v>58</v>
      </c>
      <c r="AY6950" t="s">
        <v>16547</v>
      </c>
      <c r="AZ6950" t="s">
        <v>16549</v>
      </c>
      <c r="BA6950">
        <v>2</v>
      </c>
      <c r="BB6950" t="s">
        <v>62</v>
      </c>
      <c r="BC6950">
        <v>0.69173860667572085</v>
      </c>
    </row>
    <row r="6951" spans="1:55" hidden="1" x14ac:dyDescent="0.25">
      <c r="A6951" t="s">
        <v>16545</v>
      </c>
      <c r="B6951" t="s">
        <v>16550</v>
      </c>
      <c r="C6951" s="1">
        <v>45615.310763888891</v>
      </c>
      <c r="D6951">
        <v>47</v>
      </c>
      <c r="E6951">
        <v>2024</v>
      </c>
      <c r="F6951">
        <v>227912</v>
      </c>
      <c r="G6951" t="s">
        <v>1176</v>
      </c>
      <c r="H6951" t="s">
        <v>53</v>
      </c>
      <c r="I6951">
        <v>1</v>
      </c>
      <c r="J6951">
        <v>1093</v>
      </c>
      <c r="K6951">
        <v>2328</v>
      </c>
      <c r="L6951">
        <v>2.5445039999999999</v>
      </c>
      <c r="M6951" t="s">
        <v>54</v>
      </c>
      <c r="N6951" t="s">
        <v>54</v>
      </c>
      <c r="O6951" t="s">
        <v>3668</v>
      </c>
      <c r="P6951">
        <v>203</v>
      </c>
      <c r="Q6951" t="s">
        <v>56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2</v>
      </c>
      <c r="Z6951" t="s">
        <v>57</v>
      </c>
      <c r="AA6951" t="s">
        <v>58</v>
      </c>
      <c r="AB6951" t="s">
        <v>58</v>
      </c>
      <c r="AC6951" t="s">
        <v>59</v>
      </c>
      <c r="AD6951" t="s">
        <v>60</v>
      </c>
      <c r="AE6951">
        <v>2800</v>
      </c>
      <c r="AF6951">
        <v>1</v>
      </c>
      <c r="AG6951" t="b">
        <v>0</v>
      </c>
      <c r="AH6951">
        <v>1093</v>
      </c>
      <c r="AI6951">
        <v>2328</v>
      </c>
      <c r="AJ6951">
        <v>1</v>
      </c>
      <c r="AK6951">
        <v>2800</v>
      </c>
      <c r="AL6951">
        <v>0</v>
      </c>
      <c r="AM6951">
        <v>1145</v>
      </c>
      <c r="AN6951">
        <v>0</v>
      </c>
      <c r="AO6951">
        <v>0</v>
      </c>
      <c r="AP6951">
        <v>-2.5445039999999999</v>
      </c>
      <c r="AQ6951" t="b">
        <v>1</v>
      </c>
      <c r="AR6951">
        <v>1</v>
      </c>
      <c r="AS6951" s="1">
        <v>45616.375844907408</v>
      </c>
      <c r="AT6951" s="1">
        <v>45616.375844907408</v>
      </c>
      <c r="AU6951">
        <v>11</v>
      </c>
      <c r="AV6951" s="1">
        <v>45615.310763888891</v>
      </c>
      <c r="AW6951">
        <v>1</v>
      </c>
      <c r="AX6951" t="s">
        <v>58</v>
      </c>
      <c r="AY6951" t="s">
        <v>16547</v>
      </c>
      <c r="AZ6951" t="s">
        <v>16550</v>
      </c>
      <c r="BA6951">
        <v>2</v>
      </c>
      <c r="BB6951" t="s">
        <v>62</v>
      </c>
      <c r="BC6951">
        <v>0.69173860667572085</v>
      </c>
    </row>
    <row r="6952" spans="1:55" hidden="1" x14ac:dyDescent="0.25">
      <c r="A6952" t="s">
        <v>16545</v>
      </c>
      <c r="B6952" t="s">
        <v>16551</v>
      </c>
      <c r="C6952" s="1">
        <v>45615.310763888891</v>
      </c>
      <c r="D6952">
        <v>47</v>
      </c>
      <c r="E6952">
        <v>2024</v>
      </c>
      <c r="F6952">
        <v>227906</v>
      </c>
      <c r="G6952" t="s">
        <v>1176</v>
      </c>
      <c r="H6952" t="s">
        <v>53</v>
      </c>
      <c r="I6952">
        <v>1</v>
      </c>
      <c r="J6952">
        <v>1628</v>
      </c>
      <c r="K6952">
        <v>2123</v>
      </c>
      <c r="L6952">
        <v>3.4562439999999999</v>
      </c>
      <c r="M6952" t="s">
        <v>54</v>
      </c>
      <c r="N6952" t="s">
        <v>54</v>
      </c>
      <c r="O6952" t="s">
        <v>3668</v>
      </c>
      <c r="P6952">
        <v>203</v>
      </c>
      <c r="Q6952" t="s">
        <v>56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2</v>
      </c>
      <c r="Z6952" t="s">
        <v>57</v>
      </c>
      <c r="AA6952" t="s">
        <v>58</v>
      </c>
      <c r="AB6952" t="s">
        <v>58</v>
      </c>
      <c r="AC6952" t="s">
        <v>59</v>
      </c>
      <c r="AD6952" t="s">
        <v>60</v>
      </c>
      <c r="AE6952">
        <v>2800</v>
      </c>
      <c r="AF6952">
        <v>1</v>
      </c>
      <c r="AG6952" t="b">
        <v>0</v>
      </c>
      <c r="AH6952">
        <v>1628</v>
      </c>
      <c r="AI6952">
        <v>2123</v>
      </c>
      <c r="AJ6952">
        <v>2</v>
      </c>
      <c r="AK6952">
        <v>2800</v>
      </c>
      <c r="AL6952">
        <v>2348</v>
      </c>
      <c r="AM6952">
        <v>0</v>
      </c>
      <c r="AN6952">
        <v>4.8181000000000003</v>
      </c>
      <c r="AO6952">
        <v>1.7207500000000002</v>
      </c>
      <c r="AP6952">
        <v>1.3618560000000004</v>
      </c>
      <c r="AQ6952" t="b">
        <v>1</v>
      </c>
      <c r="AR6952">
        <v>0</v>
      </c>
      <c r="AS6952" s="1">
        <v>45616.382997685185</v>
      </c>
      <c r="AT6952" s="1">
        <v>45616.382997685185</v>
      </c>
      <c r="AU6952">
        <v>5</v>
      </c>
      <c r="AV6952" s="1">
        <v>45615.310763888891</v>
      </c>
      <c r="AW6952">
        <v>1</v>
      </c>
      <c r="AX6952" t="s">
        <v>58</v>
      </c>
      <c r="AY6952" t="s">
        <v>16547</v>
      </c>
      <c r="AZ6952" t="s">
        <v>16551</v>
      </c>
      <c r="BA6952">
        <v>2</v>
      </c>
      <c r="BB6952" t="s">
        <v>62</v>
      </c>
      <c r="BC6952">
        <v>0.69173860667572085</v>
      </c>
    </row>
    <row r="6953" spans="1:55" hidden="1" x14ac:dyDescent="0.25">
      <c r="A6953" t="s">
        <v>16545</v>
      </c>
      <c r="B6953" t="s">
        <v>16552</v>
      </c>
      <c r="C6953" s="1">
        <v>45615.310763888891</v>
      </c>
      <c r="D6953">
        <v>47</v>
      </c>
      <c r="E6953">
        <v>2024</v>
      </c>
      <c r="F6953">
        <v>227908</v>
      </c>
      <c r="G6953" t="s">
        <v>1176</v>
      </c>
      <c r="H6953" t="s">
        <v>53</v>
      </c>
      <c r="I6953">
        <v>1</v>
      </c>
      <c r="J6953">
        <v>1093</v>
      </c>
      <c r="K6953">
        <v>2328</v>
      </c>
      <c r="L6953">
        <v>2.5445039999999999</v>
      </c>
      <c r="M6953" t="s">
        <v>54</v>
      </c>
      <c r="N6953" t="s">
        <v>54</v>
      </c>
      <c r="O6953" t="s">
        <v>3668</v>
      </c>
      <c r="P6953">
        <v>203</v>
      </c>
      <c r="Q6953" t="s">
        <v>56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2</v>
      </c>
      <c r="Z6953" t="s">
        <v>57</v>
      </c>
      <c r="AA6953" t="s">
        <v>58</v>
      </c>
      <c r="AB6953" t="s">
        <v>58</v>
      </c>
      <c r="AC6953" t="s">
        <v>59</v>
      </c>
      <c r="AD6953" t="s">
        <v>60</v>
      </c>
      <c r="AE6953">
        <v>2800</v>
      </c>
      <c r="AF6953">
        <v>1</v>
      </c>
      <c r="AG6953" t="b">
        <v>0</v>
      </c>
      <c r="AH6953">
        <v>1093</v>
      </c>
      <c r="AI6953">
        <v>2328</v>
      </c>
      <c r="AJ6953">
        <v>2</v>
      </c>
      <c r="AK6953">
        <v>2800</v>
      </c>
      <c r="AL6953">
        <v>0</v>
      </c>
      <c r="AM6953">
        <v>1093</v>
      </c>
      <c r="AN6953">
        <v>3.9064000000000001</v>
      </c>
      <c r="AO6953">
        <v>1.3951428571428572</v>
      </c>
      <c r="AP6953">
        <v>1.3618960000000002</v>
      </c>
      <c r="AQ6953" t="b">
        <v>1</v>
      </c>
      <c r="AR6953">
        <v>0</v>
      </c>
      <c r="AS6953" s="1">
        <v>45616.382997685185</v>
      </c>
      <c r="AT6953" s="1">
        <v>45616.382997685185</v>
      </c>
      <c r="AU6953">
        <v>7</v>
      </c>
      <c r="AV6953" s="1">
        <v>45615.310763888891</v>
      </c>
      <c r="AW6953">
        <v>1</v>
      </c>
      <c r="AX6953" t="s">
        <v>58</v>
      </c>
      <c r="AY6953" t="s">
        <v>16547</v>
      </c>
      <c r="AZ6953" t="s">
        <v>16552</v>
      </c>
      <c r="BA6953">
        <v>2</v>
      </c>
      <c r="BB6953" t="s">
        <v>62</v>
      </c>
      <c r="BC6953">
        <v>0.69173860667572085</v>
      </c>
    </row>
    <row r="6954" spans="1:55" hidden="1" x14ac:dyDescent="0.25">
      <c r="A6954" t="s">
        <v>16545</v>
      </c>
      <c r="B6954" t="s">
        <v>16553</v>
      </c>
      <c r="C6954" s="1">
        <v>45615.310763888891</v>
      </c>
      <c r="D6954">
        <v>47</v>
      </c>
      <c r="E6954">
        <v>2024</v>
      </c>
      <c r="F6954">
        <v>227909</v>
      </c>
      <c r="G6954" t="s">
        <v>1176</v>
      </c>
      <c r="H6954" t="s">
        <v>53</v>
      </c>
      <c r="I6954">
        <v>1</v>
      </c>
      <c r="J6954">
        <v>1093</v>
      </c>
      <c r="K6954">
        <v>2328</v>
      </c>
      <c r="L6954">
        <v>2.5445039999999999</v>
      </c>
      <c r="M6954" t="s">
        <v>54</v>
      </c>
      <c r="N6954" t="s">
        <v>54</v>
      </c>
      <c r="O6954" t="s">
        <v>3668</v>
      </c>
      <c r="P6954">
        <v>203</v>
      </c>
      <c r="Q6954" t="s">
        <v>56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2</v>
      </c>
      <c r="Z6954" t="s">
        <v>57</v>
      </c>
      <c r="AA6954" t="s">
        <v>58</v>
      </c>
      <c r="AB6954" t="s">
        <v>58</v>
      </c>
      <c r="AC6954" t="s">
        <v>59</v>
      </c>
      <c r="AD6954" t="s">
        <v>60</v>
      </c>
      <c r="AE6954">
        <v>2800</v>
      </c>
      <c r="AF6954">
        <v>1</v>
      </c>
      <c r="AG6954" t="b">
        <v>0</v>
      </c>
      <c r="AH6954">
        <v>1093</v>
      </c>
      <c r="AI6954">
        <v>2328</v>
      </c>
      <c r="AJ6954">
        <v>2</v>
      </c>
      <c r="AK6954">
        <v>2800</v>
      </c>
      <c r="AL6954">
        <v>0</v>
      </c>
      <c r="AM6954">
        <v>0</v>
      </c>
      <c r="AN6954">
        <v>3.9064000000000001</v>
      </c>
      <c r="AO6954">
        <v>1.3951428571428572</v>
      </c>
      <c r="AP6954">
        <v>1.3618960000000002</v>
      </c>
      <c r="AQ6954" t="b">
        <v>1</v>
      </c>
      <c r="AR6954">
        <v>0</v>
      </c>
      <c r="AS6954" s="1">
        <v>45616.382997685185</v>
      </c>
      <c r="AT6954" s="1">
        <v>45616.382997685185</v>
      </c>
      <c r="AU6954">
        <v>8</v>
      </c>
      <c r="AV6954" s="1">
        <v>45615.310763888891</v>
      </c>
      <c r="AW6954">
        <v>1</v>
      </c>
      <c r="AX6954" t="s">
        <v>58</v>
      </c>
      <c r="AY6954" t="s">
        <v>16547</v>
      </c>
      <c r="AZ6954" t="s">
        <v>16553</v>
      </c>
      <c r="BA6954">
        <v>2</v>
      </c>
      <c r="BB6954" t="s">
        <v>62</v>
      </c>
      <c r="BC6954">
        <v>0.69173860667572085</v>
      </c>
    </row>
    <row r="6955" spans="1:55" hidden="1" x14ac:dyDescent="0.25">
      <c r="A6955" t="s">
        <v>16545</v>
      </c>
      <c r="B6955" t="s">
        <v>16554</v>
      </c>
      <c r="C6955" s="1">
        <v>45615.310763888891</v>
      </c>
      <c r="D6955">
        <v>47</v>
      </c>
      <c r="E6955">
        <v>2024</v>
      </c>
      <c r="F6955">
        <v>227904</v>
      </c>
      <c r="G6955" t="s">
        <v>1176</v>
      </c>
      <c r="H6955" t="s">
        <v>53</v>
      </c>
      <c r="I6955">
        <v>1</v>
      </c>
      <c r="J6955">
        <v>1628</v>
      </c>
      <c r="K6955">
        <v>2123</v>
      </c>
      <c r="L6955">
        <v>3.4562439999999999</v>
      </c>
      <c r="M6955" t="s">
        <v>54</v>
      </c>
      <c r="N6955" t="s">
        <v>54</v>
      </c>
      <c r="O6955" t="s">
        <v>3668</v>
      </c>
      <c r="P6955">
        <v>203</v>
      </c>
      <c r="Q6955" t="s">
        <v>56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2</v>
      </c>
      <c r="Z6955" t="s">
        <v>57</v>
      </c>
      <c r="AA6955" t="s">
        <v>58</v>
      </c>
      <c r="AB6955" t="s">
        <v>58</v>
      </c>
      <c r="AC6955" t="s">
        <v>59</v>
      </c>
      <c r="AD6955" t="s">
        <v>60</v>
      </c>
      <c r="AE6955">
        <v>2800</v>
      </c>
      <c r="AF6955">
        <v>1</v>
      </c>
      <c r="AG6955" t="b">
        <v>0</v>
      </c>
      <c r="AH6955">
        <v>1628</v>
      </c>
      <c r="AI6955">
        <v>2123</v>
      </c>
      <c r="AJ6955">
        <v>3</v>
      </c>
      <c r="AK6955">
        <v>2800</v>
      </c>
      <c r="AL6955">
        <v>2123</v>
      </c>
      <c r="AM6955">
        <v>0</v>
      </c>
      <c r="AN6955">
        <v>6.0004</v>
      </c>
      <c r="AO6955">
        <v>2.1430000000000002</v>
      </c>
      <c r="AP6955">
        <v>2.5441560000000001</v>
      </c>
      <c r="AQ6955" t="b">
        <v>1</v>
      </c>
      <c r="AR6955">
        <v>0</v>
      </c>
      <c r="AS6955" s="1">
        <v>45616.386145833334</v>
      </c>
      <c r="AT6955" s="1">
        <v>45616.386145833334</v>
      </c>
      <c r="AU6955">
        <v>3</v>
      </c>
      <c r="AV6955" s="1">
        <v>45615.310763888891</v>
      </c>
      <c r="AW6955">
        <v>1</v>
      </c>
      <c r="AX6955" t="s">
        <v>58</v>
      </c>
      <c r="AY6955" t="s">
        <v>16547</v>
      </c>
      <c r="AZ6955" t="s">
        <v>16554</v>
      </c>
      <c r="BA6955">
        <v>2</v>
      </c>
      <c r="BB6955" t="s">
        <v>62</v>
      </c>
      <c r="BC6955">
        <v>0.69173860667572085</v>
      </c>
    </row>
    <row r="6956" spans="1:55" hidden="1" x14ac:dyDescent="0.25">
      <c r="A6956" t="s">
        <v>16545</v>
      </c>
      <c r="B6956" t="s">
        <v>16555</v>
      </c>
      <c r="C6956" s="1">
        <v>45615.310763888891</v>
      </c>
      <c r="D6956">
        <v>47</v>
      </c>
      <c r="E6956">
        <v>2024</v>
      </c>
      <c r="F6956">
        <v>227905</v>
      </c>
      <c r="G6956" t="s">
        <v>1176</v>
      </c>
      <c r="H6956" t="s">
        <v>53</v>
      </c>
      <c r="I6956">
        <v>1</v>
      </c>
      <c r="J6956">
        <v>1628</v>
      </c>
      <c r="K6956">
        <v>2123</v>
      </c>
      <c r="L6956">
        <v>3.4562439999999999</v>
      </c>
      <c r="M6956" t="s">
        <v>54</v>
      </c>
      <c r="N6956" t="s">
        <v>54</v>
      </c>
      <c r="O6956" t="s">
        <v>3668</v>
      </c>
      <c r="P6956">
        <v>203</v>
      </c>
      <c r="Q6956" t="s">
        <v>56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2</v>
      </c>
      <c r="Z6956" t="s">
        <v>57</v>
      </c>
      <c r="AA6956" t="s">
        <v>58</v>
      </c>
      <c r="AB6956" t="s">
        <v>58</v>
      </c>
      <c r="AC6956" t="s">
        <v>59</v>
      </c>
      <c r="AD6956" t="s">
        <v>60</v>
      </c>
      <c r="AE6956">
        <v>2800</v>
      </c>
      <c r="AF6956">
        <v>1</v>
      </c>
      <c r="AG6956" t="b">
        <v>0</v>
      </c>
      <c r="AH6956">
        <v>1628</v>
      </c>
      <c r="AI6956">
        <v>2123</v>
      </c>
      <c r="AJ6956">
        <v>3</v>
      </c>
      <c r="AK6956">
        <v>2800</v>
      </c>
      <c r="AL6956">
        <v>0</v>
      </c>
      <c r="AM6956">
        <v>0</v>
      </c>
      <c r="AN6956">
        <v>6.0004</v>
      </c>
      <c r="AO6956">
        <v>2.1430000000000002</v>
      </c>
      <c r="AP6956">
        <v>2.5441560000000001</v>
      </c>
      <c r="AQ6956" t="b">
        <v>1</v>
      </c>
      <c r="AR6956">
        <v>0</v>
      </c>
      <c r="AS6956" s="1">
        <v>45616.386145833334</v>
      </c>
      <c r="AT6956" s="1">
        <v>45616.386145833334</v>
      </c>
      <c r="AU6956">
        <v>4</v>
      </c>
      <c r="AV6956" s="1">
        <v>45615.310763888891</v>
      </c>
      <c r="AW6956">
        <v>1</v>
      </c>
      <c r="AX6956" t="s">
        <v>58</v>
      </c>
      <c r="AY6956" t="s">
        <v>16547</v>
      </c>
      <c r="AZ6956" t="s">
        <v>16555</v>
      </c>
      <c r="BA6956">
        <v>2</v>
      </c>
      <c r="BB6956" t="s">
        <v>62</v>
      </c>
      <c r="BC6956">
        <v>0.69173860667572085</v>
      </c>
    </row>
    <row r="6957" spans="1:55" hidden="1" x14ac:dyDescent="0.25">
      <c r="A6957" t="s">
        <v>16545</v>
      </c>
      <c r="B6957" t="s">
        <v>16556</v>
      </c>
      <c r="C6957" s="1">
        <v>45615.310763888891</v>
      </c>
      <c r="D6957">
        <v>47</v>
      </c>
      <c r="E6957">
        <v>2024</v>
      </c>
      <c r="F6957">
        <v>227902</v>
      </c>
      <c r="G6957" t="s">
        <v>1176</v>
      </c>
      <c r="H6957" t="s">
        <v>53</v>
      </c>
      <c r="I6957">
        <v>1</v>
      </c>
      <c r="J6957">
        <v>1628</v>
      </c>
      <c r="K6957">
        <v>2123</v>
      </c>
      <c r="L6957">
        <v>3.4562439999999999</v>
      </c>
      <c r="M6957" t="s">
        <v>54</v>
      </c>
      <c r="N6957" t="s">
        <v>54</v>
      </c>
      <c r="O6957" t="s">
        <v>3668</v>
      </c>
      <c r="P6957">
        <v>203</v>
      </c>
      <c r="Q6957" t="s">
        <v>56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2</v>
      </c>
      <c r="Z6957" t="s">
        <v>57</v>
      </c>
      <c r="AA6957" t="s">
        <v>58</v>
      </c>
      <c r="AB6957" t="s">
        <v>58</v>
      </c>
      <c r="AC6957" t="s">
        <v>59</v>
      </c>
      <c r="AD6957" t="s">
        <v>60</v>
      </c>
      <c r="AE6957">
        <v>2800</v>
      </c>
      <c r="AF6957">
        <v>1</v>
      </c>
      <c r="AG6957" t="b">
        <v>0</v>
      </c>
      <c r="AH6957">
        <v>1628</v>
      </c>
      <c r="AI6957">
        <v>2123</v>
      </c>
      <c r="AJ6957">
        <v>4</v>
      </c>
      <c r="AK6957">
        <v>2800</v>
      </c>
      <c r="AL6957">
        <v>2123</v>
      </c>
      <c r="AM6957">
        <v>0</v>
      </c>
      <c r="AN6957">
        <v>6.0004</v>
      </c>
      <c r="AO6957">
        <v>2.1430000000000002</v>
      </c>
      <c r="AP6957">
        <v>2.5441560000000001</v>
      </c>
      <c r="AQ6957" t="b">
        <v>1</v>
      </c>
      <c r="AR6957">
        <v>0</v>
      </c>
      <c r="AS6957" s="1">
        <v>45616.391898148147</v>
      </c>
      <c r="AT6957" s="1">
        <v>45616.391898148147</v>
      </c>
      <c r="AU6957">
        <v>1</v>
      </c>
      <c r="AV6957" s="1">
        <v>45615.310763888891</v>
      </c>
      <c r="AW6957">
        <v>1</v>
      </c>
      <c r="AX6957" t="s">
        <v>58</v>
      </c>
      <c r="AY6957" t="s">
        <v>16547</v>
      </c>
      <c r="AZ6957" t="s">
        <v>16556</v>
      </c>
      <c r="BA6957">
        <v>2</v>
      </c>
      <c r="BB6957" t="s">
        <v>62</v>
      </c>
      <c r="BC6957">
        <v>0.69173860667572085</v>
      </c>
    </row>
    <row r="6958" spans="1:55" hidden="1" x14ac:dyDescent="0.25">
      <c r="A6958" t="s">
        <v>16545</v>
      </c>
      <c r="B6958" t="s">
        <v>16557</v>
      </c>
      <c r="C6958" s="1">
        <v>45615.310763888891</v>
      </c>
      <c r="D6958">
        <v>47</v>
      </c>
      <c r="E6958">
        <v>2024</v>
      </c>
      <c r="F6958">
        <v>227903</v>
      </c>
      <c r="G6958" t="s">
        <v>1176</v>
      </c>
      <c r="H6958" t="s">
        <v>53</v>
      </c>
      <c r="I6958">
        <v>1</v>
      </c>
      <c r="J6958">
        <v>1628</v>
      </c>
      <c r="K6958">
        <v>2123</v>
      </c>
      <c r="L6958">
        <v>3.4562439999999999</v>
      </c>
      <c r="M6958" t="s">
        <v>54</v>
      </c>
      <c r="N6958" t="s">
        <v>54</v>
      </c>
      <c r="O6958" t="s">
        <v>3668</v>
      </c>
      <c r="P6958">
        <v>203</v>
      </c>
      <c r="Q6958" t="s">
        <v>56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2</v>
      </c>
      <c r="Z6958" t="s">
        <v>57</v>
      </c>
      <c r="AA6958" t="s">
        <v>58</v>
      </c>
      <c r="AB6958" t="s">
        <v>58</v>
      </c>
      <c r="AC6958" t="s">
        <v>59</v>
      </c>
      <c r="AD6958" t="s">
        <v>60</v>
      </c>
      <c r="AE6958">
        <v>2800</v>
      </c>
      <c r="AF6958">
        <v>1</v>
      </c>
      <c r="AG6958" t="b">
        <v>0</v>
      </c>
      <c r="AH6958">
        <v>1628</v>
      </c>
      <c r="AI6958">
        <v>2123</v>
      </c>
      <c r="AJ6958">
        <v>4</v>
      </c>
      <c r="AK6958">
        <v>2800</v>
      </c>
      <c r="AL6958">
        <v>0</v>
      </c>
      <c r="AM6958">
        <v>0</v>
      </c>
      <c r="AN6958">
        <v>6.0004</v>
      </c>
      <c r="AO6958">
        <v>2.1430000000000002</v>
      </c>
      <c r="AP6958">
        <v>2.5441560000000001</v>
      </c>
      <c r="AQ6958" t="b">
        <v>1</v>
      </c>
      <c r="AR6958">
        <v>0</v>
      </c>
      <c r="AS6958" s="1">
        <v>45616.391898148147</v>
      </c>
      <c r="AT6958" s="1">
        <v>45616.391898148147</v>
      </c>
      <c r="AU6958">
        <v>2</v>
      </c>
      <c r="AV6958" s="1">
        <v>45615.310763888891</v>
      </c>
      <c r="AW6958">
        <v>1</v>
      </c>
      <c r="AX6958" t="s">
        <v>58</v>
      </c>
      <c r="AY6958" t="s">
        <v>16547</v>
      </c>
      <c r="AZ6958" t="s">
        <v>16557</v>
      </c>
      <c r="BA6958">
        <v>2</v>
      </c>
      <c r="BB6958" t="s">
        <v>62</v>
      </c>
      <c r="BC6958">
        <v>0.69173860667572085</v>
      </c>
    </row>
    <row r="6959" spans="1:55" hidden="1" x14ac:dyDescent="0.25">
      <c r="A6959" t="s">
        <v>16545</v>
      </c>
      <c r="B6959" t="s">
        <v>16558</v>
      </c>
      <c r="C6959" s="1">
        <v>45615.310763888891</v>
      </c>
      <c r="D6959">
        <v>47</v>
      </c>
      <c r="E6959">
        <v>2024</v>
      </c>
      <c r="F6959">
        <v>227901</v>
      </c>
      <c r="G6959" t="s">
        <v>1176</v>
      </c>
      <c r="H6959" t="s">
        <v>53</v>
      </c>
      <c r="I6959">
        <v>1</v>
      </c>
      <c r="J6959">
        <v>1628</v>
      </c>
      <c r="K6959">
        <v>2123</v>
      </c>
      <c r="L6959">
        <v>3.4562439999999999</v>
      </c>
      <c r="M6959" t="s">
        <v>54</v>
      </c>
      <c r="N6959" t="s">
        <v>54</v>
      </c>
      <c r="O6959" t="s">
        <v>3668</v>
      </c>
      <c r="P6959">
        <v>203</v>
      </c>
      <c r="Q6959" t="s">
        <v>56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2</v>
      </c>
      <c r="Z6959" t="s">
        <v>57</v>
      </c>
      <c r="AA6959" t="s">
        <v>58</v>
      </c>
      <c r="AB6959" t="s">
        <v>58</v>
      </c>
      <c r="AC6959" t="s">
        <v>59</v>
      </c>
      <c r="AD6959" t="s">
        <v>60</v>
      </c>
      <c r="AE6959">
        <v>2800</v>
      </c>
      <c r="AF6959">
        <v>1</v>
      </c>
      <c r="AG6959" t="b">
        <v>0</v>
      </c>
      <c r="AH6959">
        <v>1628</v>
      </c>
      <c r="AI6959">
        <v>2123</v>
      </c>
      <c r="AJ6959">
        <v>5</v>
      </c>
      <c r="AK6959">
        <v>2800</v>
      </c>
      <c r="AL6959">
        <v>0</v>
      </c>
      <c r="AM6959">
        <v>0</v>
      </c>
      <c r="AN6959">
        <v>6.0564</v>
      </c>
      <c r="AO6959">
        <v>2.1630000000000003</v>
      </c>
      <c r="AP6959">
        <v>2.6001560000000001</v>
      </c>
      <c r="AQ6959" t="b">
        <v>1</v>
      </c>
      <c r="AR6959">
        <v>0</v>
      </c>
      <c r="AS6959" s="1">
        <v>45616.394675925927</v>
      </c>
      <c r="AT6959" s="1">
        <v>45616.394675925927</v>
      </c>
      <c r="AU6959">
        <v>0</v>
      </c>
      <c r="AV6959" s="1">
        <v>45615.310763888891</v>
      </c>
      <c r="AW6959">
        <v>1</v>
      </c>
      <c r="AX6959" t="s">
        <v>58</v>
      </c>
      <c r="AY6959" t="s">
        <v>16547</v>
      </c>
      <c r="AZ6959" t="s">
        <v>16558</v>
      </c>
      <c r="BA6959">
        <v>2</v>
      </c>
      <c r="BB6959" t="s">
        <v>62</v>
      </c>
      <c r="BC6959">
        <v>0.69173860667572085</v>
      </c>
    </row>
    <row r="6960" spans="1:55" hidden="1" x14ac:dyDescent="0.25">
      <c r="A6960" t="s">
        <v>16545</v>
      </c>
      <c r="B6960" t="s">
        <v>16559</v>
      </c>
      <c r="C6960" s="1">
        <v>45615.310902777775</v>
      </c>
      <c r="D6960">
        <v>47</v>
      </c>
      <c r="E6960">
        <v>2024</v>
      </c>
      <c r="F6960">
        <v>227913</v>
      </c>
      <c r="G6960" t="s">
        <v>1176</v>
      </c>
      <c r="H6960" t="s">
        <v>53</v>
      </c>
      <c r="I6960">
        <v>1</v>
      </c>
      <c r="J6960">
        <v>1096</v>
      </c>
      <c r="K6960">
        <v>2328</v>
      </c>
      <c r="L6960">
        <v>2.551488</v>
      </c>
      <c r="M6960" t="s">
        <v>54</v>
      </c>
      <c r="N6960" t="s">
        <v>54</v>
      </c>
      <c r="O6960" t="s">
        <v>3668</v>
      </c>
      <c r="P6960">
        <v>203</v>
      </c>
      <c r="Q6960" t="s">
        <v>56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2</v>
      </c>
      <c r="Z6960" t="s">
        <v>57</v>
      </c>
      <c r="AA6960" t="s">
        <v>58</v>
      </c>
      <c r="AB6960" t="s">
        <v>58</v>
      </c>
      <c r="AC6960" t="s">
        <v>59</v>
      </c>
      <c r="AD6960" t="s">
        <v>60</v>
      </c>
      <c r="AE6960">
        <v>2800</v>
      </c>
      <c r="AF6960">
        <v>1</v>
      </c>
      <c r="AG6960" t="b">
        <v>0</v>
      </c>
      <c r="AH6960">
        <v>1096</v>
      </c>
      <c r="AI6960">
        <v>2328</v>
      </c>
      <c r="AJ6960">
        <v>1</v>
      </c>
      <c r="AK6960">
        <v>2800</v>
      </c>
      <c r="AL6960">
        <v>2328</v>
      </c>
      <c r="AM6960">
        <v>0</v>
      </c>
      <c r="AN6960">
        <v>3.3041</v>
      </c>
      <c r="AO6960">
        <v>1.1800357142857143</v>
      </c>
      <c r="AP6960">
        <v>0.75261200000000006</v>
      </c>
      <c r="AQ6960" t="b">
        <v>1</v>
      </c>
      <c r="AR6960">
        <v>0</v>
      </c>
      <c r="AS6960" s="1">
        <v>45616.415613425925</v>
      </c>
      <c r="AT6960" s="1">
        <v>45616.415613425925</v>
      </c>
      <c r="AU6960">
        <v>0</v>
      </c>
      <c r="AV6960" s="1">
        <v>45615.310902777775</v>
      </c>
      <c r="AW6960">
        <v>1</v>
      </c>
      <c r="AX6960" t="s">
        <v>58</v>
      </c>
      <c r="AY6960" t="s">
        <v>16547</v>
      </c>
      <c r="AZ6960" t="s">
        <v>16559</v>
      </c>
      <c r="BA6960">
        <v>2</v>
      </c>
      <c r="BB6960" t="s">
        <v>62</v>
      </c>
      <c r="BC6960">
        <v>0.69173860667572085</v>
      </c>
    </row>
    <row r="6961" spans="1:55" hidden="1" x14ac:dyDescent="0.25">
      <c r="A6961" t="s">
        <v>16545</v>
      </c>
      <c r="B6961" t="s">
        <v>16560</v>
      </c>
      <c r="C6961" s="1">
        <v>45615.310902777775</v>
      </c>
      <c r="D6961">
        <v>47</v>
      </c>
      <c r="E6961">
        <v>2024</v>
      </c>
      <c r="F6961">
        <v>227914</v>
      </c>
      <c r="G6961" t="s">
        <v>1176</v>
      </c>
      <c r="H6961" t="s">
        <v>53</v>
      </c>
      <c r="I6961">
        <v>1</v>
      </c>
      <c r="J6961">
        <v>1096</v>
      </c>
      <c r="K6961">
        <v>2328</v>
      </c>
      <c r="L6961">
        <v>2.551488</v>
      </c>
      <c r="M6961" t="s">
        <v>54</v>
      </c>
      <c r="N6961" t="s">
        <v>54</v>
      </c>
      <c r="O6961" t="s">
        <v>3668</v>
      </c>
      <c r="P6961">
        <v>203</v>
      </c>
      <c r="Q6961" t="s">
        <v>56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2</v>
      </c>
      <c r="Z6961" t="s">
        <v>57</v>
      </c>
      <c r="AA6961" t="s">
        <v>58</v>
      </c>
      <c r="AB6961" t="s">
        <v>58</v>
      </c>
      <c r="AC6961" t="s">
        <v>59</v>
      </c>
      <c r="AD6961" t="s">
        <v>60</v>
      </c>
      <c r="AE6961">
        <v>2800</v>
      </c>
      <c r="AF6961">
        <v>1</v>
      </c>
      <c r="AG6961" t="b">
        <v>0</v>
      </c>
      <c r="AH6961">
        <v>1096</v>
      </c>
      <c r="AI6961">
        <v>2328</v>
      </c>
      <c r="AJ6961">
        <v>1</v>
      </c>
      <c r="AK6961">
        <v>2800</v>
      </c>
      <c r="AL6961">
        <v>0</v>
      </c>
      <c r="AM6961">
        <v>1096</v>
      </c>
      <c r="AN6961">
        <v>3.3041</v>
      </c>
      <c r="AO6961">
        <v>1.1800357142857143</v>
      </c>
      <c r="AP6961">
        <v>0.75261200000000006</v>
      </c>
      <c r="AQ6961" t="b">
        <v>1</v>
      </c>
      <c r="AR6961">
        <v>0</v>
      </c>
      <c r="AS6961" s="1">
        <v>45616.415613425925</v>
      </c>
      <c r="AT6961" s="1">
        <v>45616.415613425925</v>
      </c>
      <c r="AU6961">
        <v>1</v>
      </c>
      <c r="AV6961" s="1">
        <v>45615.310902777775</v>
      </c>
      <c r="AW6961">
        <v>1</v>
      </c>
      <c r="AX6961" t="s">
        <v>58</v>
      </c>
      <c r="AY6961" t="s">
        <v>16547</v>
      </c>
      <c r="AZ6961" t="s">
        <v>16560</v>
      </c>
      <c r="BA6961">
        <v>2</v>
      </c>
      <c r="BB6961" t="s">
        <v>62</v>
      </c>
      <c r="BC6961">
        <v>0.69173860667572085</v>
      </c>
    </row>
    <row r="6962" spans="1:55" hidden="1" x14ac:dyDescent="0.25">
      <c r="A6962" t="s">
        <v>16545</v>
      </c>
      <c r="B6962" t="s">
        <v>16561</v>
      </c>
      <c r="C6962" s="1">
        <v>45615.310902777775</v>
      </c>
      <c r="D6962">
        <v>47</v>
      </c>
      <c r="E6962">
        <v>2024</v>
      </c>
      <c r="F6962">
        <v>227915</v>
      </c>
      <c r="G6962" t="s">
        <v>1176</v>
      </c>
      <c r="H6962" t="s">
        <v>53</v>
      </c>
      <c r="I6962">
        <v>1</v>
      </c>
      <c r="J6962">
        <v>1096</v>
      </c>
      <c r="K6962">
        <v>2328</v>
      </c>
      <c r="L6962">
        <v>2.551488</v>
      </c>
      <c r="M6962" t="s">
        <v>54</v>
      </c>
      <c r="N6962" t="s">
        <v>54</v>
      </c>
      <c r="O6962" t="s">
        <v>3668</v>
      </c>
      <c r="P6962">
        <v>203</v>
      </c>
      <c r="Q6962" t="s">
        <v>56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2</v>
      </c>
      <c r="Z6962" t="s">
        <v>57</v>
      </c>
      <c r="AA6962" t="s">
        <v>58</v>
      </c>
      <c r="AB6962" t="s">
        <v>58</v>
      </c>
      <c r="AC6962" t="s">
        <v>59</v>
      </c>
      <c r="AD6962" t="s">
        <v>60</v>
      </c>
      <c r="AE6962">
        <v>2800</v>
      </c>
      <c r="AF6962">
        <v>1</v>
      </c>
      <c r="AG6962" t="b">
        <v>0</v>
      </c>
      <c r="AH6962">
        <v>1096</v>
      </c>
      <c r="AI6962">
        <v>2328</v>
      </c>
      <c r="AJ6962">
        <v>1</v>
      </c>
      <c r="AK6962">
        <v>2800</v>
      </c>
      <c r="AL6962">
        <v>0</v>
      </c>
      <c r="AM6962">
        <v>0</v>
      </c>
      <c r="AN6962">
        <v>3.3041</v>
      </c>
      <c r="AO6962">
        <v>1.1800357142857143</v>
      </c>
      <c r="AP6962">
        <v>0.75261200000000006</v>
      </c>
      <c r="AQ6962" t="b">
        <v>1</v>
      </c>
      <c r="AR6962">
        <v>0</v>
      </c>
      <c r="AS6962" s="1">
        <v>45616.415613425925</v>
      </c>
      <c r="AT6962" s="1">
        <v>45616.415613425925</v>
      </c>
      <c r="AU6962">
        <v>2</v>
      </c>
      <c r="AV6962" s="1">
        <v>45615.310902777775</v>
      </c>
      <c r="AW6962">
        <v>1</v>
      </c>
      <c r="AX6962" t="s">
        <v>58</v>
      </c>
      <c r="AY6962" t="s">
        <v>16547</v>
      </c>
      <c r="AZ6962" t="s">
        <v>16561</v>
      </c>
      <c r="BA6962">
        <v>2</v>
      </c>
      <c r="BB6962" t="s">
        <v>62</v>
      </c>
      <c r="BC6962">
        <v>0.69173860667572085</v>
      </c>
    </row>
    <row r="6963" spans="1:55" hidden="1" x14ac:dyDescent="0.25">
      <c r="A6963" t="s">
        <v>16545</v>
      </c>
      <c r="B6963" t="s">
        <v>16562</v>
      </c>
      <c r="C6963" s="1">
        <v>45615.310902777775</v>
      </c>
      <c r="D6963">
        <v>47</v>
      </c>
      <c r="E6963">
        <v>2024</v>
      </c>
      <c r="F6963">
        <v>227916</v>
      </c>
      <c r="G6963" t="s">
        <v>1176</v>
      </c>
      <c r="H6963" t="s">
        <v>53</v>
      </c>
      <c r="I6963">
        <v>1</v>
      </c>
      <c r="J6963">
        <v>1091</v>
      </c>
      <c r="K6963">
        <v>2328</v>
      </c>
      <c r="L6963">
        <v>2.5398480000000001</v>
      </c>
      <c r="M6963" t="s">
        <v>54</v>
      </c>
      <c r="N6963" t="s">
        <v>54</v>
      </c>
      <c r="O6963" t="s">
        <v>3668</v>
      </c>
      <c r="P6963">
        <v>203</v>
      </c>
      <c r="Q6963" t="s">
        <v>56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2</v>
      </c>
      <c r="Z6963" t="s">
        <v>57</v>
      </c>
      <c r="AA6963" t="s">
        <v>58</v>
      </c>
      <c r="AB6963" t="s">
        <v>58</v>
      </c>
      <c r="AC6963" t="s">
        <v>59</v>
      </c>
      <c r="AD6963" t="s">
        <v>60</v>
      </c>
      <c r="AE6963">
        <v>2800</v>
      </c>
      <c r="AF6963">
        <v>1</v>
      </c>
      <c r="AG6963" t="b">
        <v>0</v>
      </c>
      <c r="AH6963">
        <v>1091</v>
      </c>
      <c r="AI6963">
        <v>2328</v>
      </c>
      <c r="AJ6963">
        <v>1</v>
      </c>
      <c r="AK6963">
        <v>2800</v>
      </c>
      <c r="AL6963">
        <v>2348</v>
      </c>
      <c r="AM6963">
        <v>1116</v>
      </c>
      <c r="AN6963">
        <v>3.2925</v>
      </c>
      <c r="AO6963">
        <v>1.1758928571428573</v>
      </c>
      <c r="AP6963">
        <v>0.75265199999999988</v>
      </c>
      <c r="AQ6963" t="b">
        <v>1</v>
      </c>
      <c r="AR6963">
        <v>0</v>
      </c>
      <c r="AS6963" s="1">
        <v>45616.415613425925</v>
      </c>
      <c r="AT6963" s="1">
        <v>45616.415613425925</v>
      </c>
      <c r="AU6963">
        <v>3</v>
      </c>
      <c r="AV6963" s="1">
        <v>45615.310902777775</v>
      </c>
      <c r="AW6963">
        <v>1</v>
      </c>
      <c r="AX6963" t="s">
        <v>58</v>
      </c>
      <c r="AY6963" t="s">
        <v>16547</v>
      </c>
      <c r="AZ6963" t="s">
        <v>16562</v>
      </c>
      <c r="BA6963">
        <v>2</v>
      </c>
      <c r="BB6963" t="s">
        <v>62</v>
      </c>
      <c r="BC6963">
        <v>0.69173860667572085</v>
      </c>
    </row>
    <row r="6964" spans="1:55" hidden="1" x14ac:dyDescent="0.25">
      <c r="A6964" t="s">
        <v>16948</v>
      </c>
      <c r="B6964" t="s">
        <v>16949</v>
      </c>
      <c r="C6964" s="1">
        <v>45621.414247685185</v>
      </c>
      <c r="D6964">
        <v>48</v>
      </c>
      <c r="E6964">
        <v>2024</v>
      </c>
      <c r="F6964">
        <v>229745</v>
      </c>
      <c r="G6964" t="s">
        <v>71</v>
      </c>
      <c r="H6964" t="s">
        <v>53</v>
      </c>
      <c r="I6964">
        <v>1</v>
      </c>
      <c r="J6964">
        <v>2014</v>
      </c>
      <c r="K6964">
        <v>1886</v>
      </c>
      <c r="L6964">
        <v>3.7984040000000001</v>
      </c>
      <c r="M6964" t="s">
        <v>54</v>
      </c>
      <c r="N6964" t="s">
        <v>54</v>
      </c>
      <c r="O6964" t="s">
        <v>5279</v>
      </c>
      <c r="P6964">
        <v>203</v>
      </c>
      <c r="Q6964" t="s">
        <v>56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2</v>
      </c>
      <c r="Z6964" t="s">
        <v>57</v>
      </c>
      <c r="AA6964" t="s">
        <v>58</v>
      </c>
      <c r="AB6964" t="s">
        <v>58</v>
      </c>
      <c r="AC6964" t="s">
        <v>59</v>
      </c>
      <c r="AD6964" t="s">
        <v>60</v>
      </c>
      <c r="AE6964">
        <v>2800</v>
      </c>
      <c r="AF6964">
        <v>1</v>
      </c>
      <c r="AG6964" t="b">
        <v>0</v>
      </c>
      <c r="AH6964">
        <v>2014</v>
      </c>
      <c r="AI6964">
        <v>1886</v>
      </c>
      <c r="AJ6964">
        <v>1</v>
      </c>
      <c r="AK6964">
        <v>2800</v>
      </c>
      <c r="AL6964">
        <v>0</v>
      </c>
      <c r="AM6964">
        <v>0</v>
      </c>
      <c r="AN6964">
        <v>5.3928000000000003</v>
      </c>
      <c r="AO6964">
        <v>1.9260000000000002</v>
      </c>
      <c r="AP6964">
        <v>1.5943960000000001</v>
      </c>
      <c r="AQ6964" t="b">
        <v>1</v>
      </c>
      <c r="AR6964">
        <v>0</v>
      </c>
      <c r="AS6964" s="1">
        <v>45621.427789351852</v>
      </c>
      <c r="AT6964" s="1">
        <v>45621.427789351852</v>
      </c>
      <c r="AU6964">
        <v>0</v>
      </c>
      <c r="AV6964" s="1">
        <v>45621.414247685185</v>
      </c>
      <c r="AW6964">
        <v>3</v>
      </c>
      <c r="AX6964" t="s">
        <v>58</v>
      </c>
      <c r="AY6964" t="s">
        <v>16950</v>
      </c>
      <c r="AZ6964" t="s">
        <v>16949</v>
      </c>
      <c r="BA6964">
        <v>2</v>
      </c>
      <c r="BB6964" t="s">
        <v>62</v>
      </c>
      <c r="BC6964">
        <v>0.86997201112620048</v>
      </c>
    </row>
    <row r="6965" spans="1:55" hidden="1" x14ac:dyDescent="0.25">
      <c r="A6965" t="s">
        <v>16948</v>
      </c>
      <c r="B6965" t="s">
        <v>16951</v>
      </c>
      <c r="C6965" s="1">
        <v>45621.414247685185</v>
      </c>
      <c r="D6965">
        <v>48</v>
      </c>
      <c r="E6965">
        <v>2024</v>
      </c>
      <c r="F6965">
        <v>229744</v>
      </c>
      <c r="G6965" t="s">
        <v>71</v>
      </c>
      <c r="H6965" t="s">
        <v>53</v>
      </c>
      <c r="I6965">
        <v>1</v>
      </c>
      <c r="J6965">
        <v>944</v>
      </c>
      <c r="K6965">
        <v>1835</v>
      </c>
      <c r="L6965">
        <v>1.73224</v>
      </c>
      <c r="M6965" t="s">
        <v>54</v>
      </c>
      <c r="N6965" t="s">
        <v>54</v>
      </c>
      <c r="O6965" t="s">
        <v>262</v>
      </c>
      <c r="P6965">
        <v>203</v>
      </c>
      <c r="Q6965" t="s">
        <v>56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2</v>
      </c>
      <c r="Z6965" t="s">
        <v>57</v>
      </c>
      <c r="AA6965" t="s">
        <v>58</v>
      </c>
      <c r="AB6965" t="s">
        <v>58</v>
      </c>
      <c r="AC6965" t="s">
        <v>59</v>
      </c>
      <c r="AD6965" t="s">
        <v>60</v>
      </c>
      <c r="AE6965">
        <v>2000</v>
      </c>
      <c r="AF6965">
        <v>1</v>
      </c>
      <c r="AG6965" t="b">
        <v>0</v>
      </c>
      <c r="AH6965">
        <v>944</v>
      </c>
      <c r="AI6965">
        <v>1835</v>
      </c>
      <c r="AJ6965">
        <v>1</v>
      </c>
      <c r="AK6965">
        <v>2000</v>
      </c>
      <c r="AL6965">
        <v>0</v>
      </c>
      <c r="AM6965">
        <v>1004</v>
      </c>
      <c r="AN6965">
        <v>1.82</v>
      </c>
      <c r="AO6965">
        <v>0.91</v>
      </c>
      <c r="AP6965">
        <v>8.776000000000006E-2</v>
      </c>
      <c r="AQ6965" t="b">
        <v>1</v>
      </c>
      <c r="AR6965">
        <v>0</v>
      </c>
      <c r="AS6965" s="1">
        <v>45621.432349537034</v>
      </c>
      <c r="AT6965" s="1">
        <v>45621.432349537034</v>
      </c>
      <c r="AU6965">
        <v>0</v>
      </c>
      <c r="AV6965" s="1">
        <v>45621.414247685185</v>
      </c>
      <c r="AW6965">
        <v>2</v>
      </c>
      <c r="AX6965" t="s">
        <v>58</v>
      </c>
      <c r="AY6965" t="s">
        <v>16950</v>
      </c>
      <c r="AZ6965" t="s">
        <v>16951</v>
      </c>
      <c r="BA6965">
        <v>2</v>
      </c>
      <c r="BB6965" t="s">
        <v>62</v>
      </c>
      <c r="BC6965">
        <v>0.86997201112620048</v>
      </c>
    </row>
    <row r="6966" spans="1:55" hidden="1" x14ac:dyDescent="0.25">
      <c r="A6966" t="s">
        <v>16948</v>
      </c>
      <c r="B6966" t="s">
        <v>16952</v>
      </c>
      <c r="C6966" s="1">
        <v>45621.414247685185</v>
      </c>
      <c r="D6966">
        <v>48</v>
      </c>
      <c r="E6966">
        <v>2024</v>
      </c>
      <c r="F6966">
        <v>229746</v>
      </c>
      <c r="G6966" t="s">
        <v>71</v>
      </c>
      <c r="H6966" t="s">
        <v>53</v>
      </c>
      <c r="I6966">
        <v>1</v>
      </c>
      <c r="J6966">
        <v>1004</v>
      </c>
      <c r="K6966">
        <v>1835</v>
      </c>
      <c r="L6966">
        <v>1.8423400000000001</v>
      </c>
      <c r="M6966" t="s">
        <v>54</v>
      </c>
      <c r="N6966" t="s">
        <v>54</v>
      </c>
      <c r="O6966" t="s">
        <v>262</v>
      </c>
      <c r="P6966">
        <v>203</v>
      </c>
      <c r="Q6966" t="s">
        <v>56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2</v>
      </c>
      <c r="Z6966" t="s">
        <v>57</v>
      </c>
      <c r="AA6966" t="s">
        <v>58</v>
      </c>
      <c r="AB6966" t="s">
        <v>58</v>
      </c>
      <c r="AC6966" t="s">
        <v>59</v>
      </c>
      <c r="AD6966" t="s">
        <v>60</v>
      </c>
      <c r="AE6966">
        <v>2000</v>
      </c>
      <c r="AF6966">
        <v>1</v>
      </c>
      <c r="AG6966" t="b">
        <v>0</v>
      </c>
      <c r="AH6966">
        <v>1004</v>
      </c>
      <c r="AI6966">
        <v>1835</v>
      </c>
      <c r="AJ6966">
        <v>1</v>
      </c>
      <c r="AK6966">
        <v>2000</v>
      </c>
      <c r="AL6966">
        <v>0</v>
      </c>
      <c r="AM6966">
        <v>0</v>
      </c>
      <c r="AN6966">
        <v>1.9300999999999999</v>
      </c>
      <c r="AO6966">
        <v>0.96504999999999996</v>
      </c>
      <c r="AP6966">
        <v>8.7759999999999838E-2</v>
      </c>
      <c r="AQ6966" t="b">
        <v>1</v>
      </c>
      <c r="AR6966">
        <v>0</v>
      </c>
      <c r="AS6966" s="1">
        <v>45621.432349537034</v>
      </c>
      <c r="AT6966" s="1">
        <v>45621.432349537034</v>
      </c>
      <c r="AU6966">
        <v>1</v>
      </c>
      <c r="AV6966" s="1">
        <v>45621.414247685185</v>
      </c>
      <c r="AW6966">
        <v>2</v>
      </c>
      <c r="AX6966" t="s">
        <v>58</v>
      </c>
      <c r="AY6966" t="s">
        <v>16950</v>
      </c>
      <c r="AZ6966" t="s">
        <v>16952</v>
      </c>
      <c r="BA6966">
        <v>2</v>
      </c>
      <c r="BB6966" t="s">
        <v>62</v>
      </c>
      <c r="BC6966">
        <v>0.86997201112620048</v>
      </c>
    </row>
    <row r="6967" spans="1:55" hidden="1" x14ac:dyDescent="0.25">
      <c r="A6967" t="s">
        <v>17482</v>
      </c>
      <c r="B6967" t="s">
        <v>17483</v>
      </c>
      <c r="C6967" s="1">
        <v>45625.275810185187</v>
      </c>
      <c r="D6967">
        <v>48</v>
      </c>
      <c r="E6967">
        <v>2024</v>
      </c>
      <c r="F6967">
        <v>231842</v>
      </c>
      <c r="G6967" t="s">
        <v>71</v>
      </c>
      <c r="H6967" t="s">
        <v>53</v>
      </c>
      <c r="I6967">
        <v>1</v>
      </c>
      <c r="J6967">
        <v>1799</v>
      </c>
      <c r="K6967">
        <v>2473</v>
      </c>
      <c r="L6967">
        <v>4.4489270000000003</v>
      </c>
      <c r="M6967" t="s">
        <v>54</v>
      </c>
      <c r="N6967" t="s">
        <v>54</v>
      </c>
      <c r="O6967" t="s">
        <v>176</v>
      </c>
      <c r="P6967">
        <v>203</v>
      </c>
      <c r="Q6967" t="s">
        <v>56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2</v>
      </c>
      <c r="Z6967" t="s">
        <v>57</v>
      </c>
      <c r="AA6967" t="s">
        <v>58</v>
      </c>
      <c r="AB6967" t="s">
        <v>58</v>
      </c>
      <c r="AC6967" t="s">
        <v>59</v>
      </c>
      <c r="AD6967" t="s">
        <v>60</v>
      </c>
      <c r="AE6967">
        <v>2000</v>
      </c>
      <c r="AF6967">
        <v>1</v>
      </c>
      <c r="AG6967" t="b">
        <v>0</v>
      </c>
      <c r="AH6967">
        <v>1799</v>
      </c>
      <c r="AI6967">
        <v>2473</v>
      </c>
      <c r="AJ6967">
        <v>1</v>
      </c>
      <c r="AK6967">
        <v>2000</v>
      </c>
      <c r="AL6967">
        <v>0</v>
      </c>
      <c r="AM6967">
        <v>0</v>
      </c>
      <c r="AN6967">
        <v>5.0259999999999998</v>
      </c>
      <c r="AO6967">
        <v>2.5129999999999999</v>
      </c>
      <c r="AP6967">
        <v>0.5770729999999995</v>
      </c>
      <c r="AQ6967" t="b">
        <v>1</v>
      </c>
      <c r="AR6967">
        <v>0</v>
      </c>
      <c r="AS6967" s="1">
        <v>45625.411041666666</v>
      </c>
      <c r="AT6967" s="1">
        <v>45625.411041666666</v>
      </c>
      <c r="AU6967">
        <v>0</v>
      </c>
      <c r="AV6967" s="1">
        <v>45625.275810185187</v>
      </c>
      <c r="AW6967">
        <v>2</v>
      </c>
      <c r="AX6967" t="s">
        <v>58</v>
      </c>
      <c r="AY6967" t="s">
        <v>17484</v>
      </c>
      <c r="AZ6967" t="s">
        <v>17483</v>
      </c>
      <c r="BA6967">
        <v>2</v>
      </c>
      <c r="BB6967" t="s">
        <v>62</v>
      </c>
      <c r="BC6967">
        <v>0.5770729999999995</v>
      </c>
    </row>
    <row r="6968" spans="1:55" hidden="1" x14ac:dyDescent="0.25">
      <c r="A6968" t="s">
        <v>17582</v>
      </c>
      <c r="B6968" t="s">
        <v>17583</v>
      </c>
      <c r="C6968" s="1">
        <v>45625.634247685186</v>
      </c>
      <c r="D6968">
        <v>48</v>
      </c>
      <c r="E6968">
        <v>2024</v>
      </c>
      <c r="F6968">
        <v>232308</v>
      </c>
      <c r="G6968" t="s">
        <v>272</v>
      </c>
      <c r="H6968" t="s">
        <v>53</v>
      </c>
      <c r="I6968">
        <v>1</v>
      </c>
      <c r="J6968">
        <v>2368</v>
      </c>
      <c r="K6968">
        <v>2079</v>
      </c>
      <c r="L6968">
        <v>4.9230720000000003</v>
      </c>
      <c r="M6968" t="s">
        <v>54</v>
      </c>
      <c r="N6968" t="s">
        <v>54</v>
      </c>
      <c r="O6968" t="s">
        <v>1788</v>
      </c>
      <c r="P6968">
        <v>203</v>
      </c>
      <c r="Q6968" t="s">
        <v>56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2</v>
      </c>
      <c r="Z6968" t="s">
        <v>57</v>
      </c>
      <c r="AA6968" t="s">
        <v>58</v>
      </c>
      <c r="AB6968" t="s">
        <v>58</v>
      </c>
      <c r="AC6968" t="s">
        <v>59</v>
      </c>
      <c r="AD6968" t="s">
        <v>60</v>
      </c>
      <c r="AE6968">
        <v>2800</v>
      </c>
      <c r="AF6968">
        <v>1</v>
      </c>
      <c r="AG6968" t="b">
        <v>0</v>
      </c>
      <c r="AH6968">
        <v>2368</v>
      </c>
      <c r="AI6968">
        <v>2079</v>
      </c>
      <c r="AJ6968">
        <v>1</v>
      </c>
      <c r="AK6968">
        <v>2800</v>
      </c>
      <c r="AL6968">
        <v>2100</v>
      </c>
      <c r="AM6968">
        <v>0</v>
      </c>
      <c r="AN6968">
        <v>5.7182000000000004</v>
      </c>
      <c r="AO6968">
        <v>2.042214285714286</v>
      </c>
      <c r="AP6968">
        <v>0.79512800000000006</v>
      </c>
      <c r="AQ6968" t="b">
        <v>1</v>
      </c>
      <c r="AR6968">
        <v>0</v>
      </c>
      <c r="AS6968" s="1">
        <v>45628.384606481479</v>
      </c>
      <c r="AT6968" s="1">
        <v>45628.384606481479</v>
      </c>
      <c r="AU6968">
        <v>1</v>
      </c>
      <c r="AV6968" s="1">
        <v>45625.634247685186</v>
      </c>
      <c r="AW6968">
        <v>3</v>
      </c>
      <c r="AX6968" t="s">
        <v>58</v>
      </c>
      <c r="AY6968" t="s">
        <v>17584</v>
      </c>
      <c r="AZ6968" t="s">
        <v>17583</v>
      </c>
      <c r="BA6968">
        <v>2</v>
      </c>
      <c r="BB6968" t="s">
        <v>62</v>
      </c>
      <c r="BC6968">
        <v>1.6830986666666661</v>
      </c>
    </row>
    <row r="6969" spans="1:55" hidden="1" x14ac:dyDescent="0.25">
      <c r="A6969" t="s">
        <v>17582</v>
      </c>
      <c r="B6969" t="s">
        <v>17585</v>
      </c>
      <c r="C6969" s="1">
        <v>45625.634247685186</v>
      </c>
      <c r="D6969">
        <v>48</v>
      </c>
      <c r="E6969">
        <v>2024</v>
      </c>
      <c r="F6969">
        <v>232309</v>
      </c>
      <c r="G6969" t="s">
        <v>272</v>
      </c>
      <c r="H6969" t="s">
        <v>53</v>
      </c>
      <c r="I6969">
        <v>1</v>
      </c>
      <c r="J6969">
        <v>2548</v>
      </c>
      <c r="K6969">
        <v>2080</v>
      </c>
      <c r="L6969">
        <v>5.2998399999999997</v>
      </c>
      <c r="M6969" t="s">
        <v>54</v>
      </c>
      <c r="N6969" t="s">
        <v>54</v>
      </c>
      <c r="O6969" t="s">
        <v>1788</v>
      </c>
      <c r="P6969">
        <v>203</v>
      </c>
      <c r="Q6969" t="s">
        <v>56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2</v>
      </c>
      <c r="Z6969" t="s">
        <v>57</v>
      </c>
      <c r="AA6969" t="s">
        <v>58</v>
      </c>
      <c r="AB6969" t="s">
        <v>58</v>
      </c>
      <c r="AC6969" t="s">
        <v>59</v>
      </c>
      <c r="AD6969" t="s">
        <v>60</v>
      </c>
      <c r="AE6969">
        <v>2800</v>
      </c>
      <c r="AF6969">
        <v>1</v>
      </c>
      <c r="AG6969" t="b">
        <v>0</v>
      </c>
      <c r="AH6969">
        <v>2548</v>
      </c>
      <c r="AI6969">
        <v>2080</v>
      </c>
      <c r="AJ6969">
        <v>1</v>
      </c>
      <c r="AK6969">
        <v>2800</v>
      </c>
      <c r="AL6969">
        <v>0</v>
      </c>
      <c r="AM6969">
        <v>0</v>
      </c>
      <c r="AN6969">
        <v>6.0949999999999998</v>
      </c>
      <c r="AO6969">
        <v>2.1767857142857143</v>
      </c>
      <c r="AP6969">
        <v>0.79516000000000009</v>
      </c>
      <c r="AQ6969" t="b">
        <v>1</v>
      </c>
      <c r="AR6969">
        <v>0</v>
      </c>
      <c r="AS6969" s="1">
        <v>45628.384606481479</v>
      </c>
      <c r="AT6969" s="1">
        <v>45628.384606481479</v>
      </c>
      <c r="AU6969">
        <v>2</v>
      </c>
      <c r="AV6969" s="1">
        <v>45625.634247685186</v>
      </c>
      <c r="AW6969">
        <v>3</v>
      </c>
      <c r="AX6969" t="s">
        <v>58</v>
      </c>
      <c r="AY6969" t="s">
        <v>17584</v>
      </c>
      <c r="AZ6969" t="s">
        <v>17585</v>
      </c>
      <c r="BA6969">
        <v>2</v>
      </c>
      <c r="BB6969" t="s">
        <v>62</v>
      </c>
      <c r="BC6969">
        <v>1.6830986666666661</v>
      </c>
    </row>
    <row r="6970" spans="1:55" hidden="1" x14ac:dyDescent="0.25">
      <c r="A6970" t="s">
        <v>17582</v>
      </c>
      <c r="B6970" t="s">
        <v>17586</v>
      </c>
      <c r="C6970" s="1">
        <v>45625.634247685186</v>
      </c>
      <c r="D6970">
        <v>48</v>
      </c>
      <c r="E6970">
        <v>2024</v>
      </c>
      <c r="F6970">
        <v>232307</v>
      </c>
      <c r="G6970" t="s">
        <v>272</v>
      </c>
      <c r="H6970" t="s">
        <v>53</v>
      </c>
      <c r="I6970">
        <v>1</v>
      </c>
      <c r="J6970">
        <v>1113</v>
      </c>
      <c r="K6970">
        <v>1984</v>
      </c>
      <c r="L6970">
        <v>2.2081919999999999</v>
      </c>
      <c r="M6970" t="s">
        <v>54</v>
      </c>
      <c r="N6970" t="s">
        <v>54</v>
      </c>
      <c r="O6970" t="s">
        <v>1788</v>
      </c>
      <c r="P6970">
        <v>203</v>
      </c>
      <c r="Q6970" t="s">
        <v>56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2</v>
      </c>
      <c r="Z6970" t="s">
        <v>57</v>
      </c>
      <c r="AA6970" t="s">
        <v>58</v>
      </c>
      <c r="AB6970" t="s">
        <v>58</v>
      </c>
      <c r="AC6970" t="s">
        <v>59</v>
      </c>
      <c r="AD6970" t="s">
        <v>60</v>
      </c>
      <c r="AE6970">
        <v>2800</v>
      </c>
      <c r="AF6970">
        <v>1</v>
      </c>
      <c r="AG6970" t="b">
        <v>0</v>
      </c>
      <c r="AH6970">
        <v>1113</v>
      </c>
      <c r="AI6970">
        <v>1984</v>
      </c>
      <c r="AJ6970">
        <v>2</v>
      </c>
      <c r="AK6970">
        <v>2800</v>
      </c>
      <c r="AL6970">
        <v>0</v>
      </c>
      <c r="AM6970">
        <v>0</v>
      </c>
      <c r="AN6970">
        <v>5.6672000000000002</v>
      </c>
      <c r="AO6970">
        <v>2.024</v>
      </c>
      <c r="AP6970">
        <v>3.4590080000000003</v>
      </c>
      <c r="AQ6970" t="b">
        <v>1</v>
      </c>
      <c r="AR6970">
        <v>0</v>
      </c>
      <c r="AS6970" s="1">
        <v>45628.386631944442</v>
      </c>
      <c r="AT6970" s="1">
        <v>45628.386631944442</v>
      </c>
      <c r="AU6970">
        <v>0</v>
      </c>
      <c r="AV6970" s="1">
        <v>45625.634247685186</v>
      </c>
      <c r="AW6970">
        <v>3</v>
      </c>
      <c r="AX6970" t="s">
        <v>58</v>
      </c>
      <c r="AY6970" t="s">
        <v>17584</v>
      </c>
      <c r="AZ6970" t="s">
        <v>17586</v>
      </c>
      <c r="BA6970">
        <v>2</v>
      </c>
      <c r="BB6970" t="s">
        <v>62</v>
      </c>
      <c r="BC6970">
        <v>1.6830986666666661</v>
      </c>
    </row>
    <row r="6971" spans="1:55" hidden="1" x14ac:dyDescent="0.25">
      <c r="A6971" t="s">
        <v>17763</v>
      </c>
      <c r="B6971" t="s">
        <v>17764</v>
      </c>
      <c r="C6971" s="1">
        <v>45629.315439814818</v>
      </c>
      <c r="D6971">
        <v>49</v>
      </c>
      <c r="E6971">
        <v>2024</v>
      </c>
      <c r="F6971">
        <v>233634</v>
      </c>
      <c r="G6971" t="s">
        <v>52</v>
      </c>
      <c r="H6971" t="s">
        <v>53</v>
      </c>
      <c r="I6971">
        <v>1</v>
      </c>
      <c r="J6971">
        <v>1806</v>
      </c>
      <c r="K6971">
        <v>1315</v>
      </c>
      <c r="L6971">
        <v>2.3748900000000002</v>
      </c>
      <c r="M6971" t="s">
        <v>54</v>
      </c>
      <c r="N6971" t="s">
        <v>54</v>
      </c>
      <c r="O6971" t="s">
        <v>3537</v>
      </c>
      <c r="P6971">
        <v>203</v>
      </c>
      <c r="Q6971" t="s">
        <v>56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2</v>
      </c>
      <c r="Z6971" t="s">
        <v>57</v>
      </c>
      <c r="AA6971" t="s">
        <v>58</v>
      </c>
      <c r="AB6971" t="s">
        <v>58</v>
      </c>
      <c r="AC6971" t="s">
        <v>59</v>
      </c>
      <c r="AD6971" t="s">
        <v>60</v>
      </c>
      <c r="AE6971">
        <v>2000</v>
      </c>
      <c r="AF6971">
        <v>1</v>
      </c>
      <c r="AG6971" t="b">
        <v>0</v>
      </c>
      <c r="AH6971">
        <v>1806</v>
      </c>
      <c r="AI6971">
        <v>1315</v>
      </c>
      <c r="AJ6971">
        <v>1</v>
      </c>
      <c r="AK6971">
        <v>2000</v>
      </c>
      <c r="AL6971">
        <v>0</v>
      </c>
      <c r="AM6971">
        <v>0</v>
      </c>
      <c r="AN6971">
        <v>2.71</v>
      </c>
      <c r="AO6971">
        <v>1.355</v>
      </c>
      <c r="AP6971">
        <v>0.3351099999999998</v>
      </c>
      <c r="AQ6971" t="b">
        <v>1</v>
      </c>
      <c r="AR6971">
        <v>0</v>
      </c>
      <c r="AS6971" s="1">
        <v>45629.60428240741</v>
      </c>
      <c r="AT6971" s="1">
        <v>45629.60428240741</v>
      </c>
      <c r="AU6971">
        <v>0</v>
      </c>
      <c r="AV6971" s="1">
        <v>45629.315439814818</v>
      </c>
      <c r="AW6971">
        <v>4</v>
      </c>
      <c r="AX6971" t="s">
        <v>58</v>
      </c>
      <c r="AY6971" t="s">
        <v>17765</v>
      </c>
      <c r="AZ6971" t="s">
        <v>17764</v>
      </c>
      <c r="BA6971">
        <v>2</v>
      </c>
      <c r="BB6971" t="s">
        <v>62</v>
      </c>
      <c r="BC6971">
        <v>0.3351099999999998</v>
      </c>
    </row>
    <row r="6972" spans="1:55" hidden="1" x14ac:dyDescent="0.25">
      <c r="A6972" t="s">
        <v>17835</v>
      </c>
      <c r="B6972" t="s">
        <v>17836</v>
      </c>
      <c r="C6972" s="1">
        <v>45630.316261574073</v>
      </c>
      <c r="D6972">
        <v>49</v>
      </c>
      <c r="E6972">
        <v>2024</v>
      </c>
      <c r="F6972">
        <v>234290</v>
      </c>
      <c r="G6972" t="s">
        <v>253</v>
      </c>
      <c r="H6972" t="s">
        <v>53</v>
      </c>
      <c r="I6972">
        <v>1</v>
      </c>
      <c r="J6972">
        <v>506</v>
      </c>
      <c r="K6972">
        <v>2150</v>
      </c>
      <c r="L6972">
        <v>1.0879000000000001</v>
      </c>
      <c r="M6972" t="s">
        <v>54</v>
      </c>
      <c r="N6972" t="s">
        <v>54</v>
      </c>
      <c r="O6972" t="s">
        <v>189</v>
      </c>
      <c r="P6972">
        <v>203</v>
      </c>
      <c r="Q6972" t="s">
        <v>56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2</v>
      </c>
      <c r="Z6972" t="s">
        <v>57</v>
      </c>
      <c r="AA6972" t="s">
        <v>58</v>
      </c>
      <c r="AB6972" t="s">
        <v>58</v>
      </c>
      <c r="AC6972" t="s">
        <v>59</v>
      </c>
      <c r="AD6972" t="s">
        <v>60</v>
      </c>
      <c r="AE6972">
        <v>2000</v>
      </c>
      <c r="AF6972">
        <v>1</v>
      </c>
      <c r="AG6972" t="b">
        <v>0</v>
      </c>
      <c r="AH6972">
        <v>506</v>
      </c>
      <c r="AI6972">
        <v>2150</v>
      </c>
      <c r="AJ6972">
        <v>1</v>
      </c>
      <c r="AK6972">
        <v>2000</v>
      </c>
      <c r="AL6972">
        <v>2720</v>
      </c>
      <c r="AM6972">
        <v>1262</v>
      </c>
      <c r="AN6972">
        <v>1.4718</v>
      </c>
      <c r="AO6972">
        <v>0.7359</v>
      </c>
      <c r="AP6972">
        <v>0.38389999999999991</v>
      </c>
      <c r="AQ6972" t="b">
        <v>1</v>
      </c>
      <c r="AR6972">
        <v>0</v>
      </c>
      <c r="AS6972" s="1">
        <v>45630.457152777781</v>
      </c>
      <c r="AT6972" s="1">
        <v>45630.457152777781</v>
      </c>
      <c r="AU6972">
        <v>0</v>
      </c>
      <c r="AV6972" s="1">
        <v>45630.316261574073</v>
      </c>
      <c r="AW6972">
        <v>1</v>
      </c>
      <c r="AX6972" t="s">
        <v>58</v>
      </c>
      <c r="AY6972" t="s">
        <v>17837</v>
      </c>
      <c r="AZ6972" t="s">
        <v>17836</v>
      </c>
      <c r="BA6972">
        <v>2</v>
      </c>
      <c r="BB6972" t="s">
        <v>62</v>
      </c>
      <c r="BC6972">
        <v>0.54390000238418568</v>
      </c>
    </row>
    <row r="6973" spans="1:55" hidden="1" x14ac:dyDescent="0.25">
      <c r="A6973" t="s">
        <v>17835</v>
      </c>
      <c r="B6973" t="s">
        <v>17838</v>
      </c>
      <c r="C6973" s="1">
        <v>45630.316261574073</v>
      </c>
      <c r="D6973">
        <v>49</v>
      </c>
      <c r="E6973">
        <v>2024</v>
      </c>
      <c r="F6973">
        <v>234291</v>
      </c>
      <c r="G6973" t="s">
        <v>253</v>
      </c>
      <c r="H6973" t="s">
        <v>53</v>
      </c>
      <c r="I6973">
        <v>1</v>
      </c>
      <c r="J6973">
        <v>1506</v>
      </c>
      <c r="K6973">
        <v>2700</v>
      </c>
      <c r="L6973">
        <v>4.0662000000000003</v>
      </c>
      <c r="M6973" t="s">
        <v>54</v>
      </c>
      <c r="N6973" t="s">
        <v>54</v>
      </c>
      <c r="O6973" t="s">
        <v>189</v>
      </c>
      <c r="P6973">
        <v>203</v>
      </c>
      <c r="Q6973" t="s">
        <v>56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2</v>
      </c>
      <c r="Z6973" t="s">
        <v>57</v>
      </c>
      <c r="AA6973" t="s">
        <v>58</v>
      </c>
      <c r="AB6973" t="s">
        <v>58</v>
      </c>
      <c r="AC6973" t="s">
        <v>59</v>
      </c>
      <c r="AD6973" t="s">
        <v>60</v>
      </c>
      <c r="AE6973">
        <v>2000</v>
      </c>
      <c r="AF6973">
        <v>1</v>
      </c>
      <c r="AG6973" t="b">
        <v>0</v>
      </c>
      <c r="AH6973">
        <v>1506</v>
      </c>
      <c r="AI6973">
        <v>2700</v>
      </c>
      <c r="AJ6973">
        <v>1</v>
      </c>
      <c r="AK6973">
        <v>2000</v>
      </c>
      <c r="AL6973">
        <v>0</v>
      </c>
      <c r="AM6973">
        <v>0</v>
      </c>
      <c r="AN6973">
        <v>4.4500999999999999</v>
      </c>
      <c r="AO6973">
        <v>2.22505</v>
      </c>
      <c r="AP6973">
        <v>0.38389999999999969</v>
      </c>
      <c r="AQ6973" t="b">
        <v>1</v>
      </c>
      <c r="AR6973">
        <v>0</v>
      </c>
      <c r="AS6973" s="1">
        <v>45630.457152777781</v>
      </c>
      <c r="AT6973" s="1">
        <v>45630.457152777781</v>
      </c>
      <c r="AU6973">
        <v>1</v>
      </c>
      <c r="AV6973" s="1">
        <v>45630.316261574073</v>
      </c>
      <c r="AW6973">
        <v>1</v>
      </c>
      <c r="AX6973" t="s">
        <v>58</v>
      </c>
      <c r="AY6973" t="s">
        <v>17837</v>
      </c>
      <c r="AZ6973" t="s">
        <v>17838</v>
      </c>
      <c r="BA6973">
        <v>2</v>
      </c>
      <c r="BB6973" t="s">
        <v>62</v>
      </c>
      <c r="BC6973">
        <v>0.54390000238418568</v>
      </c>
    </row>
    <row r="6974" spans="1:55" hidden="1" x14ac:dyDescent="0.25">
      <c r="A6974" t="s">
        <v>17835</v>
      </c>
      <c r="B6974" t="s">
        <v>17839</v>
      </c>
      <c r="C6974" s="1">
        <v>45630.316261574073</v>
      </c>
      <c r="D6974">
        <v>49</v>
      </c>
      <c r="E6974">
        <v>2024</v>
      </c>
      <c r="F6974">
        <v>234292</v>
      </c>
      <c r="G6974" t="s">
        <v>253</v>
      </c>
      <c r="H6974" t="s">
        <v>53</v>
      </c>
      <c r="I6974">
        <v>1</v>
      </c>
      <c r="J6974">
        <v>736</v>
      </c>
      <c r="K6974">
        <v>2700</v>
      </c>
      <c r="L6974">
        <v>1.9872000000000001</v>
      </c>
      <c r="M6974" t="s">
        <v>54</v>
      </c>
      <c r="N6974" t="s">
        <v>54</v>
      </c>
      <c r="O6974" t="s">
        <v>189</v>
      </c>
      <c r="P6974">
        <v>203</v>
      </c>
      <c r="Q6974" t="s">
        <v>56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2</v>
      </c>
      <c r="Z6974" t="s">
        <v>57</v>
      </c>
      <c r="AA6974" t="s">
        <v>58</v>
      </c>
      <c r="AB6974" t="s">
        <v>58</v>
      </c>
      <c r="AC6974" t="s">
        <v>59</v>
      </c>
      <c r="AD6974" t="s">
        <v>60</v>
      </c>
      <c r="AE6974">
        <v>2000</v>
      </c>
      <c r="AF6974">
        <v>1</v>
      </c>
      <c r="AG6974" t="b">
        <v>0</v>
      </c>
      <c r="AH6974">
        <v>736</v>
      </c>
      <c r="AI6974">
        <v>2700</v>
      </c>
      <c r="AJ6974">
        <v>1</v>
      </c>
      <c r="AK6974">
        <v>2000</v>
      </c>
      <c r="AL6974">
        <v>2720</v>
      </c>
      <c r="AM6974">
        <v>0</v>
      </c>
      <c r="AN6974">
        <v>2.3711000000000002</v>
      </c>
      <c r="AO6974">
        <v>1.1855500000000001</v>
      </c>
      <c r="AP6974">
        <v>0.38390000000000013</v>
      </c>
      <c r="AQ6974" t="b">
        <v>1</v>
      </c>
      <c r="AR6974">
        <v>0</v>
      </c>
      <c r="AS6974" s="1">
        <v>45630.457152777781</v>
      </c>
      <c r="AT6974" s="1">
        <v>45630.457152777781</v>
      </c>
      <c r="AU6974">
        <v>2</v>
      </c>
      <c r="AV6974" s="1">
        <v>45630.316261574073</v>
      </c>
      <c r="AW6974">
        <v>1</v>
      </c>
      <c r="AX6974" t="s">
        <v>58</v>
      </c>
      <c r="AY6974" t="s">
        <v>17837</v>
      </c>
      <c r="AZ6974" t="s">
        <v>17839</v>
      </c>
      <c r="BA6974">
        <v>2</v>
      </c>
      <c r="BB6974" t="s">
        <v>62</v>
      </c>
      <c r="BC6974">
        <v>0.54390000238418568</v>
      </c>
    </row>
    <row r="6975" spans="1:55" hidden="1" x14ac:dyDescent="0.25">
      <c r="A6975" t="s">
        <v>17835</v>
      </c>
      <c r="B6975" t="s">
        <v>17840</v>
      </c>
      <c r="C6975" s="1">
        <v>45630.316261574073</v>
      </c>
      <c r="D6975">
        <v>49</v>
      </c>
      <c r="E6975">
        <v>2024</v>
      </c>
      <c r="F6975">
        <v>234293</v>
      </c>
      <c r="G6975" t="s">
        <v>253</v>
      </c>
      <c r="H6975" t="s">
        <v>53</v>
      </c>
      <c r="I6975">
        <v>1</v>
      </c>
      <c r="J6975">
        <v>406</v>
      </c>
      <c r="K6975">
        <v>1900</v>
      </c>
      <c r="L6975">
        <v>0.77139999999999997</v>
      </c>
      <c r="M6975" t="s">
        <v>54</v>
      </c>
      <c r="N6975" t="s">
        <v>54</v>
      </c>
      <c r="O6975" t="s">
        <v>189</v>
      </c>
      <c r="P6975">
        <v>203</v>
      </c>
      <c r="Q6975" t="s">
        <v>56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2</v>
      </c>
      <c r="Z6975" t="s">
        <v>57</v>
      </c>
      <c r="AA6975" t="s">
        <v>58</v>
      </c>
      <c r="AB6975" t="s">
        <v>58</v>
      </c>
      <c r="AC6975" t="s">
        <v>59</v>
      </c>
      <c r="AD6975" t="s">
        <v>60</v>
      </c>
      <c r="AE6975">
        <v>2000</v>
      </c>
      <c r="AF6975">
        <v>1</v>
      </c>
      <c r="AG6975" t="b">
        <v>0</v>
      </c>
      <c r="AH6975">
        <v>406</v>
      </c>
      <c r="AI6975">
        <v>1900</v>
      </c>
      <c r="AJ6975">
        <v>1</v>
      </c>
      <c r="AK6975">
        <v>2000</v>
      </c>
      <c r="AL6975">
        <v>0</v>
      </c>
      <c r="AM6975">
        <v>1526</v>
      </c>
      <c r="AN6975">
        <v>1.1553</v>
      </c>
      <c r="AO6975">
        <v>0.57765</v>
      </c>
      <c r="AP6975">
        <v>0.38390000000000002</v>
      </c>
      <c r="AQ6975" t="b">
        <v>1</v>
      </c>
      <c r="AR6975">
        <v>0</v>
      </c>
      <c r="AS6975" s="1">
        <v>45630.457152777781</v>
      </c>
      <c r="AT6975" s="1">
        <v>45630.457152777781</v>
      </c>
      <c r="AU6975">
        <v>3</v>
      </c>
      <c r="AV6975" s="1">
        <v>45630.316261574073</v>
      </c>
      <c r="AW6975">
        <v>1</v>
      </c>
      <c r="AX6975" t="s">
        <v>58</v>
      </c>
      <c r="AY6975" t="s">
        <v>17837</v>
      </c>
      <c r="AZ6975" t="s">
        <v>17840</v>
      </c>
      <c r="BA6975">
        <v>2</v>
      </c>
      <c r="BB6975" t="s">
        <v>62</v>
      </c>
      <c r="BC6975">
        <v>0.54390000238418568</v>
      </c>
    </row>
    <row r="6976" spans="1:55" hidden="1" x14ac:dyDescent="0.25">
      <c r="A6976" t="s">
        <v>17835</v>
      </c>
      <c r="B6976" t="s">
        <v>17841</v>
      </c>
      <c r="C6976" s="1">
        <v>45630.316261574073</v>
      </c>
      <c r="D6976">
        <v>49</v>
      </c>
      <c r="E6976">
        <v>2024</v>
      </c>
      <c r="F6976">
        <v>234294</v>
      </c>
      <c r="G6976" t="s">
        <v>253</v>
      </c>
      <c r="H6976" t="s">
        <v>53</v>
      </c>
      <c r="I6976">
        <v>1</v>
      </c>
      <c r="J6976">
        <v>506</v>
      </c>
      <c r="K6976">
        <v>2150</v>
      </c>
      <c r="L6976">
        <v>1.0879000000000001</v>
      </c>
      <c r="M6976" t="s">
        <v>54</v>
      </c>
      <c r="N6976" t="s">
        <v>54</v>
      </c>
      <c r="O6976" t="s">
        <v>189</v>
      </c>
      <c r="P6976">
        <v>203</v>
      </c>
      <c r="Q6976" t="s">
        <v>56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2</v>
      </c>
      <c r="Z6976" t="s">
        <v>57</v>
      </c>
      <c r="AA6976" t="s">
        <v>58</v>
      </c>
      <c r="AB6976" t="s">
        <v>58</v>
      </c>
      <c r="AC6976" t="s">
        <v>59</v>
      </c>
      <c r="AD6976" t="s">
        <v>60</v>
      </c>
      <c r="AE6976">
        <v>2000</v>
      </c>
      <c r="AF6976">
        <v>1</v>
      </c>
      <c r="AG6976" t="b">
        <v>0</v>
      </c>
      <c r="AH6976">
        <v>506</v>
      </c>
      <c r="AI6976">
        <v>2150</v>
      </c>
      <c r="AJ6976">
        <v>1</v>
      </c>
      <c r="AK6976">
        <v>2000</v>
      </c>
      <c r="AL6976">
        <v>2720</v>
      </c>
      <c r="AM6976">
        <v>756</v>
      </c>
      <c r="AN6976">
        <v>1.4718</v>
      </c>
      <c r="AO6976">
        <v>0.7359</v>
      </c>
      <c r="AP6976">
        <v>0.38389999999999991</v>
      </c>
      <c r="AQ6976" t="b">
        <v>1</v>
      </c>
      <c r="AR6976">
        <v>0</v>
      </c>
      <c r="AS6976" s="1">
        <v>45630.457152777781</v>
      </c>
      <c r="AT6976" s="1">
        <v>45630.457152777781</v>
      </c>
      <c r="AU6976">
        <v>4</v>
      </c>
      <c r="AV6976" s="1">
        <v>45630.316261574073</v>
      </c>
      <c r="AW6976">
        <v>1</v>
      </c>
      <c r="AX6976" t="s">
        <v>58</v>
      </c>
      <c r="AY6976" t="s">
        <v>17837</v>
      </c>
      <c r="AZ6976" t="s">
        <v>17841</v>
      </c>
      <c r="BA6976">
        <v>2</v>
      </c>
      <c r="BB6976" t="s">
        <v>62</v>
      </c>
      <c r="BC6976">
        <v>0.54390000238418568</v>
      </c>
    </row>
    <row r="6977" spans="1:55" hidden="1" x14ac:dyDescent="0.25">
      <c r="A6977" t="s">
        <v>17863</v>
      </c>
      <c r="B6977" t="s">
        <v>17864</v>
      </c>
      <c r="C6977" s="1">
        <v>45630.316967592589</v>
      </c>
      <c r="D6977">
        <v>49</v>
      </c>
      <c r="E6977">
        <v>2024</v>
      </c>
      <c r="F6977">
        <v>234364</v>
      </c>
      <c r="G6977" t="s">
        <v>71</v>
      </c>
      <c r="H6977" t="s">
        <v>53</v>
      </c>
      <c r="I6977">
        <v>1</v>
      </c>
      <c r="J6977">
        <v>2339</v>
      </c>
      <c r="K6977">
        <v>2568</v>
      </c>
      <c r="L6977">
        <v>6.0065520000000001</v>
      </c>
      <c r="M6977" t="s">
        <v>54</v>
      </c>
      <c r="N6977" t="s">
        <v>54</v>
      </c>
      <c r="O6977" t="s">
        <v>3668</v>
      </c>
      <c r="P6977">
        <v>203</v>
      </c>
      <c r="Q6977" t="s">
        <v>56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2</v>
      </c>
      <c r="Z6977" t="s">
        <v>57</v>
      </c>
      <c r="AA6977" t="s">
        <v>58</v>
      </c>
      <c r="AB6977" t="s">
        <v>58</v>
      </c>
      <c r="AC6977" t="s">
        <v>59</v>
      </c>
      <c r="AD6977" t="s">
        <v>60</v>
      </c>
      <c r="AE6977">
        <v>2800</v>
      </c>
      <c r="AF6977">
        <v>1</v>
      </c>
      <c r="AG6977" t="b">
        <v>0</v>
      </c>
      <c r="AH6977">
        <v>2339</v>
      </c>
      <c r="AI6977">
        <v>2568</v>
      </c>
      <c r="AJ6977">
        <v>3</v>
      </c>
      <c r="AK6977">
        <v>2800</v>
      </c>
      <c r="AL6977">
        <v>3038</v>
      </c>
      <c r="AM6977">
        <v>0</v>
      </c>
      <c r="AN6977">
        <v>7.8459000000000003</v>
      </c>
      <c r="AO6977">
        <v>2.8021071428571434</v>
      </c>
      <c r="AP6977">
        <v>1.8393480000000002</v>
      </c>
      <c r="AQ6977" t="b">
        <v>1</v>
      </c>
      <c r="AR6977">
        <v>0</v>
      </c>
      <c r="AS6977" s="1">
        <v>45630.549074074072</v>
      </c>
      <c r="AT6977" s="1">
        <v>45630.549074074072</v>
      </c>
      <c r="AU6977">
        <v>11</v>
      </c>
      <c r="AV6977" s="1">
        <v>45630.316967592589</v>
      </c>
      <c r="AW6977">
        <v>1</v>
      </c>
      <c r="AX6977" t="s">
        <v>58</v>
      </c>
      <c r="AY6977" t="s">
        <v>17865</v>
      </c>
      <c r="AZ6977" t="s">
        <v>17864</v>
      </c>
      <c r="BA6977">
        <v>2</v>
      </c>
      <c r="BB6977" t="s">
        <v>62</v>
      </c>
      <c r="BC6977">
        <v>1.1444653326975502</v>
      </c>
    </row>
    <row r="6978" spans="1:55" hidden="1" x14ac:dyDescent="0.25">
      <c r="A6978" t="s">
        <v>17858</v>
      </c>
      <c r="B6978" t="s">
        <v>17859</v>
      </c>
      <c r="C6978" s="1">
        <v>45630.316967592589</v>
      </c>
      <c r="D6978">
        <v>49</v>
      </c>
      <c r="E6978">
        <v>2024</v>
      </c>
      <c r="F6978">
        <v>234355</v>
      </c>
      <c r="G6978" t="s">
        <v>71</v>
      </c>
      <c r="H6978" t="s">
        <v>53</v>
      </c>
      <c r="I6978">
        <v>1</v>
      </c>
      <c r="J6978">
        <v>2304</v>
      </c>
      <c r="K6978">
        <v>3008</v>
      </c>
      <c r="L6978">
        <v>6.9304319999999997</v>
      </c>
      <c r="M6978" t="s">
        <v>54</v>
      </c>
      <c r="N6978" t="s">
        <v>54</v>
      </c>
      <c r="O6978" t="s">
        <v>3668</v>
      </c>
      <c r="P6978">
        <v>203</v>
      </c>
      <c r="Q6978" t="s">
        <v>56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2</v>
      </c>
      <c r="Z6978" t="s">
        <v>57</v>
      </c>
      <c r="AA6978" t="s">
        <v>58</v>
      </c>
      <c r="AB6978" t="s">
        <v>58</v>
      </c>
      <c r="AC6978" t="s">
        <v>59</v>
      </c>
      <c r="AD6978" t="s">
        <v>60</v>
      </c>
      <c r="AE6978">
        <v>2800</v>
      </c>
      <c r="AF6978">
        <v>1</v>
      </c>
      <c r="AG6978" t="b">
        <v>0</v>
      </c>
      <c r="AH6978">
        <v>2304</v>
      </c>
      <c r="AI6978">
        <v>3008</v>
      </c>
      <c r="AJ6978">
        <v>4</v>
      </c>
      <c r="AK6978">
        <v>2800</v>
      </c>
      <c r="AL6978">
        <v>0</v>
      </c>
      <c r="AM6978">
        <v>0</v>
      </c>
      <c r="AN6978">
        <v>8.5343999999999998</v>
      </c>
      <c r="AO6978">
        <v>3.048</v>
      </c>
      <c r="AP6978">
        <v>1.6039680000000001</v>
      </c>
      <c r="AQ6978" t="b">
        <v>1</v>
      </c>
      <c r="AR6978">
        <v>0</v>
      </c>
      <c r="AS6978" s="1">
        <v>45630.543298611112</v>
      </c>
      <c r="AT6978" s="1">
        <v>45630.543298611112</v>
      </c>
      <c r="AU6978">
        <v>2</v>
      </c>
      <c r="AV6978" s="1">
        <v>45630.316967592589</v>
      </c>
      <c r="AW6978">
        <v>1</v>
      </c>
      <c r="AX6978" t="s">
        <v>58</v>
      </c>
      <c r="AY6978" t="s">
        <v>17860</v>
      </c>
      <c r="AZ6978" t="s">
        <v>17859</v>
      </c>
      <c r="BA6978">
        <v>2</v>
      </c>
      <c r="BB6978" t="s">
        <v>62</v>
      </c>
      <c r="BC6978">
        <v>1.9225611791836441</v>
      </c>
    </row>
    <row r="6979" spans="1:55" hidden="1" x14ac:dyDescent="0.25">
      <c r="A6979" t="s">
        <v>17858</v>
      </c>
      <c r="B6979" t="s">
        <v>17861</v>
      </c>
      <c r="C6979" s="1">
        <v>45630.316967592589</v>
      </c>
      <c r="D6979">
        <v>49</v>
      </c>
      <c r="E6979">
        <v>2024</v>
      </c>
      <c r="F6979">
        <v>234363</v>
      </c>
      <c r="G6979" t="s">
        <v>71</v>
      </c>
      <c r="H6979" t="s">
        <v>53</v>
      </c>
      <c r="I6979">
        <v>1</v>
      </c>
      <c r="J6979">
        <v>2284</v>
      </c>
      <c r="K6979">
        <v>1228</v>
      </c>
      <c r="L6979">
        <v>2.8047520000000001</v>
      </c>
      <c r="M6979" t="s">
        <v>54</v>
      </c>
      <c r="N6979" t="s">
        <v>54</v>
      </c>
      <c r="O6979" t="s">
        <v>3668</v>
      </c>
      <c r="P6979">
        <v>203</v>
      </c>
      <c r="Q6979" t="s">
        <v>56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</v>
      </c>
      <c r="Z6979" t="s">
        <v>57</v>
      </c>
      <c r="AA6979" t="s">
        <v>58</v>
      </c>
      <c r="AB6979" t="s">
        <v>58</v>
      </c>
      <c r="AC6979" t="s">
        <v>59</v>
      </c>
      <c r="AD6979" t="s">
        <v>60</v>
      </c>
      <c r="AE6979">
        <v>2800</v>
      </c>
      <c r="AF6979">
        <v>1</v>
      </c>
      <c r="AG6979" t="b">
        <v>0</v>
      </c>
      <c r="AH6979">
        <v>2284</v>
      </c>
      <c r="AI6979">
        <v>1228</v>
      </c>
      <c r="AJ6979">
        <v>1</v>
      </c>
      <c r="AK6979">
        <v>2800</v>
      </c>
      <c r="AL6979">
        <v>3908</v>
      </c>
      <c r="AM6979">
        <v>0</v>
      </c>
      <c r="AN6979">
        <v>4.1989999999999998</v>
      </c>
      <c r="AO6979">
        <v>1.4996428571428573</v>
      </c>
      <c r="AP6979">
        <v>1.3942479999999997</v>
      </c>
      <c r="AQ6979" t="b">
        <v>1</v>
      </c>
      <c r="AR6979">
        <v>1</v>
      </c>
      <c r="AS6979" s="1">
        <v>45630.546168981484</v>
      </c>
      <c r="AT6979" s="1">
        <v>45630.546168981484</v>
      </c>
      <c r="AU6979">
        <v>10</v>
      </c>
      <c r="AV6979" s="1">
        <v>45630.316967592589</v>
      </c>
      <c r="AW6979">
        <v>1</v>
      </c>
      <c r="AX6979" t="s">
        <v>58</v>
      </c>
      <c r="AY6979" t="s">
        <v>17860</v>
      </c>
      <c r="AZ6979" t="s">
        <v>17861</v>
      </c>
      <c r="BA6979">
        <v>2</v>
      </c>
      <c r="BB6979" t="s">
        <v>62</v>
      </c>
      <c r="BC6979">
        <v>1.9225611791836441</v>
      </c>
    </row>
    <row r="6980" spans="1:55" hidden="1" x14ac:dyDescent="0.25">
      <c r="A6980" t="s">
        <v>17858</v>
      </c>
      <c r="B6980" t="s">
        <v>17862</v>
      </c>
      <c r="C6980" s="1">
        <v>45630.316967592589</v>
      </c>
      <c r="D6980">
        <v>49</v>
      </c>
      <c r="E6980">
        <v>2024</v>
      </c>
      <c r="F6980">
        <v>234357</v>
      </c>
      <c r="G6980" t="s">
        <v>71</v>
      </c>
      <c r="H6980" t="s">
        <v>53</v>
      </c>
      <c r="I6980">
        <v>1</v>
      </c>
      <c r="J6980">
        <v>2029</v>
      </c>
      <c r="K6980">
        <v>3018</v>
      </c>
      <c r="L6980">
        <v>6.1235220000000004</v>
      </c>
      <c r="M6980" t="s">
        <v>54</v>
      </c>
      <c r="N6980" t="s">
        <v>54</v>
      </c>
      <c r="O6980" t="s">
        <v>3668</v>
      </c>
      <c r="P6980">
        <v>203</v>
      </c>
      <c r="Q6980" t="s">
        <v>56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2</v>
      </c>
      <c r="Z6980" t="s">
        <v>57</v>
      </c>
      <c r="AA6980" t="s">
        <v>58</v>
      </c>
      <c r="AB6980" t="s">
        <v>58</v>
      </c>
      <c r="AC6980" t="s">
        <v>59</v>
      </c>
      <c r="AD6980" t="s">
        <v>60</v>
      </c>
      <c r="AE6980">
        <v>2800</v>
      </c>
      <c r="AF6980">
        <v>1</v>
      </c>
      <c r="AG6980" t="b">
        <v>0</v>
      </c>
      <c r="AH6980">
        <v>2029</v>
      </c>
      <c r="AI6980">
        <v>3018</v>
      </c>
      <c r="AJ6980">
        <v>3</v>
      </c>
      <c r="AK6980">
        <v>2800</v>
      </c>
      <c r="AL6980">
        <v>0</v>
      </c>
      <c r="AM6980">
        <v>0</v>
      </c>
      <c r="AN6980">
        <v>7.9629000000000003</v>
      </c>
      <c r="AO6980">
        <v>2.8438928571428574</v>
      </c>
      <c r="AP6980">
        <v>1.839378</v>
      </c>
      <c r="AQ6980" t="b">
        <v>1</v>
      </c>
      <c r="AR6980">
        <v>0</v>
      </c>
      <c r="AS6980" s="1">
        <v>45630.549074074072</v>
      </c>
      <c r="AT6980" s="1">
        <v>45630.549074074072</v>
      </c>
      <c r="AU6980">
        <v>4</v>
      </c>
      <c r="AV6980" s="1">
        <v>45630.316967592589</v>
      </c>
      <c r="AW6980">
        <v>1</v>
      </c>
      <c r="AX6980" t="s">
        <v>58</v>
      </c>
      <c r="AY6980" t="s">
        <v>17860</v>
      </c>
      <c r="AZ6980" t="s">
        <v>17862</v>
      </c>
      <c r="BA6980">
        <v>2</v>
      </c>
      <c r="BB6980" t="s">
        <v>62</v>
      </c>
      <c r="BC6980">
        <v>1.9225611791836441</v>
      </c>
    </row>
    <row r="6981" spans="1:55" hidden="1" x14ac:dyDescent="0.25">
      <c r="A6981" t="s">
        <v>17858</v>
      </c>
      <c r="B6981" t="s">
        <v>17866</v>
      </c>
      <c r="C6981" s="1">
        <v>45630.316967592589</v>
      </c>
      <c r="D6981">
        <v>49</v>
      </c>
      <c r="E6981">
        <v>2024</v>
      </c>
      <c r="F6981">
        <v>234353</v>
      </c>
      <c r="G6981" t="s">
        <v>71</v>
      </c>
      <c r="H6981" t="s">
        <v>53</v>
      </c>
      <c r="I6981">
        <v>1</v>
      </c>
      <c r="J6981">
        <v>2279</v>
      </c>
      <c r="K6981">
        <v>3888</v>
      </c>
      <c r="L6981">
        <v>8.8607519999999997</v>
      </c>
      <c r="M6981" t="s">
        <v>54</v>
      </c>
      <c r="N6981" t="s">
        <v>54</v>
      </c>
      <c r="O6981" t="s">
        <v>3668</v>
      </c>
      <c r="P6981">
        <v>203</v>
      </c>
      <c r="Q6981" t="s">
        <v>56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2</v>
      </c>
      <c r="Z6981" t="s">
        <v>57</v>
      </c>
      <c r="AA6981" t="s">
        <v>58</v>
      </c>
      <c r="AB6981" t="s">
        <v>58</v>
      </c>
      <c r="AC6981" t="s">
        <v>59</v>
      </c>
      <c r="AD6981" t="s">
        <v>60</v>
      </c>
      <c r="AE6981">
        <v>2800</v>
      </c>
      <c r="AF6981">
        <v>1</v>
      </c>
      <c r="AG6981" t="b">
        <v>0</v>
      </c>
      <c r="AH6981">
        <v>2279</v>
      </c>
      <c r="AI6981">
        <v>3888</v>
      </c>
      <c r="AJ6981">
        <v>2</v>
      </c>
      <c r="AK6981">
        <v>2800</v>
      </c>
      <c r="AL6981">
        <v>0</v>
      </c>
      <c r="AM6981">
        <v>0</v>
      </c>
      <c r="AN6981">
        <v>10.2781</v>
      </c>
      <c r="AO6981">
        <v>3.6707500000000004</v>
      </c>
      <c r="AP6981">
        <v>1.4173480000000005</v>
      </c>
      <c r="AQ6981" t="b">
        <v>1</v>
      </c>
      <c r="AR6981">
        <v>0</v>
      </c>
      <c r="AS6981" s="1">
        <v>45630.552222222221</v>
      </c>
      <c r="AT6981" s="1">
        <v>45630.552222222221</v>
      </c>
      <c r="AU6981">
        <v>0</v>
      </c>
      <c r="AV6981" s="1">
        <v>45630.316967592589</v>
      </c>
      <c r="AW6981">
        <v>1</v>
      </c>
      <c r="AX6981" t="s">
        <v>58</v>
      </c>
      <c r="AY6981" t="s">
        <v>17860</v>
      </c>
      <c r="AZ6981" t="s">
        <v>17866</v>
      </c>
      <c r="BA6981">
        <v>2</v>
      </c>
      <c r="BB6981" t="s">
        <v>62</v>
      </c>
      <c r="BC6981">
        <v>1.9225611791836441</v>
      </c>
    </row>
    <row r="6982" spans="1:55" hidden="1" x14ac:dyDescent="0.25">
      <c r="A6982" t="s">
        <v>17858</v>
      </c>
      <c r="B6982" t="s">
        <v>17867</v>
      </c>
      <c r="C6982" s="1">
        <v>45630.316967592589</v>
      </c>
      <c r="D6982">
        <v>49</v>
      </c>
      <c r="E6982">
        <v>2024</v>
      </c>
      <c r="F6982">
        <v>234356</v>
      </c>
      <c r="G6982" t="s">
        <v>71</v>
      </c>
      <c r="H6982" t="s">
        <v>53</v>
      </c>
      <c r="I6982">
        <v>1</v>
      </c>
      <c r="J6982">
        <v>2278</v>
      </c>
      <c r="K6982">
        <v>1228</v>
      </c>
      <c r="L6982">
        <v>2.7973840000000001</v>
      </c>
      <c r="M6982" t="s">
        <v>54</v>
      </c>
      <c r="N6982" t="s">
        <v>54</v>
      </c>
      <c r="O6982" t="s">
        <v>3668</v>
      </c>
      <c r="P6982">
        <v>203</v>
      </c>
      <c r="Q6982" t="s">
        <v>56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2</v>
      </c>
      <c r="Z6982" t="s">
        <v>57</v>
      </c>
      <c r="AA6982" t="s">
        <v>58</v>
      </c>
      <c r="AB6982" t="s">
        <v>58</v>
      </c>
      <c r="AC6982" t="s">
        <v>59</v>
      </c>
      <c r="AD6982" t="s">
        <v>60</v>
      </c>
      <c r="AE6982">
        <v>2800</v>
      </c>
      <c r="AF6982">
        <v>1</v>
      </c>
      <c r="AG6982" t="b">
        <v>0</v>
      </c>
      <c r="AH6982">
        <v>2278</v>
      </c>
      <c r="AI6982">
        <v>1228</v>
      </c>
      <c r="AJ6982">
        <v>2</v>
      </c>
      <c r="AK6982">
        <v>2800</v>
      </c>
      <c r="AL6982">
        <v>3908</v>
      </c>
      <c r="AM6982">
        <v>0</v>
      </c>
      <c r="AN6982">
        <v>4.2146999999999997</v>
      </c>
      <c r="AO6982">
        <v>1.50525</v>
      </c>
      <c r="AP6982">
        <v>1.4173159999999996</v>
      </c>
      <c r="AQ6982" t="b">
        <v>1</v>
      </c>
      <c r="AR6982">
        <v>0</v>
      </c>
      <c r="AS6982" s="1">
        <v>45630.552222222221</v>
      </c>
      <c r="AT6982" s="1">
        <v>45630.552222222221</v>
      </c>
      <c r="AU6982">
        <v>3</v>
      </c>
      <c r="AV6982" s="1">
        <v>45630.316967592589</v>
      </c>
      <c r="AW6982">
        <v>1</v>
      </c>
      <c r="AX6982" t="s">
        <v>58</v>
      </c>
      <c r="AY6982" t="s">
        <v>17860</v>
      </c>
      <c r="AZ6982" t="s">
        <v>17867</v>
      </c>
      <c r="BA6982">
        <v>2</v>
      </c>
      <c r="BB6982" t="s">
        <v>62</v>
      </c>
      <c r="BC6982">
        <v>1.9225611791836441</v>
      </c>
    </row>
    <row r="6983" spans="1:55" hidden="1" x14ac:dyDescent="0.25">
      <c r="A6983" t="s">
        <v>17858</v>
      </c>
      <c r="B6983" t="s">
        <v>17868</v>
      </c>
      <c r="C6983" s="1">
        <v>45630.316967592589</v>
      </c>
      <c r="D6983">
        <v>49</v>
      </c>
      <c r="E6983">
        <v>2024</v>
      </c>
      <c r="F6983">
        <v>234358</v>
      </c>
      <c r="G6983" t="s">
        <v>71</v>
      </c>
      <c r="H6983" t="s">
        <v>53</v>
      </c>
      <c r="I6983">
        <v>1</v>
      </c>
      <c r="J6983">
        <v>2024</v>
      </c>
      <c r="K6983">
        <v>2988</v>
      </c>
      <c r="L6983">
        <v>6.0477119999999998</v>
      </c>
      <c r="M6983" t="s">
        <v>54</v>
      </c>
      <c r="N6983" t="s">
        <v>54</v>
      </c>
      <c r="O6983" t="s">
        <v>3668</v>
      </c>
      <c r="P6983">
        <v>203</v>
      </c>
      <c r="Q6983" t="s">
        <v>56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2</v>
      </c>
      <c r="Z6983" t="s">
        <v>57</v>
      </c>
      <c r="AA6983" t="s">
        <v>58</v>
      </c>
      <c r="AB6983" t="s">
        <v>58</v>
      </c>
      <c r="AC6983" t="s">
        <v>59</v>
      </c>
      <c r="AD6983" t="s">
        <v>60</v>
      </c>
      <c r="AE6983">
        <v>2800</v>
      </c>
      <c r="AF6983">
        <v>1</v>
      </c>
      <c r="AG6983" t="b">
        <v>0</v>
      </c>
      <c r="AH6983">
        <v>2024</v>
      </c>
      <c r="AI6983">
        <v>2988</v>
      </c>
      <c r="AJ6983">
        <v>9</v>
      </c>
      <c r="AK6983">
        <v>2800</v>
      </c>
      <c r="AL6983">
        <v>0</v>
      </c>
      <c r="AM6983">
        <v>0</v>
      </c>
      <c r="AN6983">
        <v>8.4784000000000006</v>
      </c>
      <c r="AO6983">
        <v>3.0280000000000005</v>
      </c>
      <c r="AP6983">
        <v>2.4306880000000008</v>
      </c>
      <c r="AQ6983" t="b">
        <v>1</v>
      </c>
      <c r="AR6983">
        <v>0</v>
      </c>
      <c r="AS6983" s="1">
        <v>45630.559201388889</v>
      </c>
      <c r="AT6983" s="1">
        <v>45630.559201388889</v>
      </c>
      <c r="AU6983">
        <v>5</v>
      </c>
      <c r="AV6983" s="1">
        <v>45630.316967592589</v>
      </c>
      <c r="AW6983">
        <v>1</v>
      </c>
      <c r="AX6983" t="s">
        <v>58</v>
      </c>
      <c r="AY6983" t="s">
        <v>17860</v>
      </c>
      <c r="AZ6983" t="s">
        <v>17868</v>
      </c>
      <c r="BA6983">
        <v>2</v>
      </c>
      <c r="BB6983" t="s">
        <v>62</v>
      </c>
      <c r="BC6983">
        <v>1.9225611791836441</v>
      </c>
    </row>
    <row r="6984" spans="1:55" hidden="1" x14ac:dyDescent="0.25">
      <c r="A6984" t="s">
        <v>17858</v>
      </c>
      <c r="B6984" t="s">
        <v>17869</v>
      </c>
      <c r="C6984" s="1">
        <v>45630.316967592589</v>
      </c>
      <c r="D6984">
        <v>49</v>
      </c>
      <c r="E6984">
        <v>2024</v>
      </c>
      <c r="F6984">
        <v>234360</v>
      </c>
      <c r="G6984" t="s">
        <v>71</v>
      </c>
      <c r="H6984" t="s">
        <v>53</v>
      </c>
      <c r="I6984">
        <v>1</v>
      </c>
      <c r="J6984">
        <v>2299</v>
      </c>
      <c r="K6984">
        <v>3008</v>
      </c>
      <c r="L6984">
        <v>6.9153919999999998</v>
      </c>
      <c r="M6984" t="s">
        <v>54</v>
      </c>
      <c r="N6984" t="s">
        <v>54</v>
      </c>
      <c r="O6984" t="s">
        <v>3668</v>
      </c>
      <c r="P6984">
        <v>203</v>
      </c>
      <c r="Q6984" t="s">
        <v>56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2</v>
      </c>
      <c r="Z6984" t="s">
        <v>57</v>
      </c>
      <c r="AA6984" t="s">
        <v>58</v>
      </c>
      <c r="AB6984" t="s">
        <v>58</v>
      </c>
      <c r="AC6984" t="s">
        <v>59</v>
      </c>
      <c r="AD6984" t="s">
        <v>60</v>
      </c>
      <c r="AE6984">
        <v>2800</v>
      </c>
      <c r="AF6984">
        <v>1</v>
      </c>
      <c r="AG6984" t="b">
        <v>0</v>
      </c>
      <c r="AH6984">
        <v>2299</v>
      </c>
      <c r="AI6984">
        <v>3008</v>
      </c>
      <c r="AJ6984">
        <v>5</v>
      </c>
      <c r="AK6984">
        <v>2800</v>
      </c>
      <c r="AL6984">
        <v>0</v>
      </c>
      <c r="AM6984">
        <v>0</v>
      </c>
      <c r="AN6984">
        <v>8.5343999999999998</v>
      </c>
      <c r="AO6984">
        <v>3.048</v>
      </c>
      <c r="AP6984">
        <v>1.619008</v>
      </c>
      <c r="AQ6984" t="b">
        <v>1</v>
      </c>
      <c r="AR6984">
        <v>0</v>
      </c>
      <c r="AS6984" s="1">
        <v>45630.565532407411</v>
      </c>
      <c r="AT6984" s="1">
        <v>45630.565532407411</v>
      </c>
      <c r="AU6984">
        <v>7</v>
      </c>
      <c r="AV6984" s="1">
        <v>45630.316967592589</v>
      </c>
      <c r="AW6984">
        <v>1</v>
      </c>
      <c r="AX6984" t="s">
        <v>58</v>
      </c>
      <c r="AY6984" t="s">
        <v>17860</v>
      </c>
      <c r="AZ6984" t="s">
        <v>17869</v>
      </c>
      <c r="BA6984">
        <v>2</v>
      </c>
      <c r="BB6984" t="s">
        <v>62</v>
      </c>
      <c r="BC6984">
        <v>1.9225611791836441</v>
      </c>
    </row>
    <row r="6985" spans="1:55" hidden="1" x14ac:dyDescent="0.25">
      <c r="A6985" t="s">
        <v>17858</v>
      </c>
      <c r="B6985" t="s">
        <v>17870</v>
      </c>
      <c r="C6985" s="1">
        <v>45630.316967592589</v>
      </c>
      <c r="D6985">
        <v>49</v>
      </c>
      <c r="E6985">
        <v>2024</v>
      </c>
      <c r="F6985">
        <v>234361</v>
      </c>
      <c r="G6985" t="s">
        <v>71</v>
      </c>
      <c r="H6985" t="s">
        <v>53</v>
      </c>
      <c r="I6985">
        <v>1</v>
      </c>
      <c r="J6985">
        <v>2289</v>
      </c>
      <c r="K6985">
        <v>3008</v>
      </c>
      <c r="L6985">
        <v>6.8853119999999999</v>
      </c>
      <c r="M6985" t="s">
        <v>54</v>
      </c>
      <c r="N6985" t="s">
        <v>54</v>
      </c>
      <c r="O6985" t="s">
        <v>3668</v>
      </c>
      <c r="P6985">
        <v>203</v>
      </c>
      <c r="Q6985" t="s">
        <v>56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2</v>
      </c>
      <c r="Z6985" t="s">
        <v>57</v>
      </c>
      <c r="AA6985" t="s">
        <v>58</v>
      </c>
      <c r="AB6985" t="s">
        <v>58</v>
      </c>
      <c r="AC6985" t="s">
        <v>59</v>
      </c>
      <c r="AD6985" t="s">
        <v>60</v>
      </c>
      <c r="AE6985">
        <v>2800</v>
      </c>
      <c r="AF6985">
        <v>1</v>
      </c>
      <c r="AG6985" t="b">
        <v>0</v>
      </c>
      <c r="AH6985">
        <v>2289</v>
      </c>
      <c r="AI6985">
        <v>3008</v>
      </c>
      <c r="AJ6985">
        <v>6</v>
      </c>
      <c r="AK6985">
        <v>2800</v>
      </c>
      <c r="AL6985">
        <v>0</v>
      </c>
      <c r="AM6985">
        <v>0</v>
      </c>
      <c r="AN6985">
        <v>8.5343999999999998</v>
      </c>
      <c r="AO6985">
        <v>3.048</v>
      </c>
      <c r="AP6985">
        <v>1.6490879999999999</v>
      </c>
      <c r="AQ6985" t="b">
        <v>1</v>
      </c>
      <c r="AR6985">
        <v>0</v>
      </c>
      <c r="AS6985" s="1">
        <v>45630.573530092595</v>
      </c>
      <c r="AT6985" s="1">
        <v>45630.573530092595</v>
      </c>
      <c r="AU6985">
        <v>8</v>
      </c>
      <c r="AV6985" s="1">
        <v>45630.316967592589</v>
      </c>
      <c r="AW6985">
        <v>1</v>
      </c>
      <c r="AX6985" t="s">
        <v>58</v>
      </c>
      <c r="AY6985" t="s">
        <v>17860</v>
      </c>
      <c r="AZ6985" t="s">
        <v>17870</v>
      </c>
      <c r="BA6985">
        <v>2</v>
      </c>
      <c r="BB6985" t="s">
        <v>62</v>
      </c>
      <c r="BC6985">
        <v>1.9225611791836441</v>
      </c>
    </row>
    <row r="6986" spans="1:55" hidden="1" x14ac:dyDescent="0.25">
      <c r="A6986" t="s">
        <v>17858</v>
      </c>
      <c r="B6986" t="s">
        <v>17871</v>
      </c>
      <c r="C6986" s="1">
        <v>45630.316967592589</v>
      </c>
      <c r="D6986">
        <v>49</v>
      </c>
      <c r="E6986">
        <v>2024</v>
      </c>
      <c r="F6986">
        <v>234354</v>
      </c>
      <c r="G6986" t="s">
        <v>71</v>
      </c>
      <c r="H6986" t="s">
        <v>53</v>
      </c>
      <c r="I6986">
        <v>1</v>
      </c>
      <c r="J6986">
        <v>2284</v>
      </c>
      <c r="K6986">
        <v>3008</v>
      </c>
      <c r="L6986">
        <v>6.8702719999999999</v>
      </c>
      <c r="M6986" t="s">
        <v>54</v>
      </c>
      <c r="N6986" t="s">
        <v>54</v>
      </c>
      <c r="O6986" t="s">
        <v>3668</v>
      </c>
      <c r="P6986">
        <v>203</v>
      </c>
      <c r="Q6986" t="s">
        <v>56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2</v>
      </c>
      <c r="Z6986" t="s">
        <v>57</v>
      </c>
      <c r="AA6986" t="s">
        <v>58</v>
      </c>
      <c r="AB6986" t="s">
        <v>58</v>
      </c>
      <c r="AC6986" t="s">
        <v>59</v>
      </c>
      <c r="AD6986" t="s">
        <v>60</v>
      </c>
      <c r="AE6986">
        <v>2800</v>
      </c>
      <c r="AF6986">
        <v>1</v>
      </c>
      <c r="AG6986" t="b">
        <v>0</v>
      </c>
      <c r="AH6986">
        <v>2284</v>
      </c>
      <c r="AI6986">
        <v>3008</v>
      </c>
      <c r="AJ6986">
        <v>7</v>
      </c>
      <c r="AK6986">
        <v>2800</v>
      </c>
      <c r="AL6986">
        <v>0</v>
      </c>
      <c r="AM6986">
        <v>0</v>
      </c>
      <c r="AN6986">
        <v>8.5343999999999998</v>
      </c>
      <c r="AO6986">
        <v>3.048</v>
      </c>
      <c r="AP6986">
        <v>1.6641279999999998</v>
      </c>
      <c r="AQ6986" t="b">
        <v>1</v>
      </c>
      <c r="AR6986">
        <v>0</v>
      </c>
      <c r="AS6986" s="1">
        <v>45630.575300925928</v>
      </c>
      <c r="AT6986" s="1">
        <v>45630.575300925928</v>
      </c>
      <c r="AU6986">
        <v>1</v>
      </c>
      <c r="AV6986" s="1">
        <v>45630.316967592589</v>
      </c>
      <c r="AW6986">
        <v>1</v>
      </c>
      <c r="AX6986" t="s">
        <v>58</v>
      </c>
      <c r="AY6986" t="s">
        <v>17860</v>
      </c>
      <c r="AZ6986" t="s">
        <v>17871</v>
      </c>
      <c r="BA6986">
        <v>2</v>
      </c>
      <c r="BB6986" t="s">
        <v>62</v>
      </c>
      <c r="BC6986">
        <v>1.9225611791836441</v>
      </c>
    </row>
    <row r="6987" spans="1:55" hidden="1" x14ac:dyDescent="0.25">
      <c r="A6987" t="s">
        <v>17858</v>
      </c>
      <c r="B6987" t="s">
        <v>17872</v>
      </c>
      <c r="C6987" s="1">
        <v>45630.316967592589</v>
      </c>
      <c r="D6987">
        <v>49</v>
      </c>
      <c r="E6987">
        <v>2024</v>
      </c>
      <c r="F6987">
        <v>234362</v>
      </c>
      <c r="G6987" t="s">
        <v>71</v>
      </c>
      <c r="H6987" t="s">
        <v>53</v>
      </c>
      <c r="I6987">
        <v>1</v>
      </c>
      <c r="J6987">
        <v>2219</v>
      </c>
      <c r="K6987">
        <v>3008</v>
      </c>
      <c r="L6987">
        <v>6.6747519999999998</v>
      </c>
      <c r="M6987" t="s">
        <v>54</v>
      </c>
      <c r="N6987" t="s">
        <v>54</v>
      </c>
      <c r="O6987" t="s">
        <v>3668</v>
      </c>
      <c r="P6987">
        <v>203</v>
      </c>
      <c r="Q6987" t="s">
        <v>56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2</v>
      </c>
      <c r="Z6987" t="s">
        <v>57</v>
      </c>
      <c r="AA6987" t="s">
        <v>58</v>
      </c>
      <c r="AB6987" t="s">
        <v>58</v>
      </c>
      <c r="AC6987" t="s">
        <v>59</v>
      </c>
      <c r="AD6987" t="s">
        <v>60</v>
      </c>
      <c r="AE6987">
        <v>2800</v>
      </c>
      <c r="AF6987">
        <v>1</v>
      </c>
      <c r="AG6987" t="b">
        <v>0</v>
      </c>
      <c r="AH6987">
        <v>2219</v>
      </c>
      <c r="AI6987">
        <v>3008</v>
      </c>
      <c r="AJ6987">
        <v>8</v>
      </c>
      <c r="AK6987">
        <v>2800</v>
      </c>
      <c r="AL6987">
        <v>0</v>
      </c>
      <c r="AM6987">
        <v>0</v>
      </c>
      <c r="AN6987">
        <v>8.5343999999999998</v>
      </c>
      <c r="AO6987">
        <v>3.048</v>
      </c>
      <c r="AP6987">
        <v>1.859648</v>
      </c>
      <c r="AQ6987" t="b">
        <v>1</v>
      </c>
      <c r="AR6987">
        <v>0</v>
      </c>
      <c r="AS6987" s="1">
        <v>45630.57744212963</v>
      </c>
      <c r="AT6987" s="1">
        <v>45630.57744212963</v>
      </c>
      <c r="AU6987">
        <v>9</v>
      </c>
      <c r="AV6987" s="1">
        <v>45630.316967592589</v>
      </c>
      <c r="AW6987">
        <v>1</v>
      </c>
      <c r="AX6987" t="s">
        <v>58</v>
      </c>
      <c r="AY6987" t="s">
        <v>17860</v>
      </c>
      <c r="AZ6987" t="s">
        <v>17872</v>
      </c>
      <c r="BA6987">
        <v>2</v>
      </c>
      <c r="BB6987" t="s">
        <v>62</v>
      </c>
      <c r="BC6987">
        <v>1.9225611791836441</v>
      </c>
    </row>
    <row r="6988" spans="1:55" hidden="1" x14ac:dyDescent="0.25">
      <c r="A6988" t="s">
        <v>17858</v>
      </c>
      <c r="B6988" t="s">
        <v>17873</v>
      </c>
      <c r="C6988" s="1">
        <v>45630.316967592589</v>
      </c>
      <c r="D6988">
        <v>49</v>
      </c>
      <c r="E6988">
        <v>2024</v>
      </c>
      <c r="F6988">
        <v>234359</v>
      </c>
      <c r="G6988" t="s">
        <v>71</v>
      </c>
      <c r="H6988" t="s">
        <v>53</v>
      </c>
      <c r="I6988">
        <v>1</v>
      </c>
      <c r="J6988">
        <v>2289</v>
      </c>
      <c r="K6988">
        <v>3888</v>
      </c>
      <c r="L6988">
        <v>8.8996320000000004</v>
      </c>
      <c r="M6988" t="s">
        <v>54</v>
      </c>
      <c r="N6988" t="s">
        <v>54</v>
      </c>
      <c r="O6988" t="s">
        <v>3668</v>
      </c>
      <c r="P6988">
        <v>203</v>
      </c>
      <c r="Q6988" t="s">
        <v>56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2</v>
      </c>
      <c r="Z6988" t="s">
        <v>57</v>
      </c>
      <c r="AA6988" t="s">
        <v>58</v>
      </c>
      <c r="AB6988" t="s">
        <v>58</v>
      </c>
      <c r="AC6988" t="s">
        <v>59</v>
      </c>
      <c r="AD6988" t="s">
        <v>60</v>
      </c>
      <c r="AE6988">
        <v>2800</v>
      </c>
      <c r="AF6988">
        <v>1</v>
      </c>
      <c r="AG6988" t="b">
        <v>0</v>
      </c>
      <c r="AH6988">
        <v>2289</v>
      </c>
      <c r="AI6988">
        <v>3888</v>
      </c>
      <c r="AJ6988">
        <v>1</v>
      </c>
      <c r="AK6988">
        <v>2800</v>
      </c>
      <c r="AL6988">
        <v>0</v>
      </c>
      <c r="AM6988">
        <v>0</v>
      </c>
      <c r="AN6988">
        <v>10.293799999999999</v>
      </c>
      <c r="AO6988">
        <v>3.6763571428571429</v>
      </c>
      <c r="AP6988">
        <v>1.3941679999999987</v>
      </c>
      <c r="AQ6988" t="b">
        <v>1</v>
      </c>
      <c r="AR6988">
        <v>1</v>
      </c>
      <c r="AS6988" s="1">
        <v>45630.579444444447</v>
      </c>
      <c r="AT6988" s="1">
        <v>45630.579444444447</v>
      </c>
      <c r="AU6988">
        <v>6</v>
      </c>
      <c r="AV6988" s="1">
        <v>45630.316967592589</v>
      </c>
      <c r="AW6988">
        <v>1</v>
      </c>
      <c r="AX6988" t="s">
        <v>58</v>
      </c>
      <c r="AY6988" t="s">
        <v>17860</v>
      </c>
      <c r="AZ6988" t="s">
        <v>17873</v>
      </c>
      <c r="BA6988">
        <v>2</v>
      </c>
      <c r="BB6988" t="s">
        <v>62</v>
      </c>
      <c r="BC6988">
        <v>1.9225611791836441</v>
      </c>
    </row>
    <row r="6989" spans="1:55" hidden="1" x14ac:dyDescent="0.25">
      <c r="A6989" t="s">
        <v>17882</v>
      </c>
      <c r="B6989" t="s">
        <v>17883</v>
      </c>
      <c r="C6989" s="1">
        <v>45630.317106481481</v>
      </c>
      <c r="D6989">
        <v>49</v>
      </c>
      <c r="E6989">
        <v>2024</v>
      </c>
      <c r="F6989">
        <v>234375</v>
      </c>
      <c r="G6989" t="s">
        <v>71</v>
      </c>
      <c r="H6989" t="s">
        <v>53</v>
      </c>
      <c r="I6989">
        <v>1</v>
      </c>
      <c r="J6989">
        <v>1204</v>
      </c>
      <c r="K6989">
        <v>1588</v>
      </c>
      <c r="L6989">
        <v>1.9119520000000001</v>
      </c>
      <c r="M6989" t="s">
        <v>54</v>
      </c>
      <c r="N6989" t="s">
        <v>54</v>
      </c>
      <c r="O6989" t="s">
        <v>3668</v>
      </c>
      <c r="P6989">
        <v>203</v>
      </c>
      <c r="Q6989" t="s">
        <v>56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2</v>
      </c>
      <c r="Z6989" t="s">
        <v>57</v>
      </c>
      <c r="AA6989" t="s">
        <v>58</v>
      </c>
      <c r="AB6989" t="s">
        <v>58</v>
      </c>
      <c r="AC6989" t="s">
        <v>59</v>
      </c>
      <c r="AD6989" t="s">
        <v>60</v>
      </c>
      <c r="AE6989">
        <v>2800</v>
      </c>
      <c r="AF6989">
        <v>1</v>
      </c>
      <c r="AG6989" t="b">
        <v>0</v>
      </c>
      <c r="AH6989">
        <v>1204</v>
      </c>
      <c r="AI6989">
        <v>1588</v>
      </c>
      <c r="AJ6989">
        <v>6</v>
      </c>
      <c r="AK6989">
        <v>2800</v>
      </c>
      <c r="AL6989">
        <v>2588</v>
      </c>
      <c r="AM6989">
        <v>0</v>
      </c>
      <c r="AN6989">
        <v>2.6284000000000001</v>
      </c>
      <c r="AO6989">
        <v>0.93871428571428583</v>
      </c>
      <c r="AP6989">
        <v>0.71644799999999997</v>
      </c>
      <c r="AQ6989" t="b">
        <v>1</v>
      </c>
      <c r="AR6989">
        <v>0</v>
      </c>
      <c r="AS6989" s="1">
        <v>45630.594733796293</v>
      </c>
      <c r="AT6989" s="1">
        <v>45630.594733796293</v>
      </c>
      <c r="AU6989">
        <v>4</v>
      </c>
      <c r="AV6989" s="1">
        <v>45630.317106481481</v>
      </c>
      <c r="AW6989">
        <v>1</v>
      </c>
      <c r="AX6989" t="s">
        <v>58</v>
      </c>
      <c r="AY6989" t="s">
        <v>17884</v>
      </c>
      <c r="AZ6989" t="s">
        <v>17883</v>
      </c>
      <c r="BA6989">
        <v>2</v>
      </c>
      <c r="BB6989" t="s">
        <v>62</v>
      </c>
      <c r="BC6989">
        <v>0.25389649848007878</v>
      </c>
    </row>
    <row r="6990" spans="1:55" hidden="1" x14ac:dyDescent="0.25">
      <c r="A6990" t="s">
        <v>17882</v>
      </c>
      <c r="B6990" t="s">
        <v>17885</v>
      </c>
      <c r="C6990" s="1">
        <v>45630.317106481481</v>
      </c>
      <c r="D6990">
        <v>49</v>
      </c>
      <c r="E6990">
        <v>2024</v>
      </c>
      <c r="F6990">
        <v>234376</v>
      </c>
      <c r="G6990" t="s">
        <v>71</v>
      </c>
      <c r="H6990" t="s">
        <v>53</v>
      </c>
      <c r="I6990">
        <v>1</v>
      </c>
      <c r="J6990">
        <v>1199</v>
      </c>
      <c r="K6990">
        <v>1588</v>
      </c>
      <c r="L6990">
        <v>1.904012</v>
      </c>
      <c r="M6990" t="s">
        <v>54</v>
      </c>
      <c r="N6990" t="s">
        <v>54</v>
      </c>
      <c r="O6990" t="s">
        <v>3668</v>
      </c>
      <c r="P6990">
        <v>203</v>
      </c>
      <c r="Q6990" t="s">
        <v>56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2</v>
      </c>
      <c r="Z6990" t="s">
        <v>57</v>
      </c>
      <c r="AA6990" t="s">
        <v>58</v>
      </c>
      <c r="AB6990" t="s">
        <v>58</v>
      </c>
      <c r="AC6990" t="s">
        <v>59</v>
      </c>
      <c r="AD6990" t="s">
        <v>60</v>
      </c>
      <c r="AE6990">
        <v>2800</v>
      </c>
      <c r="AF6990">
        <v>1</v>
      </c>
      <c r="AG6990" t="b">
        <v>0</v>
      </c>
      <c r="AH6990">
        <v>1199</v>
      </c>
      <c r="AI6990">
        <v>1588</v>
      </c>
      <c r="AJ6990">
        <v>6</v>
      </c>
      <c r="AK6990">
        <v>2800</v>
      </c>
      <c r="AL6990">
        <v>2588</v>
      </c>
      <c r="AM6990">
        <v>1204</v>
      </c>
      <c r="AN6990">
        <v>2.6204000000000001</v>
      </c>
      <c r="AO6990">
        <v>0.93585714285714294</v>
      </c>
      <c r="AP6990">
        <v>0.71638800000000002</v>
      </c>
      <c r="AQ6990" t="b">
        <v>1</v>
      </c>
      <c r="AR6990">
        <v>0</v>
      </c>
      <c r="AS6990" s="1">
        <v>45630.594733796293</v>
      </c>
      <c r="AT6990" s="1">
        <v>45630.594733796293</v>
      </c>
      <c r="AU6990">
        <v>5</v>
      </c>
      <c r="AV6990" s="1">
        <v>45630.317106481481</v>
      </c>
      <c r="AW6990">
        <v>1</v>
      </c>
      <c r="AX6990" t="s">
        <v>58</v>
      </c>
      <c r="AY6990" t="s">
        <v>17884</v>
      </c>
      <c r="AZ6990" t="s">
        <v>17885</v>
      </c>
      <c r="BA6990">
        <v>2</v>
      </c>
      <c r="BB6990" t="s">
        <v>62</v>
      </c>
      <c r="BC6990">
        <v>0.25389649848007878</v>
      </c>
    </row>
    <row r="6991" spans="1:55" hidden="1" x14ac:dyDescent="0.25">
      <c r="A6991" t="s">
        <v>17863</v>
      </c>
      <c r="B6991" t="s">
        <v>17874</v>
      </c>
      <c r="C6991" s="1">
        <v>45630.317106481481</v>
      </c>
      <c r="D6991">
        <v>49</v>
      </c>
      <c r="E6991">
        <v>2024</v>
      </c>
      <c r="F6991">
        <v>234370</v>
      </c>
      <c r="G6991" t="s">
        <v>71</v>
      </c>
      <c r="H6991" t="s">
        <v>53</v>
      </c>
      <c r="I6991">
        <v>1</v>
      </c>
      <c r="J6991">
        <v>2284</v>
      </c>
      <c r="K6991">
        <v>2578</v>
      </c>
      <c r="L6991">
        <v>5.8881519999999998</v>
      </c>
      <c r="M6991" t="s">
        <v>54</v>
      </c>
      <c r="N6991" t="s">
        <v>54</v>
      </c>
      <c r="O6991" t="s">
        <v>3668</v>
      </c>
      <c r="P6991">
        <v>203</v>
      </c>
      <c r="Q6991" t="s">
        <v>56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2</v>
      </c>
      <c r="Z6991" t="s">
        <v>57</v>
      </c>
      <c r="AA6991" t="s">
        <v>58</v>
      </c>
      <c r="AB6991" t="s">
        <v>58</v>
      </c>
      <c r="AC6991" t="s">
        <v>59</v>
      </c>
      <c r="AD6991" t="s">
        <v>60</v>
      </c>
      <c r="AE6991">
        <v>2800</v>
      </c>
      <c r="AF6991">
        <v>1</v>
      </c>
      <c r="AG6991" t="b">
        <v>0</v>
      </c>
      <c r="AH6991">
        <v>2284</v>
      </c>
      <c r="AI6991">
        <v>2578</v>
      </c>
      <c r="AJ6991">
        <v>1</v>
      </c>
      <c r="AK6991">
        <v>2800</v>
      </c>
      <c r="AL6991">
        <v>2578</v>
      </c>
      <c r="AM6991">
        <v>0</v>
      </c>
      <c r="AN6991">
        <v>7.2744</v>
      </c>
      <c r="AO6991">
        <v>2.5980000000000003</v>
      </c>
      <c r="AP6991">
        <v>1.3862480000000001</v>
      </c>
      <c r="AQ6991" t="b">
        <v>1</v>
      </c>
      <c r="AR6991">
        <v>0</v>
      </c>
      <c r="AS6991" s="1">
        <v>45630.582071759258</v>
      </c>
      <c r="AT6991" s="1">
        <v>45630.582071759258</v>
      </c>
      <c r="AU6991">
        <v>5</v>
      </c>
      <c r="AV6991" s="1">
        <v>45630.317106481481</v>
      </c>
      <c r="AW6991">
        <v>1</v>
      </c>
      <c r="AX6991" t="s">
        <v>58</v>
      </c>
      <c r="AY6991" t="s">
        <v>17865</v>
      </c>
      <c r="AZ6991" t="s">
        <v>17874</v>
      </c>
      <c r="BA6991">
        <v>2</v>
      </c>
      <c r="BB6991" t="s">
        <v>62</v>
      </c>
      <c r="BC6991">
        <v>1.1444653326975502</v>
      </c>
    </row>
    <row r="6992" spans="1:55" hidden="1" x14ac:dyDescent="0.25">
      <c r="A6992" t="s">
        <v>17863</v>
      </c>
      <c r="B6992" t="s">
        <v>17875</v>
      </c>
      <c r="C6992" s="1">
        <v>45630.317106481481</v>
      </c>
      <c r="D6992">
        <v>49</v>
      </c>
      <c r="E6992">
        <v>2024</v>
      </c>
      <c r="F6992">
        <v>234372</v>
      </c>
      <c r="G6992" t="s">
        <v>71</v>
      </c>
      <c r="H6992" t="s">
        <v>53</v>
      </c>
      <c r="I6992">
        <v>1</v>
      </c>
      <c r="J6992">
        <v>2284</v>
      </c>
      <c r="K6992">
        <v>2578</v>
      </c>
      <c r="L6992">
        <v>5.8881519999999998</v>
      </c>
      <c r="M6992" t="s">
        <v>54</v>
      </c>
      <c r="N6992" t="s">
        <v>54</v>
      </c>
      <c r="O6992" t="s">
        <v>3668</v>
      </c>
      <c r="P6992">
        <v>203</v>
      </c>
      <c r="Q6992" t="s">
        <v>56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2</v>
      </c>
      <c r="Z6992" t="s">
        <v>57</v>
      </c>
      <c r="AA6992" t="s">
        <v>58</v>
      </c>
      <c r="AB6992" t="s">
        <v>58</v>
      </c>
      <c r="AC6992" t="s">
        <v>59</v>
      </c>
      <c r="AD6992" t="s">
        <v>60</v>
      </c>
      <c r="AE6992">
        <v>2800</v>
      </c>
      <c r="AF6992">
        <v>1</v>
      </c>
      <c r="AG6992" t="b">
        <v>0</v>
      </c>
      <c r="AH6992">
        <v>2284</v>
      </c>
      <c r="AI6992">
        <v>2578</v>
      </c>
      <c r="AJ6992">
        <v>1</v>
      </c>
      <c r="AK6992">
        <v>2800</v>
      </c>
      <c r="AL6992">
        <v>0</v>
      </c>
      <c r="AM6992">
        <v>0</v>
      </c>
      <c r="AN6992">
        <v>7.2744</v>
      </c>
      <c r="AO6992">
        <v>2.5980000000000003</v>
      </c>
      <c r="AP6992">
        <v>1.3862480000000001</v>
      </c>
      <c r="AQ6992" t="b">
        <v>1</v>
      </c>
      <c r="AR6992">
        <v>0</v>
      </c>
      <c r="AS6992" s="1">
        <v>45630.582071759258</v>
      </c>
      <c r="AT6992" s="1">
        <v>45630.582071759258</v>
      </c>
      <c r="AU6992">
        <v>7</v>
      </c>
      <c r="AV6992" s="1">
        <v>45630.317106481481</v>
      </c>
      <c r="AW6992">
        <v>1</v>
      </c>
      <c r="AX6992" t="s">
        <v>58</v>
      </c>
      <c r="AY6992" t="s">
        <v>17865</v>
      </c>
      <c r="AZ6992" t="s">
        <v>17875</v>
      </c>
      <c r="BA6992">
        <v>2</v>
      </c>
      <c r="BB6992" t="s">
        <v>62</v>
      </c>
      <c r="BC6992">
        <v>1.1444653326975502</v>
      </c>
    </row>
    <row r="6993" spans="1:55" hidden="1" x14ac:dyDescent="0.25">
      <c r="A6993" t="s">
        <v>17863</v>
      </c>
      <c r="B6993" t="s">
        <v>17876</v>
      </c>
      <c r="C6993" s="1">
        <v>45630.317106481481</v>
      </c>
      <c r="D6993">
        <v>49</v>
      </c>
      <c r="E6993">
        <v>2024</v>
      </c>
      <c r="F6993">
        <v>234366</v>
      </c>
      <c r="G6993" t="s">
        <v>71</v>
      </c>
      <c r="H6993" t="s">
        <v>53</v>
      </c>
      <c r="I6993">
        <v>1</v>
      </c>
      <c r="J6993">
        <v>2284</v>
      </c>
      <c r="K6993">
        <v>2578</v>
      </c>
      <c r="L6993">
        <v>5.8881519999999998</v>
      </c>
      <c r="M6993" t="s">
        <v>54</v>
      </c>
      <c r="N6993" t="s">
        <v>54</v>
      </c>
      <c r="O6993" t="s">
        <v>3668</v>
      </c>
      <c r="P6993">
        <v>203</v>
      </c>
      <c r="Q6993" t="s">
        <v>56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2</v>
      </c>
      <c r="Z6993" t="s">
        <v>57</v>
      </c>
      <c r="AA6993" t="s">
        <v>58</v>
      </c>
      <c r="AB6993" t="s">
        <v>58</v>
      </c>
      <c r="AC6993" t="s">
        <v>59</v>
      </c>
      <c r="AD6993" t="s">
        <v>60</v>
      </c>
      <c r="AE6993">
        <v>2800</v>
      </c>
      <c r="AF6993">
        <v>1</v>
      </c>
      <c r="AG6993" t="b">
        <v>0</v>
      </c>
      <c r="AH6993">
        <v>2284</v>
      </c>
      <c r="AI6993">
        <v>2578</v>
      </c>
      <c r="AJ6993">
        <v>2</v>
      </c>
      <c r="AK6993">
        <v>2800</v>
      </c>
      <c r="AL6993">
        <v>2578</v>
      </c>
      <c r="AM6993">
        <v>0</v>
      </c>
      <c r="AN6993">
        <v>7.2744</v>
      </c>
      <c r="AO6993">
        <v>2.5980000000000003</v>
      </c>
      <c r="AP6993">
        <v>1.3862480000000001</v>
      </c>
      <c r="AQ6993" t="b">
        <v>1</v>
      </c>
      <c r="AR6993">
        <v>0</v>
      </c>
      <c r="AS6993" s="1">
        <v>45630.584224537037</v>
      </c>
      <c r="AT6993" s="1">
        <v>45630.584224537037</v>
      </c>
      <c r="AU6993">
        <v>1</v>
      </c>
      <c r="AV6993" s="1">
        <v>45630.317106481481</v>
      </c>
      <c r="AW6993">
        <v>1</v>
      </c>
      <c r="AX6993" t="s">
        <v>58</v>
      </c>
      <c r="AY6993" t="s">
        <v>17865</v>
      </c>
      <c r="AZ6993" t="s">
        <v>17876</v>
      </c>
      <c r="BA6993">
        <v>2</v>
      </c>
      <c r="BB6993" t="s">
        <v>62</v>
      </c>
      <c r="BC6993">
        <v>1.1444653326975502</v>
      </c>
    </row>
    <row r="6994" spans="1:55" hidden="1" x14ac:dyDescent="0.25">
      <c r="A6994" t="s">
        <v>17863</v>
      </c>
      <c r="B6994" t="s">
        <v>17877</v>
      </c>
      <c r="C6994" s="1">
        <v>45630.317106481481</v>
      </c>
      <c r="D6994">
        <v>49</v>
      </c>
      <c r="E6994">
        <v>2024</v>
      </c>
      <c r="F6994">
        <v>234369</v>
      </c>
      <c r="G6994" t="s">
        <v>71</v>
      </c>
      <c r="H6994" t="s">
        <v>53</v>
      </c>
      <c r="I6994">
        <v>1</v>
      </c>
      <c r="J6994">
        <v>2284</v>
      </c>
      <c r="K6994">
        <v>2578</v>
      </c>
      <c r="L6994">
        <v>5.8881519999999998</v>
      </c>
      <c r="M6994" t="s">
        <v>54</v>
      </c>
      <c r="N6994" t="s">
        <v>54</v>
      </c>
      <c r="O6994" t="s">
        <v>3668</v>
      </c>
      <c r="P6994">
        <v>203</v>
      </c>
      <c r="Q6994" t="s">
        <v>56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2</v>
      </c>
      <c r="Z6994" t="s">
        <v>57</v>
      </c>
      <c r="AA6994" t="s">
        <v>58</v>
      </c>
      <c r="AB6994" t="s">
        <v>58</v>
      </c>
      <c r="AC6994" t="s">
        <v>59</v>
      </c>
      <c r="AD6994" t="s">
        <v>60</v>
      </c>
      <c r="AE6994">
        <v>2800</v>
      </c>
      <c r="AF6994">
        <v>1</v>
      </c>
      <c r="AG6994" t="b">
        <v>0</v>
      </c>
      <c r="AH6994">
        <v>2284</v>
      </c>
      <c r="AI6994">
        <v>2578</v>
      </c>
      <c r="AJ6994">
        <v>2</v>
      </c>
      <c r="AK6994">
        <v>2800</v>
      </c>
      <c r="AL6994">
        <v>0</v>
      </c>
      <c r="AM6994">
        <v>0</v>
      </c>
      <c r="AN6994">
        <v>7.2744</v>
      </c>
      <c r="AO6994">
        <v>2.5980000000000003</v>
      </c>
      <c r="AP6994">
        <v>1.3862480000000001</v>
      </c>
      <c r="AQ6994" t="b">
        <v>1</v>
      </c>
      <c r="AR6994">
        <v>0</v>
      </c>
      <c r="AS6994" s="1">
        <v>45630.584224537037</v>
      </c>
      <c r="AT6994" s="1">
        <v>45630.584224537037</v>
      </c>
      <c r="AU6994">
        <v>4</v>
      </c>
      <c r="AV6994" s="1">
        <v>45630.317106481481</v>
      </c>
      <c r="AW6994">
        <v>1</v>
      </c>
      <c r="AX6994" t="s">
        <v>58</v>
      </c>
      <c r="AY6994" t="s">
        <v>17865</v>
      </c>
      <c r="AZ6994" t="s">
        <v>17877</v>
      </c>
      <c r="BA6994">
        <v>2</v>
      </c>
      <c r="BB6994" t="s">
        <v>62</v>
      </c>
      <c r="BC6994">
        <v>1.1444653326975502</v>
      </c>
    </row>
    <row r="6995" spans="1:55" hidden="1" x14ac:dyDescent="0.25">
      <c r="A6995" t="s">
        <v>17863</v>
      </c>
      <c r="B6995" t="s">
        <v>17878</v>
      </c>
      <c r="C6995" s="1">
        <v>45630.317106481481</v>
      </c>
      <c r="D6995">
        <v>49</v>
      </c>
      <c r="E6995">
        <v>2024</v>
      </c>
      <c r="F6995">
        <v>234371</v>
      </c>
      <c r="G6995" t="s">
        <v>71</v>
      </c>
      <c r="H6995" t="s">
        <v>53</v>
      </c>
      <c r="I6995">
        <v>1</v>
      </c>
      <c r="J6995">
        <v>2274</v>
      </c>
      <c r="K6995">
        <v>2578</v>
      </c>
      <c r="L6995">
        <v>5.8623719999999997</v>
      </c>
      <c r="M6995" t="s">
        <v>54</v>
      </c>
      <c r="N6995" t="s">
        <v>54</v>
      </c>
      <c r="O6995" t="s">
        <v>3668</v>
      </c>
      <c r="P6995">
        <v>203</v>
      </c>
      <c r="Q6995" t="s">
        <v>56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2</v>
      </c>
      <c r="Z6995" t="s">
        <v>57</v>
      </c>
      <c r="AA6995" t="s">
        <v>58</v>
      </c>
      <c r="AB6995" t="s">
        <v>58</v>
      </c>
      <c r="AC6995" t="s">
        <v>59</v>
      </c>
      <c r="AD6995" t="s">
        <v>60</v>
      </c>
      <c r="AE6995">
        <v>2800</v>
      </c>
      <c r="AF6995">
        <v>1</v>
      </c>
      <c r="AG6995" t="b">
        <v>0</v>
      </c>
      <c r="AH6995">
        <v>2274</v>
      </c>
      <c r="AI6995">
        <v>2578</v>
      </c>
      <c r="AJ6995">
        <v>4</v>
      </c>
      <c r="AK6995">
        <v>2800</v>
      </c>
      <c r="AL6995">
        <v>0</v>
      </c>
      <c r="AM6995">
        <v>0</v>
      </c>
      <c r="AN6995">
        <v>7.3304</v>
      </c>
      <c r="AO6995">
        <v>2.6180000000000003</v>
      </c>
      <c r="AP6995">
        <v>1.4680280000000003</v>
      </c>
      <c r="AQ6995" t="b">
        <v>1</v>
      </c>
      <c r="AR6995">
        <v>0</v>
      </c>
      <c r="AS6995" s="1">
        <v>45630.586504629631</v>
      </c>
      <c r="AT6995" s="1">
        <v>45630.586504629631</v>
      </c>
      <c r="AU6995">
        <v>3</v>
      </c>
      <c r="AV6995" s="1">
        <v>45630.317106481481</v>
      </c>
      <c r="AW6995">
        <v>1</v>
      </c>
      <c r="AX6995" t="s">
        <v>58</v>
      </c>
      <c r="AY6995" t="s">
        <v>17865</v>
      </c>
      <c r="AZ6995" t="s">
        <v>17878</v>
      </c>
      <c r="BA6995">
        <v>2</v>
      </c>
      <c r="BB6995" t="s">
        <v>62</v>
      </c>
      <c r="BC6995">
        <v>1.1444653326975502</v>
      </c>
    </row>
    <row r="6996" spans="1:55" hidden="1" x14ac:dyDescent="0.25">
      <c r="A6996" t="s">
        <v>17863</v>
      </c>
      <c r="B6996" t="s">
        <v>17879</v>
      </c>
      <c r="C6996" s="1">
        <v>45630.317106481481</v>
      </c>
      <c r="D6996">
        <v>49</v>
      </c>
      <c r="E6996">
        <v>2024</v>
      </c>
      <c r="F6996">
        <v>234367</v>
      </c>
      <c r="G6996" t="s">
        <v>71</v>
      </c>
      <c r="H6996" t="s">
        <v>53</v>
      </c>
      <c r="I6996">
        <v>1</v>
      </c>
      <c r="J6996">
        <v>2274</v>
      </c>
      <c r="K6996">
        <v>2578</v>
      </c>
      <c r="L6996">
        <v>5.8623719999999997</v>
      </c>
      <c r="M6996" t="s">
        <v>54</v>
      </c>
      <c r="N6996" t="s">
        <v>54</v>
      </c>
      <c r="O6996" t="s">
        <v>3668</v>
      </c>
      <c r="P6996">
        <v>203</v>
      </c>
      <c r="Q6996" t="s">
        <v>56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2</v>
      </c>
      <c r="Z6996" t="s">
        <v>57</v>
      </c>
      <c r="AA6996" t="s">
        <v>58</v>
      </c>
      <c r="AB6996" t="s">
        <v>58</v>
      </c>
      <c r="AC6996" t="s">
        <v>59</v>
      </c>
      <c r="AD6996" t="s">
        <v>60</v>
      </c>
      <c r="AE6996">
        <v>2800</v>
      </c>
      <c r="AF6996">
        <v>1</v>
      </c>
      <c r="AG6996" t="b">
        <v>0</v>
      </c>
      <c r="AH6996">
        <v>2274</v>
      </c>
      <c r="AI6996">
        <v>2578</v>
      </c>
      <c r="AJ6996">
        <v>5</v>
      </c>
      <c r="AK6996">
        <v>2800</v>
      </c>
      <c r="AL6996">
        <v>2578</v>
      </c>
      <c r="AM6996">
        <v>0</v>
      </c>
      <c r="AN6996">
        <v>7.2744</v>
      </c>
      <c r="AO6996">
        <v>2.5980000000000003</v>
      </c>
      <c r="AP6996">
        <v>1.4120280000000003</v>
      </c>
      <c r="AQ6996" t="b">
        <v>1</v>
      </c>
      <c r="AR6996">
        <v>0</v>
      </c>
      <c r="AS6996" s="1">
        <v>45630.591377314813</v>
      </c>
      <c r="AT6996" s="1">
        <v>45630.591377314813</v>
      </c>
      <c r="AU6996">
        <v>1</v>
      </c>
      <c r="AV6996" s="1">
        <v>45630.317106481481</v>
      </c>
      <c r="AW6996">
        <v>1</v>
      </c>
      <c r="AX6996" t="s">
        <v>58</v>
      </c>
      <c r="AY6996" t="s">
        <v>17865</v>
      </c>
      <c r="AZ6996" t="s">
        <v>17879</v>
      </c>
      <c r="BA6996">
        <v>2</v>
      </c>
      <c r="BB6996" t="s">
        <v>62</v>
      </c>
      <c r="BC6996">
        <v>1.1444653326975502</v>
      </c>
    </row>
    <row r="6997" spans="1:55" hidden="1" x14ac:dyDescent="0.25">
      <c r="A6997" t="s">
        <v>17863</v>
      </c>
      <c r="B6997" t="s">
        <v>17880</v>
      </c>
      <c r="C6997" s="1">
        <v>45630.317106481481</v>
      </c>
      <c r="D6997">
        <v>49</v>
      </c>
      <c r="E6997">
        <v>2024</v>
      </c>
      <c r="F6997">
        <v>234368</v>
      </c>
      <c r="G6997" t="s">
        <v>71</v>
      </c>
      <c r="H6997" t="s">
        <v>53</v>
      </c>
      <c r="I6997">
        <v>1</v>
      </c>
      <c r="J6997">
        <v>2274</v>
      </c>
      <c r="K6997">
        <v>2578</v>
      </c>
      <c r="L6997">
        <v>5.8623719999999997</v>
      </c>
      <c r="M6997" t="s">
        <v>54</v>
      </c>
      <c r="N6997" t="s">
        <v>54</v>
      </c>
      <c r="O6997" t="s">
        <v>3668</v>
      </c>
      <c r="P6997">
        <v>203</v>
      </c>
      <c r="Q6997" t="s">
        <v>56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2</v>
      </c>
      <c r="Z6997" t="s">
        <v>57</v>
      </c>
      <c r="AA6997" t="s">
        <v>58</v>
      </c>
      <c r="AB6997" t="s">
        <v>58</v>
      </c>
      <c r="AC6997" t="s">
        <v>59</v>
      </c>
      <c r="AD6997" t="s">
        <v>60</v>
      </c>
      <c r="AE6997">
        <v>2800</v>
      </c>
      <c r="AF6997">
        <v>1</v>
      </c>
      <c r="AG6997" t="b">
        <v>0</v>
      </c>
      <c r="AH6997">
        <v>2274</v>
      </c>
      <c r="AI6997">
        <v>2578</v>
      </c>
      <c r="AJ6997">
        <v>5</v>
      </c>
      <c r="AK6997">
        <v>2800</v>
      </c>
      <c r="AL6997">
        <v>0</v>
      </c>
      <c r="AM6997">
        <v>0</v>
      </c>
      <c r="AN6997">
        <v>7.2744</v>
      </c>
      <c r="AO6997">
        <v>2.5980000000000003</v>
      </c>
      <c r="AP6997">
        <v>1.4120280000000003</v>
      </c>
      <c r="AQ6997" t="b">
        <v>1</v>
      </c>
      <c r="AR6997">
        <v>0</v>
      </c>
      <c r="AS6997" s="1">
        <v>45630.591377314813</v>
      </c>
      <c r="AT6997" s="1">
        <v>45630.591377314813</v>
      </c>
      <c r="AU6997">
        <v>2</v>
      </c>
      <c r="AV6997" s="1">
        <v>45630.317106481481</v>
      </c>
      <c r="AW6997">
        <v>1</v>
      </c>
      <c r="AX6997" t="s">
        <v>58</v>
      </c>
      <c r="AY6997" t="s">
        <v>17865</v>
      </c>
      <c r="AZ6997" t="s">
        <v>17880</v>
      </c>
      <c r="BA6997">
        <v>2</v>
      </c>
      <c r="BB6997" t="s">
        <v>62</v>
      </c>
      <c r="BC6997">
        <v>1.1444653326975502</v>
      </c>
    </row>
    <row r="6998" spans="1:55" hidden="1" x14ac:dyDescent="0.25">
      <c r="A6998" t="s">
        <v>17863</v>
      </c>
      <c r="B6998" t="s">
        <v>17881</v>
      </c>
      <c r="C6998" s="1">
        <v>45630.317106481481</v>
      </c>
      <c r="D6998">
        <v>49</v>
      </c>
      <c r="E6998">
        <v>2024</v>
      </c>
      <c r="F6998">
        <v>234365</v>
      </c>
      <c r="G6998" t="s">
        <v>71</v>
      </c>
      <c r="H6998" t="s">
        <v>53</v>
      </c>
      <c r="I6998">
        <v>1</v>
      </c>
      <c r="J6998">
        <v>2274</v>
      </c>
      <c r="K6998">
        <v>2568</v>
      </c>
      <c r="L6998">
        <v>5.8396319999999999</v>
      </c>
      <c r="M6998" t="s">
        <v>54</v>
      </c>
      <c r="N6998" t="s">
        <v>54</v>
      </c>
      <c r="O6998" t="s">
        <v>3668</v>
      </c>
      <c r="P6998">
        <v>203</v>
      </c>
      <c r="Q6998" t="s">
        <v>56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2</v>
      </c>
      <c r="Z6998" t="s">
        <v>57</v>
      </c>
      <c r="AA6998" t="s">
        <v>58</v>
      </c>
      <c r="AB6998" t="s">
        <v>58</v>
      </c>
      <c r="AC6998" t="s">
        <v>59</v>
      </c>
      <c r="AD6998" t="s">
        <v>60</v>
      </c>
      <c r="AE6998">
        <v>2800</v>
      </c>
      <c r="AF6998">
        <v>1</v>
      </c>
      <c r="AG6998" t="b">
        <v>0</v>
      </c>
      <c r="AH6998">
        <v>2274</v>
      </c>
      <c r="AI6998">
        <v>2568</v>
      </c>
      <c r="AJ6998">
        <v>6</v>
      </c>
      <c r="AK6998">
        <v>2800</v>
      </c>
      <c r="AL6998">
        <v>0</v>
      </c>
      <c r="AM6998">
        <v>0</v>
      </c>
      <c r="AN6998">
        <v>6.556</v>
      </c>
      <c r="AO6998">
        <v>2.3414285714285716</v>
      </c>
      <c r="AP6998">
        <v>0.71636800000000012</v>
      </c>
      <c r="AQ6998" t="b">
        <v>1</v>
      </c>
      <c r="AR6998">
        <v>0</v>
      </c>
      <c r="AS6998" s="1">
        <v>45630.594733796293</v>
      </c>
      <c r="AT6998" s="1">
        <v>45630.594733796293</v>
      </c>
      <c r="AU6998">
        <v>0</v>
      </c>
      <c r="AV6998" s="1">
        <v>45630.317106481481</v>
      </c>
      <c r="AW6998">
        <v>1</v>
      </c>
      <c r="AX6998" t="s">
        <v>58</v>
      </c>
      <c r="AY6998" t="s">
        <v>17865</v>
      </c>
      <c r="AZ6998" t="s">
        <v>17881</v>
      </c>
      <c r="BA6998">
        <v>2</v>
      </c>
      <c r="BB6998" t="s">
        <v>62</v>
      </c>
      <c r="BC6998">
        <v>1.1444653326975502</v>
      </c>
    </row>
    <row r="6999" spans="1:55" hidden="1" x14ac:dyDescent="0.25">
      <c r="A6999" t="s">
        <v>17882</v>
      </c>
      <c r="B6999" t="s">
        <v>17886</v>
      </c>
      <c r="C6999" s="1">
        <v>45630.317245370374</v>
      </c>
      <c r="D6999">
        <v>49</v>
      </c>
      <c r="E6999">
        <v>2024</v>
      </c>
      <c r="F6999">
        <v>234383</v>
      </c>
      <c r="G6999" t="s">
        <v>71</v>
      </c>
      <c r="H6999" t="s">
        <v>53</v>
      </c>
      <c r="I6999">
        <v>1</v>
      </c>
      <c r="J6999">
        <v>1964</v>
      </c>
      <c r="K6999">
        <v>1588</v>
      </c>
      <c r="L6999">
        <v>3.1188319999999998</v>
      </c>
      <c r="M6999" t="s">
        <v>54</v>
      </c>
      <c r="N6999" t="s">
        <v>54</v>
      </c>
      <c r="O6999" t="s">
        <v>6808</v>
      </c>
      <c r="P6999">
        <v>203</v>
      </c>
      <c r="Q6999" t="s">
        <v>56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2</v>
      </c>
      <c r="Z6999" t="s">
        <v>57</v>
      </c>
      <c r="AA6999" t="s">
        <v>58</v>
      </c>
      <c r="AB6999" t="s">
        <v>58</v>
      </c>
      <c r="AC6999" t="s">
        <v>59</v>
      </c>
      <c r="AD6999" t="s">
        <v>60</v>
      </c>
      <c r="AE6999">
        <v>2000</v>
      </c>
      <c r="AF6999">
        <v>1</v>
      </c>
      <c r="AG6999" t="b">
        <v>0</v>
      </c>
      <c r="AH6999">
        <v>1964</v>
      </c>
      <c r="AI6999">
        <v>1588</v>
      </c>
      <c r="AJ6999">
        <v>4</v>
      </c>
      <c r="AK6999">
        <v>2000</v>
      </c>
      <c r="AL6999">
        <v>3176</v>
      </c>
      <c r="AM6999">
        <v>0</v>
      </c>
      <c r="AN6999">
        <v>3.2027000000000001</v>
      </c>
      <c r="AO6999">
        <v>1.6013500000000001</v>
      </c>
      <c r="AP6999">
        <v>8.3868000000000276E-2</v>
      </c>
      <c r="AQ6999" t="b">
        <v>1</v>
      </c>
      <c r="AR6999">
        <v>0</v>
      </c>
      <c r="AS6999" s="1">
        <v>45630.603564814817</v>
      </c>
      <c r="AT6999" s="1">
        <v>45630.603564814817</v>
      </c>
      <c r="AU6999">
        <v>6</v>
      </c>
      <c r="AV6999" s="1">
        <v>45630.317245370374</v>
      </c>
      <c r="AW6999">
        <v>1</v>
      </c>
      <c r="AX6999" t="s">
        <v>58</v>
      </c>
      <c r="AY6999" t="s">
        <v>17884</v>
      </c>
      <c r="AZ6999" t="s">
        <v>17886</v>
      </c>
      <c r="BA6999">
        <v>2</v>
      </c>
      <c r="BB6999" t="s">
        <v>62</v>
      </c>
      <c r="BC6999">
        <v>0.25389649848007878</v>
      </c>
    </row>
    <row r="7000" spans="1:55" hidden="1" x14ac:dyDescent="0.25">
      <c r="A7000" t="s">
        <v>17882</v>
      </c>
      <c r="B7000" t="s">
        <v>17887</v>
      </c>
      <c r="C7000" s="1">
        <v>45630.317245370374</v>
      </c>
      <c r="D7000">
        <v>49</v>
      </c>
      <c r="E7000">
        <v>2024</v>
      </c>
      <c r="F7000">
        <v>234384</v>
      </c>
      <c r="G7000" t="s">
        <v>71</v>
      </c>
      <c r="H7000" t="s">
        <v>53</v>
      </c>
      <c r="I7000">
        <v>1</v>
      </c>
      <c r="J7000">
        <v>1964</v>
      </c>
      <c r="K7000">
        <v>1588</v>
      </c>
      <c r="L7000">
        <v>3.1188319999999998</v>
      </c>
      <c r="M7000" t="s">
        <v>54</v>
      </c>
      <c r="N7000" t="s">
        <v>54</v>
      </c>
      <c r="O7000" t="s">
        <v>6808</v>
      </c>
      <c r="P7000">
        <v>203</v>
      </c>
      <c r="Q7000" t="s">
        <v>56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2</v>
      </c>
      <c r="Z7000" t="s">
        <v>57</v>
      </c>
      <c r="AA7000" t="s">
        <v>58</v>
      </c>
      <c r="AB7000" t="s">
        <v>58</v>
      </c>
      <c r="AC7000" t="s">
        <v>59</v>
      </c>
      <c r="AD7000" t="s">
        <v>60</v>
      </c>
      <c r="AE7000">
        <v>2000</v>
      </c>
      <c r="AF7000">
        <v>1</v>
      </c>
      <c r="AG7000" t="b">
        <v>0</v>
      </c>
      <c r="AH7000">
        <v>1964</v>
      </c>
      <c r="AI7000">
        <v>1588</v>
      </c>
      <c r="AJ7000">
        <v>4</v>
      </c>
      <c r="AK7000">
        <v>2000</v>
      </c>
      <c r="AL7000">
        <v>1588</v>
      </c>
      <c r="AM7000">
        <v>0</v>
      </c>
      <c r="AN7000">
        <v>3.2027000000000001</v>
      </c>
      <c r="AO7000">
        <v>1.6013500000000001</v>
      </c>
      <c r="AP7000">
        <v>8.3868000000000276E-2</v>
      </c>
      <c r="AQ7000" t="b">
        <v>1</v>
      </c>
      <c r="AR7000">
        <v>0</v>
      </c>
      <c r="AS7000" s="1">
        <v>45630.603564814817</v>
      </c>
      <c r="AT7000" s="1">
        <v>45630.603564814817</v>
      </c>
      <c r="AU7000">
        <v>7</v>
      </c>
      <c r="AV7000" s="1">
        <v>45630.317245370374</v>
      </c>
      <c r="AW7000">
        <v>1</v>
      </c>
      <c r="AX7000" t="s">
        <v>58</v>
      </c>
      <c r="AY7000" t="s">
        <v>17884</v>
      </c>
      <c r="AZ7000" t="s">
        <v>17887</v>
      </c>
      <c r="BA7000">
        <v>2</v>
      </c>
      <c r="BB7000" t="s">
        <v>62</v>
      </c>
      <c r="BC7000">
        <v>0.25389649848007878</v>
      </c>
    </row>
    <row r="7001" spans="1:55" hidden="1" x14ac:dyDescent="0.25">
      <c r="A7001" t="s">
        <v>17882</v>
      </c>
      <c r="B7001" t="s">
        <v>17888</v>
      </c>
      <c r="C7001" s="1">
        <v>45630.317245370374</v>
      </c>
      <c r="D7001">
        <v>49</v>
      </c>
      <c r="E7001">
        <v>2024</v>
      </c>
      <c r="F7001">
        <v>234385</v>
      </c>
      <c r="G7001" t="s">
        <v>71</v>
      </c>
      <c r="H7001" t="s">
        <v>53</v>
      </c>
      <c r="I7001">
        <v>1</v>
      </c>
      <c r="J7001">
        <v>1964</v>
      </c>
      <c r="K7001">
        <v>1588</v>
      </c>
      <c r="L7001">
        <v>3.1188319999999998</v>
      </c>
      <c r="M7001" t="s">
        <v>54</v>
      </c>
      <c r="N7001" t="s">
        <v>54</v>
      </c>
      <c r="O7001" t="s">
        <v>6808</v>
      </c>
      <c r="P7001">
        <v>203</v>
      </c>
      <c r="Q7001" t="s">
        <v>56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2</v>
      </c>
      <c r="Z7001" t="s">
        <v>57</v>
      </c>
      <c r="AA7001" t="s">
        <v>58</v>
      </c>
      <c r="AB7001" t="s">
        <v>58</v>
      </c>
      <c r="AC7001" t="s">
        <v>59</v>
      </c>
      <c r="AD7001" t="s">
        <v>60</v>
      </c>
      <c r="AE7001">
        <v>2000</v>
      </c>
      <c r="AF7001">
        <v>1</v>
      </c>
      <c r="AG7001" t="b">
        <v>0</v>
      </c>
      <c r="AH7001">
        <v>1964</v>
      </c>
      <c r="AI7001">
        <v>1588</v>
      </c>
      <c r="AJ7001">
        <v>4</v>
      </c>
      <c r="AK7001">
        <v>2000</v>
      </c>
      <c r="AL7001">
        <v>0</v>
      </c>
      <c r="AM7001">
        <v>0</v>
      </c>
      <c r="AN7001">
        <v>3.2027000000000001</v>
      </c>
      <c r="AO7001">
        <v>1.6013500000000001</v>
      </c>
      <c r="AP7001">
        <v>8.3868000000000276E-2</v>
      </c>
      <c r="AQ7001" t="b">
        <v>1</v>
      </c>
      <c r="AR7001">
        <v>0</v>
      </c>
      <c r="AS7001" s="1">
        <v>45630.603564814817</v>
      </c>
      <c r="AT7001" s="1">
        <v>45630.603564814817</v>
      </c>
      <c r="AU7001">
        <v>8</v>
      </c>
      <c r="AV7001" s="1">
        <v>45630.317245370374</v>
      </c>
      <c r="AW7001">
        <v>1</v>
      </c>
      <c r="AX7001" t="s">
        <v>58</v>
      </c>
      <c r="AY7001" t="s">
        <v>17884</v>
      </c>
      <c r="AZ7001" t="s">
        <v>17888</v>
      </c>
      <c r="BA7001">
        <v>2</v>
      </c>
      <c r="BB7001" t="s">
        <v>62</v>
      </c>
      <c r="BC7001">
        <v>0.25389649848007878</v>
      </c>
    </row>
    <row r="7002" spans="1:55" hidden="1" x14ac:dyDescent="0.25">
      <c r="A7002" t="s">
        <v>17882</v>
      </c>
      <c r="B7002" t="s">
        <v>17889</v>
      </c>
      <c r="C7002" s="1">
        <v>45630.317245370374</v>
      </c>
      <c r="D7002">
        <v>49</v>
      </c>
      <c r="E7002">
        <v>2024</v>
      </c>
      <c r="F7002">
        <v>234380</v>
      </c>
      <c r="G7002" t="s">
        <v>71</v>
      </c>
      <c r="H7002" t="s">
        <v>53</v>
      </c>
      <c r="I7002">
        <v>1</v>
      </c>
      <c r="J7002">
        <v>1964</v>
      </c>
      <c r="K7002">
        <v>1588</v>
      </c>
      <c r="L7002">
        <v>3.1188319999999998</v>
      </c>
      <c r="M7002" t="s">
        <v>54</v>
      </c>
      <c r="N7002" t="s">
        <v>54</v>
      </c>
      <c r="O7002" t="s">
        <v>6808</v>
      </c>
      <c r="P7002">
        <v>203</v>
      </c>
      <c r="Q7002" t="s">
        <v>56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2</v>
      </c>
      <c r="Z7002" t="s">
        <v>57</v>
      </c>
      <c r="AA7002" t="s">
        <v>58</v>
      </c>
      <c r="AB7002" t="s">
        <v>58</v>
      </c>
      <c r="AC7002" t="s">
        <v>59</v>
      </c>
      <c r="AD7002" t="s">
        <v>60</v>
      </c>
      <c r="AE7002">
        <v>2000</v>
      </c>
      <c r="AF7002">
        <v>1</v>
      </c>
      <c r="AG7002" t="b">
        <v>0</v>
      </c>
      <c r="AH7002">
        <v>1964</v>
      </c>
      <c r="AI7002">
        <v>1588</v>
      </c>
      <c r="AJ7002">
        <v>5</v>
      </c>
      <c r="AK7002">
        <v>2000</v>
      </c>
      <c r="AL7002">
        <v>3176</v>
      </c>
      <c r="AM7002">
        <v>0</v>
      </c>
      <c r="AN7002">
        <v>3.2027000000000001</v>
      </c>
      <c r="AO7002">
        <v>1.6013500000000001</v>
      </c>
      <c r="AP7002">
        <v>8.3868000000000276E-2</v>
      </c>
      <c r="AQ7002" t="b">
        <v>1</v>
      </c>
      <c r="AR7002">
        <v>0</v>
      </c>
      <c r="AS7002" s="1">
        <v>45630.620011574072</v>
      </c>
      <c r="AT7002" s="1">
        <v>45630.620011574072</v>
      </c>
      <c r="AU7002">
        <v>3</v>
      </c>
      <c r="AV7002" s="1">
        <v>45630.317245370374</v>
      </c>
      <c r="AW7002">
        <v>1</v>
      </c>
      <c r="AX7002" t="s">
        <v>58</v>
      </c>
      <c r="AY7002" t="s">
        <v>17884</v>
      </c>
      <c r="AZ7002" t="s">
        <v>17889</v>
      </c>
      <c r="BA7002">
        <v>2</v>
      </c>
      <c r="BB7002" t="s">
        <v>62</v>
      </c>
      <c r="BC7002">
        <v>0.25389649848007878</v>
      </c>
    </row>
    <row r="7003" spans="1:55" hidden="1" x14ac:dyDescent="0.25">
      <c r="A7003" t="s">
        <v>17882</v>
      </c>
      <c r="B7003" t="s">
        <v>17890</v>
      </c>
      <c r="C7003" s="1">
        <v>45630.317245370374</v>
      </c>
      <c r="D7003">
        <v>49</v>
      </c>
      <c r="E7003">
        <v>2024</v>
      </c>
      <c r="F7003">
        <v>234381</v>
      </c>
      <c r="G7003" t="s">
        <v>71</v>
      </c>
      <c r="H7003" t="s">
        <v>53</v>
      </c>
      <c r="I7003">
        <v>1</v>
      </c>
      <c r="J7003">
        <v>1964</v>
      </c>
      <c r="K7003">
        <v>1588</v>
      </c>
      <c r="L7003">
        <v>3.1188319999999998</v>
      </c>
      <c r="M7003" t="s">
        <v>54</v>
      </c>
      <c r="N7003" t="s">
        <v>54</v>
      </c>
      <c r="O7003" t="s">
        <v>6808</v>
      </c>
      <c r="P7003">
        <v>203</v>
      </c>
      <c r="Q7003" t="s">
        <v>56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2</v>
      </c>
      <c r="Z7003" t="s">
        <v>57</v>
      </c>
      <c r="AA7003" t="s">
        <v>58</v>
      </c>
      <c r="AB7003" t="s">
        <v>58</v>
      </c>
      <c r="AC7003" t="s">
        <v>59</v>
      </c>
      <c r="AD7003" t="s">
        <v>60</v>
      </c>
      <c r="AE7003">
        <v>2000</v>
      </c>
      <c r="AF7003">
        <v>1</v>
      </c>
      <c r="AG7003" t="b">
        <v>0</v>
      </c>
      <c r="AH7003">
        <v>1964</v>
      </c>
      <c r="AI7003">
        <v>1588</v>
      </c>
      <c r="AJ7003">
        <v>5</v>
      </c>
      <c r="AK7003">
        <v>2000</v>
      </c>
      <c r="AL7003">
        <v>1588</v>
      </c>
      <c r="AM7003">
        <v>0</v>
      </c>
      <c r="AN7003">
        <v>3.2027000000000001</v>
      </c>
      <c r="AO7003">
        <v>1.6013500000000001</v>
      </c>
      <c r="AP7003">
        <v>8.3868000000000276E-2</v>
      </c>
      <c r="AQ7003" t="b">
        <v>1</v>
      </c>
      <c r="AR7003">
        <v>0</v>
      </c>
      <c r="AS7003" s="1">
        <v>45630.620011574072</v>
      </c>
      <c r="AT7003" s="1">
        <v>45630.620011574072</v>
      </c>
      <c r="AU7003">
        <v>4</v>
      </c>
      <c r="AV7003" s="1">
        <v>45630.317245370374</v>
      </c>
      <c r="AW7003">
        <v>1</v>
      </c>
      <c r="AX7003" t="s">
        <v>58</v>
      </c>
      <c r="AY7003" t="s">
        <v>17884</v>
      </c>
      <c r="AZ7003" t="s">
        <v>17890</v>
      </c>
      <c r="BA7003">
        <v>2</v>
      </c>
      <c r="BB7003" t="s">
        <v>62</v>
      </c>
      <c r="BC7003">
        <v>0.25389649848007878</v>
      </c>
    </row>
    <row r="7004" spans="1:55" hidden="1" x14ac:dyDescent="0.25">
      <c r="A7004" t="s">
        <v>17882</v>
      </c>
      <c r="B7004" t="s">
        <v>17891</v>
      </c>
      <c r="C7004" s="1">
        <v>45630.317245370374</v>
      </c>
      <c r="D7004">
        <v>49</v>
      </c>
      <c r="E7004">
        <v>2024</v>
      </c>
      <c r="F7004">
        <v>234382</v>
      </c>
      <c r="G7004" t="s">
        <v>71</v>
      </c>
      <c r="H7004" t="s">
        <v>53</v>
      </c>
      <c r="I7004">
        <v>1</v>
      </c>
      <c r="J7004">
        <v>1964</v>
      </c>
      <c r="K7004">
        <v>1588</v>
      </c>
      <c r="L7004">
        <v>3.1188319999999998</v>
      </c>
      <c r="M7004" t="s">
        <v>54</v>
      </c>
      <c r="N7004" t="s">
        <v>54</v>
      </c>
      <c r="O7004" t="s">
        <v>6808</v>
      </c>
      <c r="P7004">
        <v>203</v>
      </c>
      <c r="Q7004" t="s">
        <v>56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2</v>
      </c>
      <c r="Z7004" t="s">
        <v>57</v>
      </c>
      <c r="AA7004" t="s">
        <v>58</v>
      </c>
      <c r="AB7004" t="s">
        <v>58</v>
      </c>
      <c r="AC7004" t="s">
        <v>59</v>
      </c>
      <c r="AD7004" t="s">
        <v>60</v>
      </c>
      <c r="AE7004">
        <v>2000</v>
      </c>
      <c r="AF7004">
        <v>1</v>
      </c>
      <c r="AG7004" t="b">
        <v>0</v>
      </c>
      <c r="AH7004">
        <v>1964</v>
      </c>
      <c r="AI7004">
        <v>1588</v>
      </c>
      <c r="AJ7004">
        <v>5</v>
      </c>
      <c r="AK7004">
        <v>2000</v>
      </c>
      <c r="AL7004">
        <v>0</v>
      </c>
      <c r="AM7004">
        <v>0</v>
      </c>
      <c r="AN7004">
        <v>3.2027000000000001</v>
      </c>
      <c r="AO7004">
        <v>1.6013500000000001</v>
      </c>
      <c r="AP7004">
        <v>8.3868000000000276E-2</v>
      </c>
      <c r="AQ7004" t="b">
        <v>1</v>
      </c>
      <c r="AR7004">
        <v>0</v>
      </c>
      <c r="AS7004" s="1">
        <v>45630.620011574072</v>
      </c>
      <c r="AT7004" s="1">
        <v>45630.620011574072</v>
      </c>
      <c r="AU7004">
        <v>5</v>
      </c>
      <c r="AV7004" s="1">
        <v>45630.317245370374</v>
      </c>
      <c r="AW7004">
        <v>1</v>
      </c>
      <c r="AX7004" t="s">
        <v>58</v>
      </c>
      <c r="AY7004" t="s">
        <v>17884</v>
      </c>
      <c r="AZ7004" t="s">
        <v>17891</v>
      </c>
      <c r="BA7004">
        <v>2</v>
      </c>
      <c r="BB7004" t="s">
        <v>62</v>
      </c>
      <c r="BC7004">
        <v>0.25389649848007878</v>
      </c>
    </row>
    <row r="7005" spans="1:55" hidden="1" x14ac:dyDescent="0.25">
      <c r="A7005" t="s">
        <v>17882</v>
      </c>
      <c r="B7005" t="s">
        <v>17892</v>
      </c>
      <c r="C7005" s="1">
        <v>45630.317245370374</v>
      </c>
      <c r="D7005">
        <v>49</v>
      </c>
      <c r="E7005">
        <v>2024</v>
      </c>
      <c r="F7005">
        <v>234377</v>
      </c>
      <c r="G7005" t="s">
        <v>71</v>
      </c>
      <c r="H7005" t="s">
        <v>53</v>
      </c>
      <c r="I7005">
        <v>1</v>
      </c>
      <c r="J7005">
        <v>1964</v>
      </c>
      <c r="K7005">
        <v>1588</v>
      </c>
      <c r="L7005">
        <v>3.1188319999999998</v>
      </c>
      <c r="M7005" t="s">
        <v>54</v>
      </c>
      <c r="N7005" t="s">
        <v>54</v>
      </c>
      <c r="O7005" t="s">
        <v>6808</v>
      </c>
      <c r="P7005">
        <v>203</v>
      </c>
      <c r="Q7005" t="s">
        <v>56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2</v>
      </c>
      <c r="Z7005" t="s">
        <v>57</v>
      </c>
      <c r="AA7005" t="s">
        <v>58</v>
      </c>
      <c r="AB7005" t="s">
        <v>58</v>
      </c>
      <c r="AC7005" t="s">
        <v>59</v>
      </c>
      <c r="AD7005" t="s">
        <v>60</v>
      </c>
      <c r="AE7005">
        <v>2000</v>
      </c>
      <c r="AF7005">
        <v>1</v>
      </c>
      <c r="AG7005" t="b">
        <v>0</v>
      </c>
      <c r="AH7005">
        <v>1964</v>
      </c>
      <c r="AI7005">
        <v>1588</v>
      </c>
      <c r="AJ7005">
        <v>6</v>
      </c>
      <c r="AK7005">
        <v>2000</v>
      </c>
      <c r="AL7005">
        <v>3176</v>
      </c>
      <c r="AM7005">
        <v>0</v>
      </c>
      <c r="AN7005">
        <v>3.2027000000000001</v>
      </c>
      <c r="AO7005">
        <v>1.6013500000000001</v>
      </c>
      <c r="AP7005">
        <v>8.3868000000000276E-2</v>
      </c>
      <c r="AQ7005" t="b">
        <v>1</v>
      </c>
      <c r="AR7005">
        <v>0</v>
      </c>
      <c r="AS7005" s="1">
        <v>45630.622650462959</v>
      </c>
      <c r="AT7005" s="1">
        <v>45630.622650462959</v>
      </c>
      <c r="AU7005">
        <v>0</v>
      </c>
      <c r="AV7005" s="1">
        <v>45630.317245370374</v>
      </c>
      <c r="AW7005">
        <v>1</v>
      </c>
      <c r="AX7005" t="s">
        <v>58</v>
      </c>
      <c r="AY7005" t="s">
        <v>17884</v>
      </c>
      <c r="AZ7005" t="s">
        <v>17892</v>
      </c>
      <c r="BA7005">
        <v>2</v>
      </c>
      <c r="BB7005" t="s">
        <v>62</v>
      </c>
      <c r="BC7005">
        <v>0.25389649848007878</v>
      </c>
    </row>
    <row r="7006" spans="1:55" hidden="1" x14ac:dyDescent="0.25">
      <c r="A7006" t="s">
        <v>17882</v>
      </c>
      <c r="B7006" t="s">
        <v>17893</v>
      </c>
      <c r="C7006" s="1">
        <v>45630.317245370374</v>
      </c>
      <c r="D7006">
        <v>49</v>
      </c>
      <c r="E7006">
        <v>2024</v>
      </c>
      <c r="F7006">
        <v>234378</v>
      </c>
      <c r="G7006" t="s">
        <v>71</v>
      </c>
      <c r="H7006" t="s">
        <v>53</v>
      </c>
      <c r="I7006">
        <v>1</v>
      </c>
      <c r="J7006">
        <v>1964</v>
      </c>
      <c r="K7006">
        <v>1588</v>
      </c>
      <c r="L7006">
        <v>3.1188319999999998</v>
      </c>
      <c r="M7006" t="s">
        <v>54</v>
      </c>
      <c r="N7006" t="s">
        <v>54</v>
      </c>
      <c r="O7006" t="s">
        <v>6808</v>
      </c>
      <c r="P7006">
        <v>203</v>
      </c>
      <c r="Q7006" t="s">
        <v>56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2</v>
      </c>
      <c r="Z7006" t="s">
        <v>57</v>
      </c>
      <c r="AA7006" t="s">
        <v>58</v>
      </c>
      <c r="AB7006" t="s">
        <v>58</v>
      </c>
      <c r="AC7006" t="s">
        <v>59</v>
      </c>
      <c r="AD7006" t="s">
        <v>60</v>
      </c>
      <c r="AE7006">
        <v>2000</v>
      </c>
      <c r="AF7006">
        <v>1</v>
      </c>
      <c r="AG7006" t="b">
        <v>0</v>
      </c>
      <c r="AH7006">
        <v>1964</v>
      </c>
      <c r="AI7006">
        <v>1588</v>
      </c>
      <c r="AJ7006">
        <v>6</v>
      </c>
      <c r="AK7006">
        <v>2000</v>
      </c>
      <c r="AL7006">
        <v>1588</v>
      </c>
      <c r="AM7006">
        <v>0</v>
      </c>
      <c r="AN7006">
        <v>3.2027000000000001</v>
      </c>
      <c r="AO7006">
        <v>1.6013500000000001</v>
      </c>
      <c r="AP7006">
        <v>8.3868000000000276E-2</v>
      </c>
      <c r="AQ7006" t="b">
        <v>1</v>
      </c>
      <c r="AR7006">
        <v>0</v>
      </c>
      <c r="AS7006" s="1">
        <v>45630.622650462959</v>
      </c>
      <c r="AT7006" s="1">
        <v>45630.622650462959</v>
      </c>
      <c r="AU7006">
        <v>1</v>
      </c>
      <c r="AV7006" s="1">
        <v>45630.317245370374</v>
      </c>
      <c r="AW7006">
        <v>1</v>
      </c>
      <c r="AX7006" t="s">
        <v>58</v>
      </c>
      <c r="AY7006" t="s">
        <v>17884</v>
      </c>
      <c r="AZ7006" t="s">
        <v>17893</v>
      </c>
      <c r="BA7006">
        <v>2</v>
      </c>
      <c r="BB7006" t="s">
        <v>62</v>
      </c>
      <c r="BC7006">
        <v>0.25389649848007878</v>
      </c>
    </row>
    <row r="7007" spans="1:55" hidden="1" x14ac:dyDescent="0.25">
      <c r="A7007" t="s">
        <v>17882</v>
      </c>
      <c r="B7007" t="s">
        <v>17894</v>
      </c>
      <c r="C7007" s="1">
        <v>45630.317245370374</v>
      </c>
      <c r="D7007">
        <v>49</v>
      </c>
      <c r="E7007">
        <v>2024</v>
      </c>
      <c r="F7007">
        <v>234379</v>
      </c>
      <c r="G7007" t="s">
        <v>71</v>
      </c>
      <c r="H7007" t="s">
        <v>53</v>
      </c>
      <c r="I7007">
        <v>1</v>
      </c>
      <c r="J7007">
        <v>1964</v>
      </c>
      <c r="K7007">
        <v>1588</v>
      </c>
      <c r="L7007">
        <v>3.1188319999999998</v>
      </c>
      <c r="M7007" t="s">
        <v>54</v>
      </c>
      <c r="N7007" t="s">
        <v>54</v>
      </c>
      <c r="O7007" t="s">
        <v>6808</v>
      </c>
      <c r="P7007">
        <v>203</v>
      </c>
      <c r="Q7007" t="s">
        <v>56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2</v>
      </c>
      <c r="Z7007" t="s">
        <v>57</v>
      </c>
      <c r="AA7007" t="s">
        <v>58</v>
      </c>
      <c r="AB7007" t="s">
        <v>58</v>
      </c>
      <c r="AC7007" t="s">
        <v>59</v>
      </c>
      <c r="AD7007" t="s">
        <v>60</v>
      </c>
      <c r="AE7007">
        <v>2000</v>
      </c>
      <c r="AF7007">
        <v>1</v>
      </c>
      <c r="AG7007" t="b">
        <v>0</v>
      </c>
      <c r="AH7007">
        <v>1964</v>
      </c>
      <c r="AI7007">
        <v>1588</v>
      </c>
      <c r="AJ7007">
        <v>6</v>
      </c>
      <c r="AK7007">
        <v>2000</v>
      </c>
      <c r="AL7007">
        <v>0</v>
      </c>
      <c r="AM7007">
        <v>0</v>
      </c>
      <c r="AN7007">
        <v>3.2027000000000001</v>
      </c>
      <c r="AO7007">
        <v>1.6013500000000001</v>
      </c>
      <c r="AP7007">
        <v>8.3868000000000276E-2</v>
      </c>
      <c r="AQ7007" t="b">
        <v>1</v>
      </c>
      <c r="AR7007">
        <v>0</v>
      </c>
      <c r="AS7007" s="1">
        <v>45630.622650462959</v>
      </c>
      <c r="AT7007" s="1">
        <v>45630.622650462959</v>
      </c>
      <c r="AU7007">
        <v>2</v>
      </c>
      <c r="AV7007" s="1">
        <v>45630.317245370374</v>
      </c>
      <c r="AW7007">
        <v>1</v>
      </c>
      <c r="AX7007" t="s">
        <v>58</v>
      </c>
      <c r="AY7007" t="s">
        <v>17884</v>
      </c>
      <c r="AZ7007" t="s">
        <v>17894</v>
      </c>
      <c r="BA7007">
        <v>2</v>
      </c>
      <c r="BB7007" t="s">
        <v>62</v>
      </c>
      <c r="BC7007">
        <v>0.25389649848007878</v>
      </c>
    </row>
    <row r="7008" spans="1:55" hidden="1" x14ac:dyDescent="0.25">
      <c r="A7008" t="s">
        <v>17882</v>
      </c>
      <c r="B7008" t="s">
        <v>17895</v>
      </c>
      <c r="C7008" s="1">
        <v>45630.317245370374</v>
      </c>
      <c r="D7008">
        <v>49</v>
      </c>
      <c r="E7008">
        <v>2024</v>
      </c>
      <c r="F7008">
        <v>234386</v>
      </c>
      <c r="G7008" t="s">
        <v>71</v>
      </c>
      <c r="H7008" t="s">
        <v>53</v>
      </c>
      <c r="I7008">
        <v>1</v>
      </c>
      <c r="J7008">
        <v>1964</v>
      </c>
      <c r="K7008">
        <v>1588</v>
      </c>
      <c r="L7008">
        <v>3.1188319999999998</v>
      </c>
      <c r="M7008" t="s">
        <v>54</v>
      </c>
      <c r="N7008" t="s">
        <v>54</v>
      </c>
      <c r="O7008" t="s">
        <v>6808</v>
      </c>
      <c r="P7008">
        <v>203</v>
      </c>
      <c r="Q7008" t="s">
        <v>56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2</v>
      </c>
      <c r="Z7008" t="s">
        <v>57</v>
      </c>
      <c r="AA7008" t="s">
        <v>58</v>
      </c>
      <c r="AB7008" t="s">
        <v>58</v>
      </c>
      <c r="AC7008" t="s">
        <v>59</v>
      </c>
      <c r="AD7008" t="s">
        <v>60</v>
      </c>
      <c r="AE7008">
        <v>2000</v>
      </c>
      <c r="AF7008">
        <v>1</v>
      </c>
      <c r="AG7008" t="b">
        <v>0</v>
      </c>
      <c r="AH7008">
        <v>1964</v>
      </c>
      <c r="AI7008">
        <v>1588</v>
      </c>
      <c r="AJ7008">
        <v>3</v>
      </c>
      <c r="AK7008">
        <v>2000</v>
      </c>
      <c r="AL7008">
        <v>3176</v>
      </c>
      <c r="AM7008">
        <v>0</v>
      </c>
      <c r="AN7008">
        <v>3.2027000000000001</v>
      </c>
      <c r="AO7008">
        <v>1.6013500000000001</v>
      </c>
      <c r="AP7008">
        <v>8.3868000000000276E-2</v>
      </c>
      <c r="AQ7008" t="b">
        <v>1</v>
      </c>
      <c r="AR7008">
        <v>0</v>
      </c>
      <c r="AS7008" s="1">
        <v>45630.625300925924</v>
      </c>
      <c r="AT7008" s="1">
        <v>45630.625300925924</v>
      </c>
      <c r="AU7008">
        <v>9</v>
      </c>
      <c r="AV7008" s="1">
        <v>45630.317245370374</v>
      </c>
      <c r="AW7008">
        <v>1</v>
      </c>
      <c r="AX7008" t="s">
        <v>58</v>
      </c>
      <c r="AY7008" t="s">
        <v>17884</v>
      </c>
      <c r="AZ7008" t="s">
        <v>17895</v>
      </c>
      <c r="BA7008">
        <v>2</v>
      </c>
      <c r="BB7008" t="s">
        <v>62</v>
      </c>
      <c r="BC7008">
        <v>0.25389649848007878</v>
      </c>
    </row>
    <row r="7009" spans="1:55" hidden="1" x14ac:dyDescent="0.25">
      <c r="A7009" t="s">
        <v>17882</v>
      </c>
      <c r="B7009" t="s">
        <v>17896</v>
      </c>
      <c r="C7009" s="1">
        <v>45630.317245370374</v>
      </c>
      <c r="D7009">
        <v>49</v>
      </c>
      <c r="E7009">
        <v>2024</v>
      </c>
      <c r="F7009">
        <v>234387</v>
      </c>
      <c r="G7009" t="s">
        <v>71</v>
      </c>
      <c r="H7009" t="s">
        <v>53</v>
      </c>
      <c r="I7009">
        <v>1</v>
      </c>
      <c r="J7009">
        <v>1964</v>
      </c>
      <c r="K7009">
        <v>1588</v>
      </c>
      <c r="L7009">
        <v>3.1188319999999998</v>
      </c>
      <c r="M7009" t="s">
        <v>54</v>
      </c>
      <c r="N7009" t="s">
        <v>54</v>
      </c>
      <c r="O7009" t="s">
        <v>6808</v>
      </c>
      <c r="P7009">
        <v>203</v>
      </c>
      <c r="Q7009" t="s">
        <v>56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2</v>
      </c>
      <c r="Z7009" t="s">
        <v>57</v>
      </c>
      <c r="AA7009" t="s">
        <v>58</v>
      </c>
      <c r="AB7009" t="s">
        <v>58</v>
      </c>
      <c r="AC7009" t="s">
        <v>59</v>
      </c>
      <c r="AD7009" t="s">
        <v>60</v>
      </c>
      <c r="AE7009">
        <v>2000</v>
      </c>
      <c r="AF7009">
        <v>1</v>
      </c>
      <c r="AG7009" t="b">
        <v>0</v>
      </c>
      <c r="AH7009">
        <v>1964</v>
      </c>
      <c r="AI7009">
        <v>1588</v>
      </c>
      <c r="AJ7009">
        <v>3</v>
      </c>
      <c r="AK7009">
        <v>2000</v>
      </c>
      <c r="AL7009">
        <v>1588</v>
      </c>
      <c r="AM7009">
        <v>0</v>
      </c>
      <c r="AN7009">
        <v>3.2027000000000001</v>
      </c>
      <c r="AO7009">
        <v>1.6013500000000001</v>
      </c>
      <c r="AP7009">
        <v>8.3868000000000276E-2</v>
      </c>
      <c r="AQ7009" t="b">
        <v>1</v>
      </c>
      <c r="AR7009">
        <v>0</v>
      </c>
      <c r="AS7009" s="1">
        <v>45630.625300925924</v>
      </c>
      <c r="AT7009" s="1">
        <v>45630.625300925924</v>
      </c>
      <c r="AU7009">
        <v>10</v>
      </c>
      <c r="AV7009" s="1">
        <v>45630.317245370374</v>
      </c>
      <c r="AW7009">
        <v>1</v>
      </c>
      <c r="AX7009" t="s">
        <v>58</v>
      </c>
      <c r="AY7009" t="s">
        <v>17884</v>
      </c>
      <c r="AZ7009" t="s">
        <v>17896</v>
      </c>
      <c r="BA7009">
        <v>2</v>
      </c>
      <c r="BB7009" t="s">
        <v>62</v>
      </c>
      <c r="BC7009">
        <v>0.25389649848007878</v>
      </c>
    </row>
    <row r="7010" spans="1:55" hidden="1" x14ac:dyDescent="0.25">
      <c r="A7010" t="s">
        <v>17882</v>
      </c>
      <c r="B7010" t="s">
        <v>17897</v>
      </c>
      <c r="C7010" s="1">
        <v>45630.317245370374</v>
      </c>
      <c r="D7010">
        <v>49</v>
      </c>
      <c r="E7010">
        <v>2024</v>
      </c>
      <c r="F7010">
        <v>234388</v>
      </c>
      <c r="G7010" t="s">
        <v>71</v>
      </c>
      <c r="H7010" t="s">
        <v>53</v>
      </c>
      <c r="I7010">
        <v>1</v>
      </c>
      <c r="J7010">
        <v>1964</v>
      </c>
      <c r="K7010">
        <v>1588</v>
      </c>
      <c r="L7010">
        <v>3.1188319999999998</v>
      </c>
      <c r="M7010" t="s">
        <v>54</v>
      </c>
      <c r="N7010" t="s">
        <v>54</v>
      </c>
      <c r="O7010" t="s">
        <v>6808</v>
      </c>
      <c r="P7010">
        <v>203</v>
      </c>
      <c r="Q7010" t="s">
        <v>56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2</v>
      </c>
      <c r="Z7010" t="s">
        <v>57</v>
      </c>
      <c r="AA7010" t="s">
        <v>58</v>
      </c>
      <c r="AB7010" t="s">
        <v>58</v>
      </c>
      <c r="AC7010" t="s">
        <v>59</v>
      </c>
      <c r="AD7010" t="s">
        <v>60</v>
      </c>
      <c r="AE7010">
        <v>2000</v>
      </c>
      <c r="AF7010">
        <v>1</v>
      </c>
      <c r="AG7010" t="b">
        <v>0</v>
      </c>
      <c r="AH7010">
        <v>1964</v>
      </c>
      <c r="AI7010">
        <v>1588</v>
      </c>
      <c r="AJ7010">
        <v>3</v>
      </c>
      <c r="AK7010">
        <v>2000</v>
      </c>
      <c r="AL7010">
        <v>0</v>
      </c>
      <c r="AM7010">
        <v>0</v>
      </c>
      <c r="AN7010">
        <v>3.2027000000000001</v>
      </c>
      <c r="AO7010">
        <v>1.6013500000000001</v>
      </c>
      <c r="AP7010">
        <v>8.3868000000000276E-2</v>
      </c>
      <c r="AQ7010" t="b">
        <v>1</v>
      </c>
      <c r="AR7010">
        <v>0</v>
      </c>
      <c r="AS7010" s="1">
        <v>45630.625300925924</v>
      </c>
      <c r="AT7010" s="1">
        <v>45630.625300925924</v>
      </c>
      <c r="AU7010">
        <v>11</v>
      </c>
      <c r="AV7010" s="1">
        <v>45630.317245370374</v>
      </c>
      <c r="AW7010">
        <v>1</v>
      </c>
      <c r="AX7010" t="s">
        <v>58</v>
      </c>
      <c r="AY7010" t="s">
        <v>17884</v>
      </c>
      <c r="AZ7010" t="s">
        <v>17897</v>
      </c>
      <c r="BA7010">
        <v>2</v>
      </c>
      <c r="BB7010" t="s">
        <v>62</v>
      </c>
      <c r="BC7010">
        <v>0.25389649848007878</v>
      </c>
    </row>
    <row r="7011" spans="1:55" hidden="1" x14ac:dyDescent="0.25">
      <c r="A7011" t="s">
        <v>17882</v>
      </c>
      <c r="B7011" t="s">
        <v>17898</v>
      </c>
      <c r="C7011" s="1">
        <v>45630.317395833335</v>
      </c>
      <c r="D7011">
        <v>49</v>
      </c>
      <c r="E7011">
        <v>2024</v>
      </c>
      <c r="F7011">
        <v>234389</v>
      </c>
      <c r="G7011" t="s">
        <v>71</v>
      </c>
      <c r="H7011" t="s">
        <v>53</v>
      </c>
      <c r="I7011">
        <v>1</v>
      </c>
      <c r="J7011">
        <v>1964</v>
      </c>
      <c r="K7011">
        <v>1588</v>
      </c>
      <c r="L7011">
        <v>3.1188319999999998</v>
      </c>
      <c r="M7011" t="s">
        <v>54</v>
      </c>
      <c r="N7011" t="s">
        <v>54</v>
      </c>
      <c r="O7011" t="s">
        <v>6808</v>
      </c>
      <c r="P7011">
        <v>203</v>
      </c>
      <c r="Q7011" t="s">
        <v>56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2</v>
      </c>
      <c r="Z7011" t="s">
        <v>57</v>
      </c>
      <c r="AA7011" t="s">
        <v>58</v>
      </c>
      <c r="AB7011" t="s">
        <v>58</v>
      </c>
      <c r="AC7011" t="s">
        <v>59</v>
      </c>
      <c r="AD7011" t="s">
        <v>60</v>
      </c>
      <c r="AE7011">
        <v>2000</v>
      </c>
      <c r="AF7011">
        <v>1</v>
      </c>
      <c r="AG7011" t="b">
        <v>0</v>
      </c>
      <c r="AH7011">
        <v>1964</v>
      </c>
      <c r="AI7011">
        <v>1588</v>
      </c>
      <c r="AJ7011">
        <v>4</v>
      </c>
      <c r="AK7011">
        <v>2000</v>
      </c>
      <c r="AL7011">
        <v>1588</v>
      </c>
      <c r="AM7011">
        <v>0</v>
      </c>
      <c r="AN7011">
        <v>3.2185999999999999</v>
      </c>
      <c r="AO7011">
        <v>1.6093</v>
      </c>
      <c r="AP7011">
        <v>9.9768000000000079E-2</v>
      </c>
      <c r="AQ7011" t="b">
        <v>1</v>
      </c>
      <c r="AR7011">
        <v>0</v>
      </c>
      <c r="AS7011" s="1">
        <v>45630.631574074076</v>
      </c>
      <c r="AT7011" s="1">
        <v>45630.631574074076</v>
      </c>
      <c r="AU7011">
        <v>0</v>
      </c>
      <c r="AV7011" s="1">
        <v>45630.317395833335</v>
      </c>
      <c r="AW7011">
        <v>1</v>
      </c>
      <c r="AX7011" t="s">
        <v>58</v>
      </c>
      <c r="AY7011" t="s">
        <v>17884</v>
      </c>
      <c r="AZ7011" t="s">
        <v>17898</v>
      </c>
      <c r="BA7011">
        <v>2</v>
      </c>
      <c r="BB7011" t="s">
        <v>62</v>
      </c>
      <c r="BC7011">
        <v>0.25389649848007878</v>
      </c>
    </row>
    <row r="7012" spans="1:55" hidden="1" x14ac:dyDescent="0.25">
      <c r="A7012" t="s">
        <v>17882</v>
      </c>
      <c r="B7012" t="s">
        <v>17899</v>
      </c>
      <c r="C7012" s="1">
        <v>45630.317395833335</v>
      </c>
      <c r="D7012">
        <v>49</v>
      </c>
      <c r="E7012">
        <v>2024</v>
      </c>
      <c r="F7012">
        <v>234390</v>
      </c>
      <c r="G7012" t="s">
        <v>71</v>
      </c>
      <c r="H7012" t="s">
        <v>53</v>
      </c>
      <c r="I7012">
        <v>1</v>
      </c>
      <c r="J7012">
        <v>1964</v>
      </c>
      <c r="K7012">
        <v>1588</v>
      </c>
      <c r="L7012">
        <v>3.1188319999999998</v>
      </c>
      <c r="M7012" t="s">
        <v>54</v>
      </c>
      <c r="N7012" t="s">
        <v>54</v>
      </c>
      <c r="O7012" t="s">
        <v>6808</v>
      </c>
      <c r="P7012">
        <v>203</v>
      </c>
      <c r="Q7012" t="s">
        <v>56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2</v>
      </c>
      <c r="Z7012" t="s">
        <v>57</v>
      </c>
      <c r="AA7012" t="s">
        <v>58</v>
      </c>
      <c r="AB7012" t="s">
        <v>58</v>
      </c>
      <c r="AC7012" t="s">
        <v>59</v>
      </c>
      <c r="AD7012" t="s">
        <v>60</v>
      </c>
      <c r="AE7012">
        <v>2000</v>
      </c>
      <c r="AF7012">
        <v>1</v>
      </c>
      <c r="AG7012" t="b">
        <v>0</v>
      </c>
      <c r="AH7012">
        <v>1964</v>
      </c>
      <c r="AI7012">
        <v>1588</v>
      </c>
      <c r="AJ7012">
        <v>4</v>
      </c>
      <c r="AK7012">
        <v>2000</v>
      </c>
      <c r="AL7012">
        <v>0</v>
      </c>
      <c r="AM7012">
        <v>0</v>
      </c>
      <c r="AN7012">
        <v>3.2185999999999999</v>
      </c>
      <c r="AO7012">
        <v>1.6093</v>
      </c>
      <c r="AP7012">
        <v>9.9768000000000079E-2</v>
      </c>
      <c r="AQ7012" t="b">
        <v>1</v>
      </c>
      <c r="AR7012">
        <v>0</v>
      </c>
      <c r="AS7012" s="1">
        <v>45630.631574074076</v>
      </c>
      <c r="AT7012" s="1">
        <v>45630.631574074076</v>
      </c>
      <c r="AU7012">
        <v>1</v>
      </c>
      <c r="AV7012" s="1">
        <v>45630.317395833335</v>
      </c>
      <c r="AW7012">
        <v>1</v>
      </c>
      <c r="AX7012" t="s">
        <v>58</v>
      </c>
      <c r="AY7012" t="s">
        <v>17884</v>
      </c>
      <c r="AZ7012" t="s">
        <v>17899</v>
      </c>
      <c r="BA7012">
        <v>2</v>
      </c>
      <c r="BB7012" t="s">
        <v>62</v>
      </c>
      <c r="BC7012">
        <v>0.25389649848007878</v>
      </c>
    </row>
    <row r="7013" spans="1:55" hidden="1" x14ac:dyDescent="0.25">
      <c r="A7013" t="s">
        <v>17882</v>
      </c>
      <c r="B7013" t="s">
        <v>17900</v>
      </c>
      <c r="C7013" s="1">
        <v>45630.317395833335</v>
      </c>
      <c r="D7013">
        <v>49</v>
      </c>
      <c r="E7013">
        <v>2024</v>
      </c>
      <c r="F7013">
        <v>234400</v>
      </c>
      <c r="G7013" t="s">
        <v>71</v>
      </c>
      <c r="H7013" t="s">
        <v>53</v>
      </c>
      <c r="I7013">
        <v>1</v>
      </c>
      <c r="J7013">
        <v>1959</v>
      </c>
      <c r="K7013">
        <v>1588</v>
      </c>
      <c r="L7013">
        <v>3.1108920000000002</v>
      </c>
      <c r="M7013" t="s">
        <v>54</v>
      </c>
      <c r="N7013" t="s">
        <v>54</v>
      </c>
      <c r="O7013" t="s">
        <v>6808</v>
      </c>
      <c r="P7013">
        <v>203</v>
      </c>
      <c r="Q7013" t="s">
        <v>56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2</v>
      </c>
      <c r="Z7013" t="s">
        <v>57</v>
      </c>
      <c r="AA7013" t="s">
        <v>58</v>
      </c>
      <c r="AB7013" t="s">
        <v>58</v>
      </c>
      <c r="AC7013" t="s">
        <v>59</v>
      </c>
      <c r="AD7013" t="s">
        <v>60</v>
      </c>
      <c r="AE7013">
        <v>2000</v>
      </c>
      <c r="AF7013">
        <v>1</v>
      </c>
      <c r="AG7013" t="b">
        <v>0</v>
      </c>
      <c r="AH7013">
        <v>1959</v>
      </c>
      <c r="AI7013">
        <v>1588</v>
      </c>
      <c r="AJ7013">
        <v>4</v>
      </c>
      <c r="AK7013">
        <v>2000</v>
      </c>
      <c r="AL7013">
        <v>3196</v>
      </c>
      <c r="AM7013">
        <v>0</v>
      </c>
      <c r="AN7013">
        <v>3.2107000000000001</v>
      </c>
      <c r="AO7013">
        <v>1.6053500000000001</v>
      </c>
      <c r="AP7013">
        <v>9.9807999999999897E-2</v>
      </c>
      <c r="AQ7013" t="b">
        <v>1</v>
      </c>
      <c r="AR7013">
        <v>0</v>
      </c>
      <c r="AS7013" s="1">
        <v>45630.631574074076</v>
      </c>
      <c r="AT7013" s="1">
        <v>45630.631574074076</v>
      </c>
      <c r="AU7013">
        <v>11</v>
      </c>
      <c r="AV7013" s="1">
        <v>45630.317395833335</v>
      </c>
      <c r="AW7013">
        <v>1</v>
      </c>
      <c r="AX7013" t="s">
        <v>58</v>
      </c>
      <c r="AY7013" t="s">
        <v>17884</v>
      </c>
      <c r="AZ7013" t="s">
        <v>17900</v>
      </c>
      <c r="BA7013">
        <v>2</v>
      </c>
      <c r="BB7013" t="s">
        <v>62</v>
      </c>
      <c r="BC7013">
        <v>0.25389649848007878</v>
      </c>
    </row>
    <row r="7014" spans="1:55" hidden="1" x14ac:dyDescent="0.25">
      <c r="A7014" t="s">
        <v>17882</v>
      </c>
      <c r="B7014" t="s">
        <v>17901</v>
      </c>
      <c r="C7014" s="1">
        <v>45630.317395833335</v>
      </c>
      <c r="D7014">
        <v>49</v>
      </c>
      <c r="E7014">
        <v>2024</v>
      </c>
      <c r="F7014">
        <v>234397</v>
      </c>
      <c r="G7014" t="s">
        <v>71</v>
      </c>
      <c r="H7014" t="s">
        <v>53</v>
      </c>
      <c r="I7014">
        <v>1</v>
      </c>
      <c r="J7014">
        <v>1959</v>
      </c>
      <c r="K7014">
        <v>1588</v>
      </c>
      <c r="L7014">
        <v>3.1108920000000002</v>
      </c>
      <c r="M7014" t="s">
        <v>54</v>
      </c>
      <c r="N7014" t="s">
        <v>54</v>
      </c>
      <c r="O7014" t="s">
        <v>6808</v>
      </c>
      <c r="P7014">
        <v>203</v>
      </c>
      <c r="Q7014" t="s">
        <v>56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2</v>
      </c>
      <c r="Z7014" t="s">
        <v>57</v>
      </c>
      <c r="AA7014" t="s">
        <v>58</v>
      </c>
      <c r="AB7014" t="s">
        <v>58</v>
      </c>
      <c r="AC7014" t="s">
        <v>59</v>
      </c>
      <c r="AD7014" t="s">
        <v>60</v>
      </c>
      <c r="AE7014">
        <v>2000</v>
      </c>
      <c r="AF7014">
        <v>1</v>
      </c>
      <c r="AG7014" t="b">
        <v>0</v>
      </c>
      <c r="AH7014">
        <v>1959</v>
      </c>
      <c r="AI7014">
        <v>1588</v>
      </c>
      <c r="AJ7014">
        <v>5</v>
      </c>
      <c r="AK7014">
        <v>2000</v>
      </c>
      <c r="AL7014">
        <v>3176</v>
      </c>
      <c r="AM7014">
        <v>0</v>
      </c>
      <c r="AN7014">
        <v>3.2027000000000001</v>
      </c>
      <c r="AO7014">
        <v>1.6013500000000001</v>
      </c>
      <c r="AP7014">
        <v>9.180799999999989E-2</v>
      </c>
      <c r="AQ7014" t="b">
        <v>1</v>
      </c>
      <c r="AR7014">
        <v>0</v>
      </c>
      <c r="AS7014" s="1">
        <v>45630.634050925924</v>
      </c>
      <c r="AT7014" s="1">
        <v>45630.634050925924</v>
      </c>
      <c r="AU7014">
        <v>8</v>
      </c>
      <c r="AV7014" s="1">
        <v>45630.317395833335</v>
      </c>
      <c r="AW7014">
        <v>1</v>
      </c>
      <c r="AX7014" t="s">
        <v>58</v>
      </c>
      <c r="AY7014" t="s">
        <v>17884</v>
      </c>
      <c r="AZ7014" t="s">
        <v>17901</v>
      </c>
      <c r="BA7014">
        <v>2</v>
      </c>
      <c r="BB7014" t="s">
        <v>62</v>
      </c>
      <c r="BC7014">
        <v>0.25389649848007878</v>
      </c>
    </row>
    <row r="7015" spans="1:55" hidden="1" x14ac:dyDescent="0.25">
      <c r="A7015" t="s">
        <v>17882</v>
      </c>
      <c r="B7015" t="s">
        <v>17902</v>
      </c>
      <c r="C7015" s="1">
        <v>45630.317395833335</v>
      </c>
      <c r="D7015">
        <v>49</v>
      </c>
      <c r="E7015">
        <v>2024</v>
      </c>
      <c r="F7015">
        <v>234398</v>
      </c>
      <c r="G7015" t="s">
        <v>71</v>
      </c>
      <c r="H7015" t="s">
        <v>53</v>
      </c>
      <c r="I7015">
        <v>1</v>
      </c>
      <c r="J7015">
        <v>1959</v>
      </c>
      <c r="K7015">
        <v>1588</v>
      </c>
      <c r="L7015">
        <v>3.1108920000000002</v>
      </c>
      <c r="M7015" t="s">
        <v>54</v>
      </c>
      <c r="N7015" t="s">
        <v>54</v>
      </c>
      <c r="O7015" t="s">
        <v>6808</v>
      </c>
      <c r="P7015">
        <v>203</v>
      </c>
      <c r="Q7015" t="s">
        <v>56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2</v>
      </c>
      <c r="Z7015" t="s">
        <v>57</v>
      </c>
      <c r="AA7015" t="s">
        <v>58</v>
      </c>
      <c r="AB7015" t="s">
        <v>58</v>
      </c>
      <c r="AC7015" t="s">
        <v>59</v>
      </c>
      <c r="AD7015" t="s">
        <v>60</v>
      </c>
      <c r="AE7015">
        <v>2000</v>
      </c>
      <c r="AF7015">
        <v>1</v>
      </c>
      <c r="AG7015" t="b">
        <v>0</v>
      </c>
      <c r="AH7015">
        <v>1959</v>
      </c>
      <c r="AI7015">
        <v>1588</v>
      </c>
      <c r="AJ7015">
        <v>5</v>
      </c>
      <c r="AK7015">
        <v>2000</v>
      </c>
      <c r="AL7015">
        <v>1588</v>
      </c>
      <c r="AM7015">
        <v>0</v>
      </c>
      <c r="AN7015">
        <v>3.2027000000000001</v>
      </c>
      <c r="AO7015">
        <v>1.6013500000000001</v>
      </c>
      <c r="AP7015">
        <v>9.180799999999989E-2</v>
      </c>
      <c r="AQ7015" t="b">
        <v>1</v>
      </c>
      <c r="AR7015">
        <v>0</v>
      </c>
      <c r="AS7015" s="1">
        <v>45630.634050925924</v>
      </c>
      <c r="AT7015" s="1">
        <v>45630.634050925924</v>
      </c>
      <c r="AU7015">
        <v>9</v>
      </c>
      <c r="AV7015" s="1">
        <v>45630.317395833335</v>
      </c>
      <c r="AW7015">
        <v>1</v>
      </c>
      <c r="AX7015" t="s">
        <v>58</v>
      </c>
      <c r="AY7015" t="s">
        <v>17884</v>
      </c>
      <c r="AZ7015" t="s">
        <v>17902</v>
      </c>
      <c r="BA7015">
        <v>2</v>
      </c>
      <c r="BB7015" t="s">
        <v>62</v>
      </c>
      <c r="BC7015">
        <v>0.25389649848007878</v>
      </c>
    </row>
    <row r="7016" spans="1:55" hidden="1" x14ac:dyDescent="0.25">
      <c r="A7016" t="s">
        <v>17882</v>
      </c>
      <c r="B7016" t="s">
        <v>17903</v>
      </c>
      <c r="C7016" s="1">
        <v>45630.317395833335</v>
      </c>
      <c r="D7016">
        <v>49</v>
      </c>
      <c r="E7016">
        <v>2024</v>
      </c>
      <c r="F7016">
        <v>234399</v>
      </c>
      <c r="G7016" t="s">
        <v>71</v>
      </c>
      <c r="H7016" t="s">
        <v>53</v>
      </c>
      <c r="I7016">
        <v>1</v>
      </c>
      <c r="J7016">
        <v>1959</v>
      </c>
      <c r="K7016">
        <v>1588</v>
      </c>
      <c r="L7016">
        <v>3.1108920000000002</v>
      </c>
      <c r="M7016" t="s">
        <v>54</v>
      </c>
      <c r="N7016" t="s">
        <v>54</v>
      </c>
      <c r="O7016" t="s">
        <v>6808</v>
      </c>
      <c r="P7016">
        <v>203</v>
      </c>
      <c r="Q7016" t="s">
        <v>56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2</v>
      </c>
      <c r="Z7016" t="s">
        <v>57</v>
      </c>
      <c r="AA7016" t="s">
        <v>58</v>
      </c>
      <c r="AB7016" t="s">
        <v>58</v>
      </c>
      <c r="AC7016" t="s">
        <v>59</v>
      </c>
      <c r="AD7016" t="s">
        <v>60</v>
      </c>
      <c r="AE7016">
        <v>2000</v>
      </c>
      <c r="AF7016">
        <v>1</v>
      </c>
      <c r="AG7016" t="b">
        <v>0</v>
      </c>
      <c r="AH7016">
        <v>1959</v>
      </c>
      <c r="AI7016">
        <v>1588</v>
      </c>
      <c r="AJ7016">
        <v>5</v>
      </c>
      <c r="AK7016">
        <v>2000</v>
      </c>
      <c r="AL7016">
        <v>0</v>
      </c>
      <c r="AM7016">
        <v>0</v>
      </c>
      <c r="AN7016">
        <v>3.2027000000000001</v>
      </c>
      <c r="AO7016">
        <v>1.6013500000000001</v>
      </c>
      <c r="AP7016">
        <v>9.180799999999989E-2</v>
      </c>
      <c r="AQ7016" t="b">
        <v>1</v>
      </c>
      <c r="AR7016">
        <v>0</v>
      </c>
      <c r="AS7016" s="1">
        <v>45630.634050925924</v>
      </c>
      <c r="AT7016" s="1">
        <v>45630.634050925924</v>
      </c>
      <c r="AU7016">
        <v>10</v>
      </c>
      <c r="AV7016" s="1">
        <v>45630.317395833335</v>
      </c>
      <c r="AW7016">
        <v>1</v>
      </c>
      <c r="AX7016" t="s">
        <v>58</v>
      </c>
      <c r="AY7016" t="s">
        <v>17884</v>
      </c>
      <c r="AZ7016" t="s">
        <v>17903</v>
      </c>
      <c r="BA7016">
        <v>2</v>
      </c>
      <c r="BB7016" t="s">
        <v>62</v>
      </c>
      <c r="BC7016">
        <v>0.25389649848007878</v>
      </c>
    </row>
    <row r="7017" spans="1:55" hidden="1" x14ac:dyDescent="0.25">
      <c r="A7017" t="s">
        <v>17882</v>
      </c>
      <c r="B7017" t="s">
        <v>17904</v>
      </c>
      <c r="C7017" s="1">
        <v>45630.317395833335</v>
      </c>
      <c r="D7017">
        <v>49</v>
      </c>
      <c r="E7017">
        <v>2024</v>
      </c>
      <c r="F7017">
        <v>234392</v>
      </c>
      <c r="G7017" t="s">
        <v>71</v>
      </c>
      <c r="H7017" t="s">
        <v>53</v>
      </c>
      <c r="I7017">
        <v>1</v>
      </c>
      <c r="J7017">
        <v>1964</v>
      </c>
      <c r="K7017">
        <v>1588</v>
      </c>
      <c r="L7017">
        <v>3.1188319999999998</v>
      </c>
      <c r="M7017" t="s">
        <v>54</v>
      </c>
      <c r="N7017" t="s">
        <v>54</v>
      </c>
      <c r="O7017" t="s">
        <v>6808</v>
      </c>
      <c r="P7017">
        <v>203</v>
      </c>
      <c r="Q7017" t="s">
        <v>56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2</v>
      </c>
      <c r="Z7017" t="s">
        <v>57</v>
      </c>
      <c r="AA7017" t="s">
        <v>58</v>
      </c>
      <c r="AB7017" t="s">
        <v>58</v>
      </c>
      <c r="AC7017" t="s">
        <v>59</v>
      </c>
      <c r="AD7017" t="s">
        <v>60</v>
      </c>
      <c r="AE7017">
        <v>2000</v>
      </c>
      <c r="AF7017">
        <v>1</v>
      </c>
      <c r="AG7017" t="b">
        <v>0</v>
      </c>
      <c r="AH7017">
        <v>1964</v>
      </c>
      <c r="AI7017">
        <v>1588</v>
      </c>
      <c r="AJ7017">
        <v>7</v>
      </c>
      <c r="AK7017">
        <v>2000</v>
      </c>
      <c r="AL7017">
        <v>1588</v>
      </c>
      <c r="AM7017">
        <v>0</v>
      </c>
      <c r="AN7017">
        <v>3.2160000000000002</v>
      </c>
      <c r="AO7017">
        <v>1.6080000000000001</v>
      </c>
      <c r="AP7017">
        <v>9.7168000000000365E-2</v>
      </c>
      <c r="AQ7017" t="b">
        <v>1</v>
      </c>
      <c r="AR7017">
        <v>0</v>
      </c>
      <c r="AS7017" s="1">
        <v>45630.63789351852</v>
      </c>
      <c r="AT7017" s="1">
        <v>45630.63789351852</v>
      </c>
      <c r="AU7017">
        <v>1</v>
      </c>
      <c r="AV7017" s="1">
        <v>45630.317395833335</v>
      </c>
      <c r="AW7017">
        <v>1</v>
      </c>
      <c r="AX7017" t="s">
        <v>58</v>
      </c>
      <c r="AY7017" t="s">
        <v>17884</v>
      </c>
      <c r="AZ7017" t="s">
        <v>17904</v>
      </c>
      <c r="BA7017">
        <v>2</v>
      </c>
      <c r="BB7017" t="s">
        <v>62</v>
      </c>
      <c r="BC7017">
        <v>0.25389649848007878</v>
      </c>
    </row>
    <row r="7018" spans="1:55" hidden="1" x14ac:dyDescent="0.25">
      <c r="A7018" t="s">
        <v>17882</v>
      </c>
      <c r="B7018" t="s">
        <v>17905</v>
      </c>
      <c r="C7018" s="1">
        <v>45630.317395833335</v>
      </c>
      <c r="D7018">
        <v>49</v>
      </c>
      <c r="E7018">
        <v>2024</v>
      </c>
      <c r="F7018">
        <v>234393</v>
      </c>
      <c r="G7018" t="s">
        <v>71</v>
      </c>
      <c r="H7018" t="s">
        <v>53</v>
      </c>
      <c r="I7018">
        <v>1</v>
      </c>
      <c r="J7018">
        <v>1964</v>
      </c>
      <c r="K7018">
        <v>1588</v>
      </c>
      <c r="L7018">
        <v>3.1188319999999998</v>
      </c>
      <c r="M7018" t="s">
        <v>54</v>
      </c>
      <c r="N7018" t="s">
        <v>54</v>
      </c>
      <c r="O7018" t="s">
        <v>6808</v>
      </c>
      <c r="P7018">
        <v>203</v>
      </c>
      <c r="Q7018" t="s">
        <v>56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2</v>
      </c>
      <c r="Z7018" t="s">
        <v>57</v>
      </c>
      <c r="AA7018" t="s">
        <v>58</v>
      </c>
      <c r="AB7018" t="s">
        <v>58</v>
      </c>
      <c r="AC7018" t="s">
        <v>59</v>
      </c>
      <c r="AD7018" t="s">
        <v>60</v>
      </c>
      <c r="AE7018">
        <v>2000</v>
      </c>
      <c r="AF7018">
        <v>1</v>
      </c>
      <c r="AG7018" t="b">
        <v>0</v>
      </c>
      <c r="AH7018">
        <v>1964</v>
      </c>
      <c r="AI7018">
        <v>1588</v>
      </c>
      <c r="AJ7018">
        <v>7</v>
      </c>
      <c r="AK7018">
        <v>2000</v>
      </c>
      <c r="AL7018">
        <v>0</v>
      </c>
      <c r="AM7018">
        <v>0</v>
      </c>
      <c r="AN7018">
        <v>3.2160000000000002</v>
      </c>
      <c r="AO7018">
        <v>1.6080000000000001</v>
      </c>
      <c r="AP7018">
        <v>9.7168000000000365E-2</v>
      </c>
      <c r="AQ7018" t="b">
        <v>1</v>
      </c>
      <c r="AR7018">
        <v>0</v>
      </c>
      <c r="AS7018" s="1">
        <v>45630.63789351852</v>
      </c>
      <c r="AT7018" s="1">
        <v>45630.63789351852</v>
      </c>
      <c r="AU7018">
        <v>2</v>
      </c>
      <c r="AV7018" s="1">
        <v>45630.317395833335</v>
      </c>
      <c r="AW7018">
        <v>1</v>
      </c>
      <c r="AX7018" t="s">
        <v>58</v>
      </c>
      <c r="AY7018" t="s">
        <v>17884</v>
      </c>
      <c r="AZ7018" t="s">
        <v>17905</v>
      </c>
      <c r="BA7018">
        <v>2</v>
      </c>
      <c r="BB7018" t="s">
        <v>62</v>
      </c>
      <c r="BC7018">
        <v>0.25389649848007878</v>
      </c>
    </row>
    <row r="7019" spans="1:55" hidden="1" x14ac:dyDescent="0.25">
      <c r="A7019" t="s">
        <v>17882</v>
      </c>
      <c r="B7019" t="s">
        <v>17906</v>
      </c>
      <c r="C7019" s="1">
        <v>45630.317395833335</v>
      </c>
      <c r="D7019">
        <v>49</v>
      </c>
      <c r="E7019">
        <v>2024</v>
      </c>
      <c r="F7019">
        <v>234391</v>
      </c>
      <c r="G7019" t="s">
        <v>71</v>
      </c>
      <c r="H7019" t="s">
        <v>53</v>
      </c>
      <c r="I7019">
        <v>1</v>
      </c>
      <c r="J7019">
        <v>1964</v>
      </c>
      <c r="K7019">
        <v>1588</v>
      </c>
      <c r="L7019">
        <v>3.1188319999999998</v>
      </c>
      <c r="M7019" t="s">
        <v>54</v>
      </c>
      <c r="N7019" t="s">
        <v>54</v>
      </c>
      <c r="O7019" t="s">
        <v>6808</v>
      </c>
      <c r="P7019">
        <v>203</v>
      </c>
      <c r="Q7019" t="s">
        <v>56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2</v>
      </c>
      <c r="Z7019" t="s">
        <v>57</v>
      </c>
      <c r="AA7019" t="s">
        <v>58</v>
      </c>
      <c r="AB7019" t="s">
        <v>58</v>
      </c>
      <c r="AC7019" t="s">
        <v>59</v>
      </c>
      <c r="AD7019" t="s">
        <v>60</v>
      </c>
      <c r="AE7019">
        <v>2000</v>
      </c>
      <c r="AF7019">
        <v>1</v>
      </c>
      <c r="AG7019" t="b">
        <v>0</v>
      </c>
      <c r="AH7019">
        <v>1964</v>
      </c>
      <c r="AI7019">
        <v>1588</v>
      </c>
      <c r="AJ7019">
        <v>8</v>
      </c>
      <c r="AK7019">
        <v>2000</v>
      </c>
      <c r="AL7019">
        <v>0</v>
      </c>
      <c r="AM7019">
        <v>0</v>
      </c>
      <c r="AN7019">
        <v>3.2212999999999998</v>
      </c>
      <c r="AO7019">
        <v>1.6106499999999999</v>
      </c>
      <c r="AP7019">
        <v>0.102468</v>
      </c>
      <c r="AQ7019" t="b">
        <v>1</v>
      </c>
      <c r="AR7019">
        <v>0</v>
      </c>
      <c r="AS7019" s="1">
        <v>45630.644999999997</v>
      </c>
      <c r="AT7019" s="1">
        <v>45630.644999999997</v>
      </c>
      <c r="AU7019">
        <v>0</v>
      </c>
      <c r="AV7019" s="1">
        <v>45630.317395833335</v>
      </c>
      <c r="AW7019">
        <v>1</v>
      </c>
      <c r="AX7019" t="s">
        <v>58</v>
      </c>
      <c r="AY7019" t="s">
        <v>17884</v>
      </c>
      <c r="AZ7019" t="s">
        <v>17906</v>
      </c>
      <c r="BA7019">
        <v>2</v>
      </c>
      <c r="BB7019" t="s">
        <v>62</v>
      </c>
      <c r="BC7019">
        <v>0.25389649848007878</v>
      </c>
    </row>
    <row r="7020" spans="1:55" hidden="1" x14ac:dyDescent="0.25">
      <c r="A7020" t="s">
        <v>17882</v>
      </c>
      <c r="B7020" t="s">
        <v>17907</v>
      </c>
      <c r="C7020" s="1">
        <v>45630.317395833335</v>
      </c>
      <c r="D7020">
        <v>49</v>
      </c>
      <c r="E7020">
        <v>2024</v>
      </c>
      <c r="F7020">
        <v>234395</v>
      </c>
      <c r="G7020" t="s">
        <v>71</v>
      </c>
      <c r="H7020" t="s">
        <v>53</v>
      </c>
      <c r="I7020">
        <v>1</v>
      </c>
      <c r="J7020">
        <v>1959</v>
      </c>
      <c r="K7020">
        <v>1588</v>
      </c>
      <c r="L7020">
        <v>3.1108920000000002</v>
      </c>
      <c r="M7020" t="s">
        <v>54</v>
      </c>
      <c r="N7020" t="s">
        <v>54</v>
      </c>
      <c r="O7020" t="s">
        <v>6808</v>
      </c>
      <c r="P7020">
        <v>203</v>
      </c>
      <c r="Q7020" t="s">
        <v>56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2</v>
      </c>
      <c r="Z7020" t="s">
        <v>57</v>
      </c>
      <c r="AA7020" t="s">
        <v>58</v>
      </c>
      <c r="AB7020" t="s">
        <v>58</v>
      </c>
      <c r="AC7020" t="s">
        <v>59</v>
      </c>
      <c r="AD7020" t="s">
        <v>60</v>
      </c>
      <c r="AE7020">
        <v>2000</v>
      </c>
      <c r="AF7020">
        <v>1</v>
      </c>
      <c r="AG7020" t="b">
        <v>0</v>
      </c>
      <c r="AH7020">
        <v>1959</v>
      </c>
      <c r="AI7020">
        <v>1588</v>
      </c>
      <c r="AJ7020">
        <v>8</v>
      </c>
      <c r="AK7020">
        <v>2000</v>
      </c>
      <c r="AL7020">
        <v>3196</v>
      </c>
      <c r="AM7020">
        <v>0</v>
      </c>
      <c r="AN7020">
        <v>3.2134</v>
      </c>
      <c r="AO7020">
        <v>1.6067</v>
      </c>
      <c r="AP7020">
        <v>0.10250799999999982</v>
      </c>
      <c r="AQ7020" t="b">
        <v>1</v>
      </c>
      <c r="AR7020">
        <v>0</v>
      </c>
      <c r="AS7020" s="1">
        <v>45630.644999999997</v>
      </c>
      <c r="AT7020" s="1">
        <v>45630.644999999997</v>
      </c>
      <c r="AU7020">
        <v>4</v>
      </c>
      <c r="AV7020" s="1">
        <v>45630.317395833335</v>
      </c>
      <c r="AW7020">
        <v>1</v>
      </c>
      <c r="AX7020" t="s">
        <v>58</v>
      </c>
      <c r="AY7020" t="s">
        <v>17884</v>
      </c>
      <c r="AZ7020" t="s">
        <v>17907</v>
      </c>
      <c r="BA7020">
        <v>2</v>
      </c>
      <c r="BB7020" t="s">
        <v>62</v>
      </c>
      <c r="BC7020">
        <v>0.25389649848007878</v>
      </c>
    </row>
    <row r="7021" spans="1:55" hidden="1" x14ac:dyDescent="0.25">
      <c r="A7021" t="s">
        <v>17882</v>
      </c>
      <c r="B7021" t="s">
        <v>17908</v>
      </c>
      <c r="C7021" s="1">
        <v>45630.317395833335</v>
      </c>
      <c r="D7021">
        <v>49</v>
      </c>
      <c r="E7021">
        <v>2024</v>
      </c>
      <c r="F7021">
        <v>234396</v>
      </c>
      <c r="G7021" t="s">
        <v>71</v>
      </c>
      <c r="H7021" t="s">
        <v>53</v>
      </c>
      <c r="I7021">
        <v>1</v>
      </c>
      <c r="J7021">
        <v>1959</v>
      </c>
      <c r="K7021">
        <v>1588</v>
      </c>
      <c r="L7021">
        <v>3.1108920000000002</v>
      </c>
      <c r="M7021" t="s">
        <v>54</v>
      </c>
      <c r="N7021" t="s">
        <v>54</v>
      </c>
      <c r="O7021" t="s">
        <v>6808</v>
      </c>
      <c r="P7021">
        <v>203</v>
      </c>
      <c r="Q7021" t="s">
        <v>56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2</v>
      </c>
      <c r="Z7021" t="s">
        <v>57</v>
      </c>
      <c r="AA7021" t="s">
        <v>58</v>
      </c>
      <c r="AB7021" t="s">
        <v>58</v>
      </c>
      <c r="AC7021" t="s">
        <v>59</v>
      </c>
      <c r="AD7021" t="s">
        <v>60</v>
      </c>
      <c r="AE7021">
        <v>2000</v>
      </c>
      <c r="AF7021">
        <v>1</v>
      </c>
      <c r="AG7021" t="b">
        <v>0</v>
      </c>
      <c r="AH7021">
        <v>1959</v>
      </c>
      <c r="AI7021">
        <v>1588</v>
      </c>
      <c r="AJ7021">
        <v>8</v>
      </c>
      <c r="AK7021">
        <v>2000</v>
      </c>
      <c r="AL7021">
        <v>1608</v>
      </c>
      <c r="AM7021">
        <v>0</v>
      </c>
      <c r="AN7021">
        <v>3.2134</v>
      </c>
      <c r="AO7021">
        <v>1.6067</v>
      </c>
      <c r="AP7021">
        <v>0.10250799999999982</v>
      </c>
      <c r="AQ7021" t="b">
        <v>1</v>
      </c>
      <c r="AR7021">
        <v>0</v>
      </c>
      <c r="AS7021" s="1">
        <v>45630.644999999997</v>
      </c>
      <c r="AT7021" s="1">
        <v>45630.644999999997</v>
      </c>
      <c r="AU7021">
        <v>5</v>
      </c>
      <c r="AV7021" s="1">
        <v>45630.317395833335</v>
      </c>
      <c r="AW7021">
        <v>1</v>
      </c>
      <c r="AX7021" t="s">
        <v>58</v>
      </c>
      <c r="AY7021" t="s">
        <v>17884</v>
      </c>
      <c r="AZ7021" t="s">
        <v>17908</v>
      </c>
      <c r="BA7021">
        <v>2</v>
      </c>
      <c r="BB7021" t="s">
        <v>62</v>
      </c>
      <c r="BC7021">
        <v>0.25389649848007878</v>
      </c>
    </row>
    <row r="7022" spans="1:55" hidden="1" x14ac:dyDescent="0.25">
      <c r="A7022" t="s">
        <v>17882</v>
      </c>
      <c r="B7022" t="s">
        <v>17909</v>
      </c>
      <c r="C7022" s="1">
        <v>45630.317395833335</v>
      </c>
      <c r="D7022">
        <v>49</v>
      </c>
      <c r="E7022">
        <v>2024</v>
      </c>
      <c r="F7022">
        <v>234394</v>
      </c>
      <c r="G7022" t="s">
        <v>71</v>
      </c>
      <c r="H7022" t="s">
        <v>53</v>
      </c>
      <c r="I7022">
        <v>1</v>
      </c>
      <c r="J7022">
        <v>1959</v>
      </c>
      <c r="K7022">
        <v>1588</v>
      </c>
      <c r="L7022">
        <v>3.1108920000000002</v>
      </c>
      <c r="M7022" t="s">
        <v>54</v>
      </c>
      <c r="N7022" t="s">
        <v>54</v>
      </c>
      <c r="O7022" t="s">
        <v>6808</v>
      </c>
      <c r="P7022">
        <v>203</v>
      </c>
      <c r="Q7022" t="s">
        <v>56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2</v>
      </c>
      <c r="Z7022" t="s">
        <v>57</v>
      </c>
      <c r="AA7022" t="s">
        <v>58</v>
      </c>
      <c r="AB7022" t="s">
        <v>58</v>
      </c>
      <c r="AC7022" t="s">
        <v>59</v>
      </c>
      <c r="AD7022" t="s">
        <v>60</v>
      </c>
      <c r="AE7022">
        <v>2000</v>
      </c>
      <c r="AF7022">
        <v>1</v>
      </c>
      <c r="AG7022" t="b">
        <v>0</v>
      </c>
      <c r="AH7022">
        <v>1959</v>
      </c>
      <c r="AI7022">
        <v>1588</v>
      </c>
      <c r="AJ7022">
        <v>9</v>
      </c>
      <c r="AK7022">
        <v>2000</v>
      </c>
      <c r="AL7022">
        <v>0</v>
      </c>
      <c r="AM7022">
        <v>0</v>
      </c>
      <c r="AN7022">
        <v>3.2559999999999998</v>
      </c>
      <c r="AO7022">
        <v>1.6279999999999999</v>
      </c>
      <c r="AP7022">
        <v>0.14510799999999957</v>
      </c>
      <c r="AQ7022" t="b">
        <v>1</v>
      </c>
      <c r="AR7022">
        <v>0</v>
      </c>
      <c r="AS7022" s="1">
        <v>45630.647037037037</v>
      </c>
      <c r="AT7022" s="1">
        <v>45630.647037037037</v>
      </c>
      <c r="AU7022">
        <v>3</v>
      </c>
      <c r="AV7022" s="1">
        <v>45630.317395833335</v>
      </c>
      <c r="AW7022">
        <v>1</v>
      </c>
      <c r="AX7022" t="s">
        <v>58</v>
      </c>
      <c r="AY7022" t="s">
        <v>17884</v>
      </c>
      <c r="AZ7022" t="s">
        <v>17909</v>
      </c>
      <c r="BA7022">
        <v>2</v>
      </c>
      <c r="BB7022" t="s">
        <v>62</v>
      </c>
      <c r="BC7022">
        <v>0.25389649848007878</v>
      </c>
    </row>
    <row r="7023" spans="1:55" hidden="1" x14ac:dyDescent="0.25">
      <c r="A7023" t="s">
        <v>17882</v>
      </c>
      <c r="B7023" t="s">
        <v>17910</v>
      </c>
      <c r="C7023" s="1">
        <v>45630.31753472222</v>
      </c>
      <c r="D7023">
        <v>49</v>
      </c>
      <c r="E7023">
        <v>2024</v>
      </c>
      <c r="F7023">
        <v>234408</v>
      </c>
      <c r="G7023" t="s">
        <v>71</v>
      </c>
      <c r="H7023" t="s">
        <v>53</v>
      </c>
      <c r="I7023">
        <v>1</v>
      </c>
      <c r="J7023">
        <v>1959</v>
      </c>
      <c r="K7023">
        <v>1588</v>
      </c>
      <c r="L7023">
        <v>3.1108920000000002</v>
      </c>
      <c r="M7023" t="s">
        <v>54</v>
      </c>
      <c r="N7023" t="s">
        <v>54</v>
      </c>
      <c r="O7023" t="s">
        <v>6808</v>
      </c>
      <c r="P7023">
        <v>203</v>
      </c>
      <c r="Q7023" t="s">
        <v>56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2</v>
      </c>
      <c r="Z7023" t="s">
        <v>57</v>
      </c>
      <c r="AA7023" t="s">
        <v>58</v>
      </c>
      <c r="AB7023" t="s">
        <v>58</v>
      </c>
      <c r="AC7023" t="s">
        <v>59</v>
      </c>
      <c r="AD7023" t="s">
        <v>60</v>
      </c>
      <c r="AE7023">
        <v>2000</v>
      </c>
      <c r="AF7023">
        <v>1</v>
      </c>
      <c r="AG7023" t="b">
        <v>0</v>
      </c>
      <c r="AH7023">
        <v>1959</v>
      </c>
      <c r="AI7023">
        <v>1588</v>
      </c>
      <c r="AJ7023">
        <v>3</v>
      </c>
      <c r="AK7023">
        <v>2000</v>
      </c>
      <c r="AL7023">
        <v>3196</v>
      </c>
      <c r="AM7023">
        <v>0</v>
      </c>
      <c r="AN7023">
        <v>3.2054</v>
      </c>
      <c r="AO7023">
        <v>1.6027</v>
      </c>
      <c r="AP7023">
        <v>9.4507999999999814E-2</v>
      </c>
      <c r="AQ7023" t="b">
        <v>1</v>
      </c>
      <c r="AR7023">
        <v>0</v>
      </c>
      <c r="AS7023" s="1">
        <v>45630.650069444448</v>
      </c>
      <c r="AT7023" s="1">
        <v>45630.650069444448</v>
      </c>
      <c r="AU7023">
        <v>7</v>
      </c>
      <c r="AV7023" s="1">
        <v>45630.31753472222</v>
      </c>
      <c r="AW7023">
        <v>1</v>
      </c>
      <c r="AX7023" t="s">
        <v>58</v>
      </c>
      <c r="AY7023" t="s">
        <v>17884</v>
      </c>
      <c r="AZ7023" t="s">
        <v>17910</v>
      </c>
      <c r="BA7023">
        <v>2</v>
      </c>
      <c r="BB7023" t="s">
        <v>62</v>
      </c>
      <c r="BC7023">
        <v>0.25389649848007878</v>
      </c>
    </row>
    <row r="7024" spans="1:55" hidden="1" x14ac:dyDescent="0.25">
      <c r="A7024" t="s">
        <v>17882</v>
      </c>
      <c r="B7024" t="s">
        <v>17911</v>
      </c>
      <c r="C7024" s="1">
        <v>45630.31753472222</v>
      </c>
      <c r="D7024">
        <v>49</v>
      </c>
      <c r="E7024">
        <v>2024</v>
      </c>
      <c r="F7024">
        <v>234409</v>
      </c>
      <c r="G7024" t="s">
        <v>71</v>
      </c>
      <c r="H7024" t="s">
        <v>53</v>
      </c>
      <c r="I7024">
        <v>1</v>
      </c>
      <c r="J7024">
        <v>1969</v>
      </c>
      <c r="K7024">
        <v>1588</v>
      </c>
      <c r="L7024">
        <v>3.1267719999999999</v>
      </c>
      <c r="M7024" t="s">
        <v>54</v>
      </c>
      <c r="N7024" t="s">
        <v>54</v>
      </c>
      <c r="O7024" t="s">
        <v>6808</v>
      </c>
      <c r="P7024">
        <v>203</v>
      </c>
      <c r="Q7024" t="s">
        <v>56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2</v>
      </c>
      <c r="Z7024" t="s">
        <v>57</v>
      </c>
      <c r="AA7024" t="s">
        <v>58</v>
      </c>
      <c r="AB7024" t="s">
        <v>58</v>
      </c>
      <c r="AC7024" t="s">
        <v>59</v>
      </c>
      <c r="AD7024" t="s">
        <v>60</v>
      </c>
      <c r="AE7024">
        <v>2000</v>
      </c>
      <c r="AF7024">
        <v>1</v>
      </c>
      <c r="AG7024" t="b">
        <v>0</v>
      </c>
      <c r="AH7024">
        <v>1969</v>
      </c>
      <c r="AI7024">
        <v>1588</v>
      </c>
      <c r="AJ7024">
        <v>3</v>
      </c>
      <c r="AK7024">
        <v>2000</v>
      </c>
      <c r="AL7024">
        <v>1588</v>
      </c>
      <c r="AM7024">
        <v>0</v>
      </c>
      <c r="AN7024">
        <v>3.2212999999999998</v>
      </c>
      <c r="AO7024">
        <v>1.6106499999999999</v>
      </c>
      <c r="AP7024">
        <v>9.4527999999999945E-2</v>
      </c>
      <c r="AQ7024" t="b">
        <v>1</v>
      </c>
      <c r="AR7024">
        <v>0</v>
      </c>
      <c r="AS7024" s="1">
        <v>45630.650069444448</v>
      </c>
      <c r="AT7024" s="1">
        <v>45630.650069444448</v>
      </c>
      <c r="AU7024">
        <v>8</v>
      </c>
      <c r="AV7024" s="1">
        <v>45630.31753472222</v>
      </c>
      <c r="AW7024">
        <v>1</v>
      </c>
      <c r="AX7024" t="s">
        <v>58</v>
      </c>
      <c r="AY7024" t="s">
        <v>17884</v>
      </c>
      <c r="AZ7024" t="s">
        <v>17911</v>
      </c>
      <c r="BA7024">
        <v>2</v>
      </c>
      <c r="BB7024" t="s">
        <v>62</v>
      </c>
      <c r="BC7024">
        <v>0.25389649848007878</v>
      </c>
    </row>
    <row r="7025" spans="1:55" hidden="1" x14ac:dyDescent="0.25">
      <c r="A7025" t="s">
        <v>17882</v>
      </c>
      <c r="B7025" t="s">
        <v>17912</v>
      </c>
      <c r="C7025" s="1">
        <v>45630.31753472222</v>
      </c>
      <c r="D7025">
        <v>49</v>
      </c>
      <c r="E7025">
        <v>2024</v>
      </c>
      <c r="F7025">
        <v>234410</v>
      </c>
      <c r="G7025" t="s">
        <v>71</v>
      </c>
      <c r="H7025" t="s">
        <v>53</v>
      </c>
      <c r="I7025">
        <v>1</v>
      </c>
      <c r="J7025">
        <v>1969</v>
      </c>
      <c r="K7025">
        <v>1588</v>
      </c>
      <c r="L7025">
        <v>3.1267719999999999</v>
      </c>
      <c r="M7025" t="s">
        <v>54</v>
      </c>
      <c r="N7025" t="s">
        <v>54</v>
      </c>
      <c r="O7025" t="s">
        <v>6808</v>
      </c>
      <c r="P7025">
        <v>203</v>
      </c>
      <c r="Q7025" t="s">
        <v>56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2</v>
      </c>
      <c r="Z7025" t="s">
        <v>57</v>
      </c>
      <c r="AA7025" t="s">
        <v>58</v>
      </c>
      <c r="AB7025" t="s">
        <v>58</v>
      </c>
      <c r="AC7025" t="s">
        <v>59</v>
      </c>
      <c r="AD7025" t="s">
        <v>60</v>
      </c>
      <c r="AE7025">
        <v>2000</v>
      </c>
      <c r="AF7025">
        <v>1</v>
      </c>
      <c r="AG7025" t="b">
        <v>0</v>
      </c>
      <c r="AH7025">
        <v>1969</v>
      </c>
      <c r="AI7025">
        <v>1588</v>
      </c>
      <c r="AJ7025">
        <v>3</v>
      </c>
      <c r="AK7025">
        <v>2000</v>
      </c>
      <c r="AL7025">
        <v>0</v>
      </c>
      <c r="AM7025">
        <v>0</v>
      </c>
      <c r="AN7025">
        <v>3.2212999999999998</v>
      </c>
      <c r="AO7025">
        <v>1.6106499999999999</v>
      </c>
      <c r="AP7025">
        <v>9.4527999999999945E-2</v>
      </c>
      <c r="AQ7025" t="b">
        <v>1</v>
      </c>
      <c r="AR7025">
        <v>0</v>
      </c>
      <c r="AS7025" s="1">
        <v>45630.650069444448</v>
      </c>
      <c r="AT7025" s="1">
        <v>45630.650069444448</v>
      </c>
      <c r="AU7025">
        <v>9</v>
      </c>
      <c r="AV7025" s="1">
        <v>45630.31753472222</v>
      </c>
      <c r="AW7025">
        <v>1</v>
      </c>
      <c r="AX7025" t="s">
        <v>58</v>
      </c>
      <c r="AY7025" t="s">
        <v>17884</v>
      </c>
      <c r="AZ7025" t="s">
        <v>17912</v>
      </c>
      <c r="BA7025">
        <v>2</v>
      </c>
      <c r="BB7025" t="s">
        <v>62</v>
      </c>
      <c r="BC7025">
        <v>0.25389649848007878</v>
      </c>
    </row>
    <row r="7026" spans="1:55" hidden="1" x14ac:dyDescent="0.25">
      <c r="A7026" t="s">
        <v>17882</v>
      </c>
      <c r="B7026" t="s">
        <v>17913</v>
      </c>
      <c r="C7026" s="1">
        <v>45630.31753472222</v>
      </c>
      <c r="D7026">
        <v>49</v>
      </c>
      <c r="E7026">
        <v>2024</v>
      </c>
      <c r="F7026">
        <v>234405</v>
      </c>
      <c r="G7026" t="s">
        <v>71</v>
      </c>
      <c r="H7026" t="s">
        <v>53</v>
      </c>
      <c r="I7026">
        <v>1</v>
      </c>
      <c r="J7026">
        <v>1959</v>
      </c>
      <c r="K7026">
        <v>1588</v>
      </c>
      <c r="L7026">
        <v>3.1108920000000002</v>
      </c>
      <c r="M7026" t="s">
        <v>54</v>
      </c>
      <c r="N7026" t="s">
        <v>54</v>
      </c>
      <c r="O7026" t="s">
        <v>6808</v>
      </c>
      <c r="P7026">
        <v>203</v>
      </c>
      <c r="Q7026" t="s">
        <v>56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2</v>
      </c>
      <c r="Z7026" t="s">
        <v>57</v>
      </c>
      <c r="AA7026" t="s">
        <v>58</v>
      </c>
      <c r="AB7026" t="s">
        <v>58</v>
      </c>
      <c r="AC7026" t="s">
        <v>59</v>
      </c>
      <c r="AD7026" t="s">
        <v>60</v>
      </c>
      <c r="AE7026">
        <v>2000</v>
      </c>
      <c r="AF7026">
        <v>1</v>
      </c>
      <c r="AG7026" t="b">
        <v>0</v>
      </c>
      <c r="AH7026">
        <v>1959</v>
      </c>
      <c r="AI7026">
        <v>1588</v>
      </c>
      <c r="AJ7026">
        <v>4</v>
      </c>
      <c r="AK7026">
        <v>2000</v>
      </c>
      <c r="AL7026">
        <v>3176</v>
      </c>
      <c r="AM7026">
        <v>0</v>
      </c>
      <c r="AN7026">
        <v>3.2027000000000001</v>
      </c>
      <c r="AO7026">
        <v>1.6013500000000001</v>
      </c>
      <c r="AP7026">
        <v>9.180799999999989E-2</v>
      </c>
      <c r="AQ7026" t="b">
        <v>1</v>
      </c>
      <c r="AR7026">
        <v>0</v>
      </c>
      <c r="AS7026" s="1">
        <v>45630.652546296296</v>
      </c>
      <c r="AT7026" s="1">
        <v>45630.652546296296</v>
      </c>
      <c r="AU7026">
        <v>4</v>
      </c>
      <c r="AV7026" s="1">
        <v>45630.31753472222</v>
      </c>
      <c r="AW7026">
        <v>1</v>
      </c>
      <c r="AX7026" t="s">
        <v>58</v>
      </c>
      <c r="AY7026" t="s">
        <v>17884</v>
      </c>
      <c r="AZ7026" t="s">
        <v>17913</v>
      </c>
      <c r="BA7026">
        <v>2</v>
      </c>
      <c r="BB7026" t="s">
        <v>62</v>
      </c>
      <c r="BC7026">
        <v>0.25389649848007878</v>
      </c>
    </row>
    <row r="7027" spans="1:55" hidden="1" x14ac:dyDescent="0.25">
      <c r="A7027" t="s">
        <v>17882</v>
      </c>
      <c r="B7027" t="s">
        <v>17914</v>
      </c>
      <c r="C7027" s="1">
        <v>45630.31753472222</v>
      </c>
      <c r="D7027">
        <v>49</v>
      </c>
      <c r="E7027">
        <v>2024</v>
      </c>
      <c r="F7027">
        <v>234406</v>
      </c>
      <c r="G7027" t="s">
        <v>71</v>
      </c>
      <c r="H7027" t="s">
        <v>53</v>
      </c>
      <c r="I7027">
        <v>1</v>
      </c>
      <c r="J7027">
        <v>1959</v>
      </c>
      <c r="K7027">
        <v>1588</v>
      </c>
      <c r="L7027">
        <v>3.1108920000000002</v>
      </c>
      <c r="M7027" t="s">
        <v>54</v>
      </c>
      <c r="N7027" t="s">
        <v>54</v>
      </c>
      <c r="O7027" t="s">
        <v>6808</v>
      </c>
      <c r="P7027">
        <v>203</v>
      </c>
      <c r="Q7027" t="s">
        <v>56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2</v>
      </c>
      <c r="Z7027" t="s">
        <v>57</v>
      </c>
      <c r="AA7027" t="s">
        <v>58</v>
      </c>
      <c r="AB7027" t="s">
        <v>58</v>
      </c>
      <c r="AC7027" t="s">
        <v>59</v>
      </c>
      <c r="AD7027" t="s">
        <v>60</v>
      </c>
      <c r="AE7027">
        <v>2000</v>
      </c>
      <c r="AF7027">
        <v>1</v>
      </c>
      <c r="AG7027" t="b">
        <v>0</v>
      </c>
      <c r="AH7027">
        <v>1959</v>
      </c>
      <c r="AI7027">
        <v>1588</v>
      </c>
      <c r="AJ7027">
        <v>4</v>
      </c>
      <c r="AK7027">
        <v>2000</v>
      </c>
      <c r="AL7027">
        <v>1588</v>
      </c>
      <c r="AM7027">
        <v>0</v>
      </c>
      <c r="AN7027">
        <v>3.2027000000000001</v>
      </c>
      <c r="AO7027">
        <v>1.6013500000000001</v>
      </c>
      <c r="AP7027">
        <v>9.180799999999989E-2</v>
      </c>
      <c r="AQ7027" t="b">
        <v>1</v>
      </c>
      <c r="AR7027">
        <v>0</v>
      </c>
      <c r="AS7027" s="1">
        <v>45630.652546296296</v>
      </c>
      <c r="AT7027" s="1">
        <v>45630.652546296296</v>
      </c>
      <c r="AU7027">
        <v>5</v>
      </c>
      <c r="AV7027" s="1">
        <v>45630.31753472222</v>
      </c>
      <c r="AW7027">
        <v>1</v>
      </c>
      <c r="AX7027" t="s">
        <v>58</v>
      </c>
      <c r="AY7027" t="s">
        <v>17884</v>
      </c>
      <c r="AZ7027" t="s">
        <v>17914</v>
      </c>
      <c r="BA7027">
        <v>2</v>
      </c>
      <c r="BB7027" t="s">
        <v>62</v>
      </c>
      <c r="BC7027">
        <v>0.25389649848007878</v>
      </c>
    </row>
    <row r="7028" spans="1:55" hidden="1" x14ac:dyDescent="0.25">
      <c r="A7028" t="s">
        <v>17882</v>
      </c>
      <c r="B7028" t="s">
        <v>17915</v>
      </c>
      <c r="C7028" s="1">
        <v>45630.31753472222</v>
      </c>
      <c r="D7028">
        <v>49</v>
      </c>
      <c r="E7028">
        <v>2024</v>
      </c>
      <c r="F7028">
        <v>234407</v>
      </c>
      <c r="G7028" t="s">
        <v>71</v>
      </c>
      <c r="H7028" t="s">
        <v>53</v>
      </c>
      <c r="I7028">
        <v>1</v>
      </c>
      <c r="J7028">
        <v>1959</v>
      </c>
      <c r="K7028">
        <v>1588</v>
      </c>
      <c r="L7028">
        <v>3.1108920000000002</v>
      </c>
      <c r="M7028" t="s">
        <v>54</v>
      </c>
      <c r="N7028" t="s">
        <v>54</v>
      </c>
      <c r="O7028" t="s">
        <v>6808</v>
      </c>
      <c r="P7028">
        <v>203</v>
      </c>
      <c r="Q7028" t="s">
        <v>56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2</v>
      </c>
      <c r="Z7028" t="s">
        <v>57</v>
      </c>
      <c r="AA7028" t="s">
        <v>58</v>
      </c>
      <c r="AB7028" t="s">
        <v>58</v>
      </c>
      <c r="AC7028" t="s">
        <v>59</v>
      </c>
      <c r="AD7028" t="s">
        <v>60</v>
      </c>
      <c r="AE7028">
        <v>2000</v>
      </c>
      <c r="AF7028">
        <v>1</v>
      </c>
      <c r="AG7028" t="b">
        <v>0</v>
      </c>
      <c r="AH7028">
        <v>1959</v>
      </c>
      <c r="AI7028">
        <v>1588</v>
      </c>
      <c r="AJ7028">
        <v>4</v>
      </c>
      <c r="AK7028">
        <v>2000</v>
      </c>
      <c r="AL7028">
        <v>0</v>
      </c>
      <c r="AM7028">
        <v>0</v>
      </c>
      <c r="AN7028">
        <v>3.2027000000000001</v>
      </c>
      <c r="AO7028">
        <v>1.6013500000000001</v>
      </c>
      <c r="AP7028">
        <v>9.180799999999989E-2</v>
      </c>
      <c r="AQ7028" t="b">
        <v>1</v>
      </c>
      <c r="AR7028">
        <v>0</v>
      </c>
      <c r="AS7028" s="1">
        <v>45630.652546296296</v>
      </c>
      <c r="AT7028" s="1">
        <v>45630.652546296296</v>
      </c>
      <c r="AU7028">
        <v>6</v>
      </c>
      <c r="AV7028" s="1">
        <v>45630.31753472222</v>
      </c>
      <c r="AW7028">
        <v>1</v>
      </c>
      <c r="AX7028" t="s">
        <v>58</v>
      </c>
      <c r="AY7028" t="s">
        <v>17884</v>
      </c>
      <c r="AZ7028" t="s">
        <v>17915</v>
      </c>
      <c r="BA7028">
        <v>2</v>
      </c>
      <c r="BB7028" t="s">
        <v>62</v>
      </c>
      <c r="BC7028">
        <v>0.25389649848007878</v>
      </c>
    </row>
    <row r="7029" spans="1:55" hidden="1" x14ac:dyDescent="0.25">
      <c r="A7029" t="s">
        <v>17882</v>
      </c>
      <c r="B7029" t="s">
        <v>17916</v>
      </c>
      <c r="C7029" s="1">
        <v>45630.31753472222</v>
      </c>
      <c r="D7029">
        <v>49</v>
      </c>
      <c r="E7029">
        <v>2024</v>
      </c>
      <c r="F7029">
        <v>234402</v>
      </c>
      <c r="G7029" t="s">
        <v>71</v>
      </c>
      <c r="H7029" t="s">
        <v>53</v>
      </c>
      <c r="I7029">
        <v>1</v>
      </c>
      <c r="J7029">
        <v>1959</v>
      </c>
      <c r="K7029">
        <v>1588</v>
      </c>
      <c r="L7029">
        <v>3.1108920000000002</v>
      </c>
      <c r="M7029" t="s">
        <v>54</v>
      </c>
      <c r="N7029" t="s">
        <v>54</v>
      </c>
      <c r="O7029" t="s">
        <v>6808</v>
      </c>
      <c r="P7029">
        <v>203</v>
      </c>
      <c r="Q7029" t="s">
        <v>56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2</v>
      </c>
      <c r="Z7029" t="s">
        <v>57</v>
      </c>
      <c r="AA7029" t="s">
        <v>58</v>
      </c>
      <c r="AB7029" t="s">
        <v>58</v>
      </c>
      <c r="AC7029" t="s">
        <v>59</v>
      </c>
      <c r="AD7029" t="s">
        <v>60</v>
      </c>
      <c r="AE7029">
        <v>2000</v>
      </c>
      <c r="AF7029">
        <v>1</v>
      </c>
      <c r="AG7029" t="b">
        <v>0</v>
      </c>
      <c r="AH7029">
        <v>1959</v>
      </c>
      <c r="AI7029">
        <v>1588</v>
      </c>
      <c r="AJ7029">
        <v>5</v>
      </c>
      <c r="AK7029">
        <v>2000</v>
      </c>
      <c r="AL7029">
        <v>3176</v>
      </c>
      <c r="AM7029">
        <v>0</v>
      </c>
      <c r="AN7029">
        <v>3.2027000000000001</v>
      </c>
      <c r="AO7029">
        <v>1.6013500000000001</v>
      </c>
      <c r="AP7029">
        <v>9.180799999999989E-2</v>
      </c>
      <c r="AQ7029" t="b">
        <v>1</v>
      </c>
      <c r="AR7029">
        <v>0</v>
      </c>
      <c r="AS7029" s="1">
        <v>45630.654826388891</v>
      </c>
      <c r="AT7029" s="1">
        <v>45630.654826388891</v>
      </c>
      <c r="AU7029">
        <v>1</v>
      </c>
      <c r="AV7029" s="1">
        <v>45630.31753472222</v>
      </c>
      <c r="AW7029">
        <v>1</v>
      </c>
      <c r="AX7029" t="s">
        <v>58</v>
      </c>
      <c r="AY7029" t="s">
        <v>17884</v>
      </c>
      <c r="AZ7029" t="s">
        <v>17916</v>
      </c>
      <c r="BA7029">
        <v>2</v>
      </c>
      <c r="BB7029" t="s">
        <v>62</v>
      </c>
      <c r="BC7029">
        <v>0.25389649848007878</v>
      </c>
    </row>
    <row r="7030" spans="1:55" hidden="1" x14ac:dyDescent="0.25">
      <c r="A7030" t="s">
        <v>17882</v>
      </c>
      <c r="B7030" t="s">
        <v>17917</v>
      </c>
      <c r="C7030" s="1">
        <v>45630.31753472222</v>
      </c>
      <c r="D7030">
        <v>49</v>
      </c>
      <c r="E7030">
        <v>2024</v>
      </c>
      <c r="F7030">
        <v>234403</v>
      </c>
      <c r="G7030" t="s">
        <v>71</v>
      </c>
      <c r="H7030" t="s">
        <v>53</v>
      </c>
      <c r="I7030">
        <v>1</v>
      </c>
      <c r="J7030">
        <v>1959</v>
      </c>
      <c r="K7030">
        <v>1588</v>
      </c>
      <c r="L7030">
        <v>3.1108920000000002</v>
      </c>
      <c r="M7030" t="s">
        <v>54</v>
      </c>
      <c r="N7030" t="s">
        <v>54</v>
      </c>
      <c r="O7030" t="s">
        <v>6808</v>
      </c>
      <c r="P7030">
        <v>203</v>
      </c>
      <c r="Q7030" t="s">
        <v>56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2</v>
      </c>
      <c r="Z7030" t="s">
        <v>57</v>
      </c>
      <c r="AA7030" t="s">
        <v>58</v>
      </c>
      <c r="AB7030" t="s">
        <v>58</v>
      </c>
      <c r="AC7030" t="s">
        <v>59</v>
      </c>
      <c r="AD7030" t="s">
        <v>60</v>
      </c>
      <c r="AE7030">
        <v>2000</v>
      </c>
      <c r="AF7030">
        <v>1</v>
      </c>
      <c r="AG7030" t="b">
        <v>0</v>
      </c>
      <c r="AH7030">
        <v>1959</v>
      </c>
      <c r="AI7030">
        <v>1588</v>
      </c>
      <c r="AJ7030">
        <v>5</v>
      </c>
      <c r="AK7030">
        <v>2000</v>
      </c>
      <c r="AL7030">
        <v>1588</v>
      </c>
      <c r="AM7030">
        <v>0</v>
      </c>
      <c r="AN7030">
        <v>3.2027000000000001</v>
      </c>
      <c r="AO7030">
        <v>1.6013500000000001</v>
      </c>
      <c r="AP7030">
        <v>9.180799999999989E-2</v>
      </c>
      <c r="AQ7030" t="b">
        <v>1</v>
      </c>
      <c r="AR7030">
        <v>0</v>
      </c>
      <c r="AS7030" s="1">
        <v>45630.654826388891</v>
      </c>
      <c r="AT7030" s="1">
        <v>45630.654826388891</v>
      </c>
      <c r="AU7030">
        <v>2</v>
      </c>
      <c r="AV7030" s="1">
        <v>45630.31753472222</v>
      </c>
      <c r="AW7030">
        <v>1</v>
      </c>
      <c r="AX7030" t="s">
        <v>58</v>
      </c>
      <c r="AY7030" t="s">
        <v>17884</v>
      </c>
      <c r="AZ7030" t="s">
        <v>17917</v>
      </c>
      <c r="BA7030">
        <v>2</v>
      </c>
      <c r="BB7030" t="s">
        <v>62</v>
      </c>
      <c r="BC7030">
        <v>0.25389649848007878</v>
      </c>
    </row>
    <row r="7031" spans="1:55" hidden="1" x14ac:dyDescent="0.25">
      <c r="A7031" t="s">
        <v>17882</v>
      </c>
      <c r="B7031" t="s">
        <v>17918</v>
      </c>
      <c r="C7031" s="1">
        <v>45630.31753472222</v>
      </c>
      <c r="D7031">
        <v>49</v>
      </c>
      <c r="E7031">
        <v>2024</v>
      </c>
      <c r="F7031">
        <v>234404</v>
      </c>
      <c r="G7031" t="s">
        <v>71</v>
      </c>
      <c r="H7031" t="s">
        <v>53</v>
      </c>
      <c r="I7031">
        <v>1</v>
      </c>
      <c r="J7031">
        <v>1959</v>
      </c>
      <c r="K7031">
        <v>1588</v>
      </c>
      <c r="L7031">
        <v>3.1108920000000002</v>
      </c>
      <c r="M7031" t="s">
        <v>54</v>
      </c>
      <c r="N7031" t="s">
        <v>54</v>
      </c>
      <c r="O7031" t="s">
        <v>6808</v>
      </c>
      <c r="P7031">
        <v>203</v>
      </c>
      <c r="Q7031" t="s">
        <v>56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2</v>
      </c>
      <c r="Z7031" t="s">
        <v>57</v>
      </c>
      <c r="AA7031" t="s">
        <v>58</v>
      </c>
      <c r="AB7031" t="s">
        <v>58</v>
      </c>
      <c r="AC7031" t="s">
        <v>59</v>
      </c>
      <c r="AD7031" t="s">
        <v>60</v>
      </c>
      <c r="AE7031">
        <v>2000</v>
      </c>
      <c r="AF7031">
        <v>1</v>
      </c>
      <c r="AG7031" t="b">
        <v>0</v>
      </c>
      <c r="AH7031">
        <v>1959</v>
      </c>
      <c r="AI7031">
        <v>1588</v>
      </c>
      <c r="AJ7031">
        <v>5</v>
      </c>
      <c r="AK7031">
        <v>2000</v>
      </c>
      <c r="AL7031">
        <v>0</v>
      </c>
      <c r="AM7031">
        <v>0</v>
      </c>
      <c r="AN7031">
        <v>3.2027000000000001</v>
      </c>
      <c r="AO7031">
        <v>1.6013500000000001</v>
      </c>
      <c r="AP7031">
        <v>9.180799999999989E-2</v>
      </c>
      <c r="AQ7031" t="b">
        <v>1</v>
      </c>
      <c r="AR7031">
        <v>0</v>
      </c>
      <c r="AS7031" s="1">
        <v>45630.654826388891</v>
      </c>
      <c r="AT7031" s="1">
        <v>45630.654826388891</v>
      </c>
      <c r="AU7031">
        <v>3</v>
      </c>
      <c r="AV7031" s="1">
        <v>45630.31753472222</v>
      </c>
      <c r="AW7031">
        <v>1</v>
      </c>
      <c r="AX7031" t="s">
        <v>58</v>
      </c>
      <c r="AY7031" t="s">
        <v>17884</v>
      </c>
      <c r="AZ7031" t="s">
        <v>17918</v>
      </c>
      <c r="BA7031">
        <v>2</v>
      </c>
      <c r="BB7031" t="s">
        <v>62</v>
      </c>
      <c r="BC7031">
        <v>0.25389649848007878</v>
      </c>
    </row>
    <row r="7032" spans="1:55" hidden="1" x14ac:dyDescent="0.25">
      <c r="A7032" t="s">
        <v>17882</v>
      </c>
      <c r="B7032" t="s">
        <v>17919</v>
      </c>
      <c r="C7032" s="1">
        <v>45630.31753472222</v>
      </c>
      <c r="D7032">
        <v>49</v>
      </c>
      <c r="E7032">
        <v>2024</v>
      </c>
      <c r="F7032">
        <v>234401</v>
      </c>
      <c r="G7032" t="s">
        <v>71</v>
      </c>
      <c r="H7032" t="s">
        <v>53</v>
      </c>
      <c r="I7032">
        <v>1</v>
      </c>
      <c r="J7032">
        <v>1959</v>
      </c>
      <c r="K7032">
        <v>1588</v>
      </c>
      <c r="L7032">
        <v>3.1108920000000002</v>
      </c>
      <c r="M7032" t="s">
        <v>54</v>
      </c>
      <c r="N7032" t="s">
        <v>54</v>
      </c>
      <c r="O7032" t="s">
        <v>6808</v>
      </c>
      <c r="P7032">
        <v>203</v>
      </c>
      <c r="Q7032" t="s">
        <v>56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2</v>
      </c>
      <c r="Z7032" t="s">
        <v>57</v>
      </c>
      <c r="AA7032" t="s">
        <v>58</v>
      </c>
      <c r="AB7032" t="s">
        <v>58</v>
      </c>
      <c r="AC7032" t="s">
        <v>59</v>
      </c>
      <c r="AD7032" t="s">
        <v>60</v>
      </c>
      <c r="AE7032">
        <v>2000</v>
      </c>
      <c r="AF7032">
        <v>1</v>
      </c>
      <c r="AG7032" t="b">
        <v>0</v>
      </c>
      <c r="AH7032">
        <v>1959</v>
      </c>
      <c r="AI7032">
        <v>1588</v>
      </c>
      <c r="AJ7032">
        <v>6</v>
      </c>
      <c r="AK7032">
        <v>2000</v>
      </c>
      <c r="AL7032">
        <v>0</v>
      </c>
      <c r="AM7032">
        <v>0</v>
      </c>
      <c r="AN7032">
        <v>3.2212999999999998</v>
      </c>
      <c r="AO7032">
        <v>1.6106499999999999</v>
      </c>
      <c r="AP7032">
        <v>0.11040799999999962</v>
      </c>
      <c r="AQ7032" t="b">
        <v>1</v>
      </c>
      <c r="AR7032">
        <v>0</v>
      </c>
      <c r="AS7032" s="1">
        <v>45630.657696759263</v>
      </c>
      <c r="AT7032" s="1">
        <v>45630.657696759263</v>
      </c>
      <c r="AU7032">
        <v>0</v>
      </c>
      <c r="AV7032" s="1">
        <v>45630.31753472222</v>
      </c>
      <c r="AW7032">
        <v>1</v>
      </c>
      <c r="AX7032" t="s">
        <v>58</v>
      </c>
      <c r="AY7032" t="s">
        <v>17884</v>
      </c>
      <c r="AZ7032" t="s">
        <v>17919</v>
      </c>
      <c r="BA7032">
        <v>2</v>
      </c>
      <c r="BB7032" t="s">
        <v>62</v>
      </c>
      <c r="BC7032">
        <v>0.25389649848007878</v>
      </c>
    </row>
    <row r="7033" spans="1:55" hidden="1" x14ac:dyDescent="0.25">
      <c r="A7033" t="s">
        <v>17882</v>
      </c>
      <c r="B7033" t="s">
        <v>17920</v>
      </c>
      <c r="C7033" s="1">
        <v>45630.31753472222</v>
      </c>
      <c r="D7033">
        <v>49</v>
      </c>
      <c r="E7033">
        <v>2024</v>
      </c>
      <c r="F7033">
        <v>234411</v>
      </c>
      <c r="G7033" t="s">
        <v>71</v>
      </c>
      <c r="H7033" t="s">
        <v>53</v>
      </c>
      <c r="I7033">
        <v>1</v>
      </c>
      <c r="J7033">
        <v>1954</v>
      </c>
      <c r="K7033">
        <v>1588</v>
      </c>
      <c r="L7033">
        <v>3.1029520000000002</v>
      </c>
      <c r="M7033" t="s">
        <v>54</v>
      </c>
      <c r="N7033" t="s">
        <v>54</v>
      </c>
      <c r="O7033" t="s">
        <v>6808</v>
      </c>
      <c r="P7033">
        <v>203</v>
      </c>
      <c r="Q7033" t="s">
        <v>56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2</v>
      </c>
      <c r="Z7033" t="s">
        <v>57</v>
      </c>
      <c r="AA7033" t="s">
        <v>58</v>
      </c>
      <c r="AB7033" t="s">
        <v>58</v>
      </c>
      <c r="AC7033" t="s">
        <v>59</v>
      </c>
      <c r="AD7033" t="s">
        <v>60</v>
      </c>
      <c r="AE7033">
        <v>2000</v>
      </c>
      <c r="AF7033">
        <v>1</v>
      </c>
      <c r="AG7033" t="b">
        <v>0</v>
      </c>
      <c r="AH7033">
        <v>1954</v>
      </c>
      <c r="AI7033">
        <v>1588</v>
      </c>
      <c r="AJ7033">
        <v>6</v>
      </c>
      <c r="AK7033">
        <v>2000</v>
      </c>
      <c r="AL7033">
        <v>3196</v>
      </c>
      <c r="AM7033">
        <v>0</v>
      </c>
      <c r="AN7033">
        <v>3.2134</v>
      </c>
      <c r="AO7033">
        <v>1.6067</v>
      </c>
      <c r="AP7033">
        <v>0.11044799999999988</v>
      </c>
      <c r="AQ7033" t="b">
        <v>1</v>
      </c>
      <c r="AR7033">
        <v>0</v>
      </c>
      <c r="AS7033" s="1">
        <v>45630.657696759263</v>
      </c>
      <c r="AT7033" s="1">
        <v>45630.657696759263</v>
      </c>
      <c r="AU7033">
        <v>10</v>
      </c>
      <c r="AV7033" s="1">
        <v>45630.31753472222</v>
      </c>
      <c r="AW7033">
        <v>1</v>
      </c>
      <c r="AX7033" t="s">
        <v>58</v>
      </c>
      <c r="AY7033" t="s">
        <v>17884</v>
      </c>
      <c r="AZ7033" t="s">
        <v>17920</v>
      </c>
      <c r="BA7033">
        <v>2</v>
      </c>
      <c r="BB7033" t="s">
        <v>62</v>
      </c>
      <c r="BC7033">
        <v>0.25389649848007878</v>
      </c>
    </row>
    <row r="7034" spans="1:55" hidden="1" x14ac:dyDescent="0.25">
      <c r="A7034" t="s">
        <v>17882</v>
      </c>
      <c r="B7034" t="s">
        <v>17921</v>
      </c>
      <c r="C7034" s="1">
        <v>45630.31753472222</v>
      </c>
      <c r="D7034">
        <v>49</v>
      </c>
      <c r="E7034">
        <v>2024</v>
      </c>
      <c r="F7034">
        <v>234412</v>
      </c>
      <c r="G7034" t="s">
        <v>71</v>
      </c>
      <c r="H7034" t="s">
        <v>53</v>
      </c>
      <c r="I7034">
        <v>1</v>
      </c>
      <c r="J7034">
        <v>1954</v>
      </c>
      <c r="K7034">
        <v>1588</v>
      </c>
      <c r="L7034">
        <v>3.1029520000000002</v>
      </c>
      <c r="M7034" t="s">
        <v>54</v>
      </c>
      <c r="N7034" t="s">
        <v>54</v>
      </c>
      <c r="O7034" t="s">
        <v>6808</v>
      </c>
      <c r="P7034">
        <v>203</v>
      </c>
      <c r="Q7034" t="s">
        <v>56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2</v>
      </c>
      <c r="Z7034" t="s">
        <v>57</v>
      </c>
      <c r="AA7034" t="s">
        <v>58</v>
      </c>
      <c r="AB7034" t="s">
        <v>58</v>
      </c>
      <c r="AC7034" t="s">
        <v>59</v>
      </c>
      <c r="AD7034" t="s">
        <v>60</v>
      </c>
      <c r="AE7034">
        <v>2000</v>
      </c>
      <c r="AF7034">
        <v>1</v>
      </c>
      <c r="AG7034" t="b">
        <v>0</v>
      </c>
      <c r="AH7034">
        <v>1954</v>
      </c>
      <c r="AI7034">
        <v>1588</v>
      </c>
      <c r="AJ7034">
        <v>6</v>
      </c>
      <c r="AK7034">
        <v>2000</v>
      </c>
      <c r="AL7034">
        <v>1608</v>
      </c>
      <c r="AM7034">
        <v>0</v>
      </c>
      <c r="AN7034">
        <v>3.2134</v>
      </c>
      <c r="AO7034">
        <v>1.6067</v>
      </c>
      <c r="AP7034">
        <v>0.11044799999999988</v>
      </c>
      <c r="AQ7034" t="b">
        <v>1</v>
      </c>
      <c r="AR7034">
        <v>0</v>
      </c>
      <c r="AS7034" s="1">
        <v>45630.657696759263</v>
      </c>
      <c r="AT7034" s="1">
        <v>45630.657696759263</v>
      </c>
      <c r="AU7034">
        <v>11</v>
      </c>
      <c r="AV7034" s="1">
        <v>45630.31753472222</v>
      </c>
      <c r="AW7034">
        <v>1</v>
      </c>
      <c r="AX7034" t="s">
        <v>58</v>
      </c>
      <c r="AY7034" t="s">
        <v>17884</v>
      </c>
      <c r="AZ7034" t="s">
        <v>17921</v>
      </c>
      <c r="BA7034">
        <v>2</v>
      </c>
      <c r="BB7034" t="s">
        <v>62</v>
      </c>
      <c r="BC7034">
        <v>0.25389649848007878</v>
      </c>
    </row>
    <row r="7035" spans="1:55" hidden="1" x14ac:dyDescent="0.25">
      <c r="A7035" t="s">
        <v>17931</v>
      </c>
      <c r="B7035" t="s">
        <v>17932</v>
      </c>
      <c r="C7035" s="1">
        <v>45630.317673611113</v>
      </c>
      <c r="D7035">
        <v>49</v>
      </c>
      <c r="E7035">
        <v>2024</v>
      </c>
      <c r="F7035">
        <v>234422</v>
      </c>
      <c r="G7035" t="s">
        <v>71</v>
      </c>
      <c r="H7035" t="s">
        <v>53</v>
      </c>
      <c r="I7035">
        <v>1</v>
      </c>
      <c r="J7035">
        <v>1959</v>
      </c>
      <c r="K7035">
        <v>1578</v>
      </c>
      <c r="L7035">
        <v>3.0913020000000002</v>
      </c>
      <c r="M7035" t="s">
        <v>54</v>
      </c>
      <c r="N7035" t="s">
        <v>54</v>
      </c>
      <c r="O7035" t="s">
        <v>6808</v>
      </c>
      <c r="P7035">
        <v>203</v>
      </c>
      <c r="Q7035" t="s">
        <v>56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2</v>
      </c>
      <c r="Z7035" t="s">
        <v>57</v>
      </c>
      <c r="AA7035" t="s">
        <v>58</v>
      </c>
      <c r="AB7035" t="s">
        <v>58</v>
      </c>
      <c r="AC7035" t="s">
        <v>59</v>
      </c>
      <c r="AD7035" t="s">
        <v>60</v>
      </c>
      <c r="AE7035">
        <v>2000</v>
      </c>
      <c r="AF7035">
        <v>1</v>
      </c>
      <c r="AG7035" t="b">
        <v>0</v>
      </c>
      <c r="AH7035">
        <v>1959</v>
      </c>
      <c r="AI7035">
        <v>1578</v>
      </c>
      <c r="AJ7035">
        <v>7</v>
      </c>
      <c r="AK7035">
        <v>2000</v>
      </c>
      <c r="AL7035">
        <v>3186</v>
      </c>
      <c r="AM7035">
        <v>0</v>
      </c>
      <c r="AN7035">
        <v>3.1987999999999999</v>
      </c>
      <c r="AO7035">
        <v>1.5993999999999999</v>
      </c>
      <c r="AP7035">
        <v>0.10749799999999965</v>
      </c>
      <c r="AQ7035" t="b">
        <v>1</v>
      </c>
      <c r="AR7035">
        <v>0</v>
      </c>
      <c r="AS7035" s="1">
        <v>45631.360983796294</v>
      </c>
      <c r="AT7035" s="1">
        <v>45631.360983796294</v>
      </c>
      <c r="AU7035">
        <v>9</v>
      </c>
      <c r="AV7035" s="1">
        <v>45630.317673611113</v>
      </c>
      <c r="AW7035">
        <v>1</v>
      </c>
      <c r="AX7035" t="s">
        <v>58</v>
      </c>
      <c r="AY7035" t="s">
        <v>17933</v>
      </c>
      <c r="AZ7035" t="s">
        <v>17932</v>
      </c>
      <c r="BA7035">
        <v>2</v>
      </c>
      <c r="BB7035" t="s">
        <v>62</v>
      </c>
      <c r="BC7035">
        <v>0.11989799999999977</v>
      </c>
    </row>
    <row r="7036" spans="1:55" hidden="1" x14ac:dyDescent="0.25">
      <c r="A7036" t="s">
        <v>17931</v>
      </c>
      <c r="B7036" t="s">
        <v>17934</v>
      </c>
      <c r="C7036" s="1">
        <v>45630.317673611113</v>
      </c>
      <c r="D7036">
        <v>49</v>
      </c>
      <c r="E7036">
        <v>2024</v>
      </c>
      <c r="F7036">
        <v>234423</v>
      </c>
      <c r="G7036" t="s">
        <v>71</v>
      </c>
      <c r="H7036" t="s">
        <v>53</v>
      </c>
      <c r="I7036">
        <v>1</v>
      </c>
      <c r="J7036">
        <v>1959</v>
      </c>
      <c r="K7036">
        <v>1578</v>
      </c>
      <c r="L7036">
        <v>3.0913020000000002</v>
      </c>
      <c r="M7036" t="s">
        <v>54</v>
      </c>
      <c r="N7036" t="s">
        <v>54</v>
      </c>
      <c r="O7036" t="s">
        <v>6808</v>
      </c>
      <c r="P7036">
        <v>203</v>
      </c>
      <c r="Q7036" t="s">
        <v>56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2</v>
      </c>
      <c r="Z7036" t="s">
        <v>57</v>
      </c>
      <c r="AA7036" t="s">
        <v>58</v>
      </c>
      <c r="AB7036" t="s">
        <v>58</v>
      </c>
      <c r="AC7036" t="s">
        <v>59</v>
      </c>
      <c r="AD7036" t="s">
        <v>60</v>
      </c>
      <c r="AE7036">
        <v>2000</v>
      </c>
      <c r="AF7036">
        <v>1</v>
      </c>
      <c r="AG7036" t="b">
        <v>0</v>
      </c>
      <c r="AH7036">
        <v>1959</v>
      </c>
      <c r="AI7036">
        <v>1578</v>
      </c>
      <c r="AJ7036">
        <v>7</v>
      </c>
      <c r="AK7036">
        <v>2000</v>
      </c>
      <c r="AL7036">
        <v>1608</v>
      </c>
      <c r="AM7036">
        <v>0</v>
      </c>
      <c r="AN7036">
        <v>3.1987999999999999</v>
      </c>
      <c r="AO7036">
        <v>1.5993999999999999</v>
      </c>
      <c r="AP7036">
        <v>0.10749799999999965</v>
      </c>
      <c r="AQ7036" t="b">
        <v>1</v>
      </c>
      <c r="AR7036">
        <v>0</v>
      </c>
      <c r="AS7036" s="1">
        <v>45631.360983796294</v>
      </c>
      <c r="AT7036" s="1">
        <v>45631.360983796294</v>
      </c>
      <c r="AU7036">
        <v>10</v>
      </c>
      <c r="AV7036" s="1">
        <v>45630.317673611113</v>
      </c>
      <c r="AW7036">
        <v>1</v>
      </c>
      <c r="AX7036" t="s">
        <v>58</v>
      </c>
      <c r="AY7036" t="s">
        <v>17933</v>
      </c>
      <c r="AZ7036" t="s">
        <v>17934</v>
      </c>
      <c r="BA7036">
        <v>2</v>
      </c>
      <c r="BB7036" t="s">
        <v>62</v>
      </c>
      <c r="BC7036">
        <v>0.11989799999999977</v>
      </c>
    </row>
    <row r="7037" spans="1:55" hidden="1" x14ac:dyDescent="0.25">
      <c r="A7037" t="s">
        <v>17931</v>
      </c>
      <c r="B7037" t="s">
        <v>17935</v>
      </c>
      <c r="C7037" s="1">
        <v>45630.317673611113</v>
      </c>
      <c r="D7037">
        <v>49</v>
      </c>
      <c r="E7037">
        <v>2024</v>
      </c>
      <c r="F7037">
        <v>234421</v>
      </c>
      <c r="G7037" t="s">
        <v>71</v>
      </c>
      <c r="H7037" t="s">
        <v>53</v>
      </c>
      <c r="I7037">
        <v>1</v>
      </c>
      <c r="J7037">
        <v>1959</v>
      </c>
      <c r="K7037">
        <v>1578</v>
      </c>
      <c r="L7037">
        <v>3.0913020000000002</v>
      </c>
      <c r="M7037" t="s">
        <v>54</v>
      </c>
      <c r="N7037" t="s">
        <v>54</v>
      </c>
      <c r="O7037" t="s">
        <v>6808</v>
      </c>
      <c r="P7037">
        <v>203</v>
      </c>
      <c r="Q7037" t="s">
        <v>56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2</v>
      </c>
      <c r="Z7037" t="s">
        <v>57</v>
      </c>
      <c r="AA7037" t="s">
        <v>58</v>
      </c>
      <c r="AB7037" t="s">
        <v>58</v>
      </c>
      <c r="AC7037" t="s">
        <v>59</v>
      </c>
      <c r="AD7037" t="s">
        <v>60</v>
      </c>
      <c r="AE7037">
        <v>2000</v>
      </c>
      <c r="AF7037">
        <v>1</v>
      </c>
      <c r="AG7037" t="b">
        <v>0</v>
      </c>
      <c r="AH7037">
        <v>1959</v>
      </c>
      <c r="AI7037">
        <v>1578</v>
      </c>
      <c r="AJ7037">
        <v>8</v>
      </c>
      <c r="AK7037">
        <v>2000</v>
      </c>
      <c r="AL7037">
        <v>0</v>
      </c>
      <c r="AM7037">
        <v>0</v>
      </c>
      <c r="AN7037">
        <v>3.2360000000000002</v>
      </c>
      <c r="AO7037">
        <v>1.6180000000000001</v>
      </c>
      <c r="AP7037">
        <v>0.14469799999999999</v>
      </c>
      <c r="AQ7037" t="b">
        <v>1</v>
      </c>
      <c r="AR7037">
        <v>0</v>
      </c>
      <c r="AS7037" s="1">
        <v>45631.365347222221</v>
      </c>
      <c r="AT7037" s="1">
        <v>45631.365347222221</v>
      </c>
      <c r="AU7037">
        <v>8</v>
      </c>
      <c r="AV7037" s="1">
        <v>45630.317673611113</v>
      </c>
      <c r="AW7037">
        <v>1</v>
      </c>
      <c r="AX7037" t="s">
        <v>58</v>
      </c>
      <c r="AY7037" t="s">
        <v>17933</v>
      </c>
      <c r="AZ7037" t="s">
        <v>17935</v>
      </c>
      <c r="BA7037">
        <v>2</v>
      </c>
      <c r="BB7037" t="s">
        <v>62</v>
      </c>
      <c r="BC7037">
        <v>0.11989799999999977</v>
      </c>
    </row>
    <row r="7038" spans="1:55" hidden="1" x14ac:dyDescent="0.25">
      <c r="A7038" t="s">
        <v>17882</v>
      </c>
      <c r="B7038" t="s">
        <v>17922</v>
      </c>
      <c r="C7038" s="1">
        <v>45630.317673611113</v>
      </c>
      <c r="D7038">
        <v>49</v>
      </c>
      <c r="E7038">
        <v>2024</v>
      </c>
      <c r="F7038">
        <v>234414</v>
      </c>
      <c r="G7038" t="s">
        <v>71</v>
      </c>
      <c r="H7038" t="s">
        <v>53</v>
      </c>
      <c r="I7038">
        <v>1</v>
      </c>
      <c r="J7038">
        <v>1954</v>
      </c>
      <c r="K7038">
        <v>1588</v>
      </c>
      <c r="L7038">
        <v>3.1029520000000002</v>
      </c>
      <c r="M7038" t="s">
        <v>54</v>
      </c>
      <c r="N7038" t="s">
        <v>54</v>
      </c>
      <c r="O7038" t="s">
        <v>6808</v>
      </c>
      <c r="P7038">
        <v>203</v>
      </c>
      <c r="Q7038" t="s">
        <v>56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2</v>
      </c>
      <c r="Z7038" t="s">
        <v>57</v>
      </c>
      <c r="AA7038" t="s">
        <v>58</v>
      </c>
      <c r="AB7038" t="s">
        <v>58</v>
      </c>
      <c r="AC7038" t="s">
        <v>59</v>
      </c>
      <c r="AD7038" t="s">
        <v>60</v>
      </c>
      <c r="AE7038">
        <v>2000</v>
      </c>
      <c r="AF7038">
        <v>1</v>
      </c>
      <c r="AG7038" t="b">
        <v>0</v>
      </c>
      <c r="AH7038">
        <v>1954</v>
      </c>
      <c r="AI7038">
        <v>1588</v>
      </c>
      <c r="AJ7038">
        <v>3</v>
      </c>
      <c r="AK7038">
        <v>2000</v>
      </c>
      <c r="AL7038">
        <v>3038</v>
      </c>
      <c r="AM7038">
        <v>0</v>
      </c>
      <c r="AN7038">
        <v>3.4047000000000001</v>
      </c>
      <c r="AO7038">
        <v>1.70235</v>
      </c>
      <c r="AP7038">
        <v>0.30174799999999991</v>
      </c>
      <c r="AQ7038" t="b">
        <v>1</v>
      </c>
      <c r="AR7038">
        <v>0</v>
      </c>
      <c r="AS7038" s="1">
        <v>45631.328414351854</v>
      </c>
      <c r="AT7038" s="1">
        <v>45631.328414351854</v>
      </c>
      <c r="AU7038">
        <v>1</v>
      </c>
      <c r="AV7038" s="1">
        <v>45630.317673611113</v>
      </c>
      <c r="AW7038">
        <v>1</v>
      </c>
      <c r="AX7038" t="s">
        <v>58</v>
      </c>
      <c r="AY7038" t="s">
        <v>17884</v>
      </c>
      <c r="AZ7038" t="s">
        <v>17922</v>
      </c>
      <c r="BA7038">
        <v>2</v>
      </c>
      <c r="BB7038" t="s">
        <v>62</v>
      </c>
      <c r="BC7038">
        <v>0.25389649848007878</v>
      </c>
    </row>
    <row r="7039" spans="1:55" hidden="1" x14ac:dyDescent="0.25">
      <c r="A7039" t="s">
        <v>17882</v>
      </c>
      <c r="B7039" t="s">
        <v>17930</v>
      </c>
      <c r="C7039" s="1">
        <v>45630.317673611113</v>
      </c>
      <c r="D7039">
        <v>49</v>
      </c>
      <c r="E7039">
        <v>2024</v>
      </c>
      <c r="F7039">
        <v>234413</v>
      </c>
      <c r="G7039" t="s">
        <v>71</v>
      </c>
      <c r="H7039" t="s">
        <v>53</v>
      </c>
      <c r="I7039">
        <v>1</v>
      </c>
      <c r="J7039">
        <v>1954</v>
      </c>
      <c r="K7039">
        <v>1588</v>
      </c>
      <c r="L7039">
        <v>3.1029520000000002</v>
      </c>
      <c r="M7039" t="s">
        <v>54</v>
      </c>
      <c r="N7039" t="s">
        <v>54</v>
      </c>
      <c r="O7039" t="s">
        <v>6808</v>
      </c>
      <c r="P7039">
        <v>203</v>
      </c>
      <c r="Q7039" t="s">
        <v>56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2</v>
      </c>
      <c r="Z7039" t="s">
        <v>57</v>
      </c>
      <c r="AA7039" t="s">
        <v>58</v>
      </c>
      <c r="AB7039" t="s">
        <v>58</v>
      </c>
      <c r="AC7039" t="s">
        <v>59</v>
      </c>
      <c r="AD7039" t="s">
        <v>60</v>
      </c>
      <c r="AE7039">
        <v>2000</v>
      </c>
      <c r="AF7039">
        <v>1</v>
      </c>
      <c r="AG7039" t="b">
        <v>0</v>
      </c>
      <c r="AH7039">
        <v>1954</v>
      </c>
      <c r="AI7039">
        <v>1588</v>
      </c>
      <c r="AJ7039">
        <v>7</v>
      </c>
      <c r="AK7039">
        <v>2000</v>
      </c>
      <c r="AL7039">
        <v>0</v>
      </c>
      <c r="AM7039">
        <v>0</v>
      </c>
      <c r="AN7039">
        <v>3.2103999999999999</v>
      </c>
      <c r="AO7039">
        <v>1.6052</v>
      </c>
      <c r="AP7039">
        <v>0.10744799999999977</v>
      </c>
      <c r="AQ7039" t="b">
        <v>1</v>
      </c>
      <c r="AR7039">
        <v>0</v>
      </c>
      <c r="AS7039" s="1">
        <v>45631.360983796294</v>
      </c>
      <c r="AT7039" s="1">
        <v>45631.360983796294</v>
      </c>
      <c r="AU7039">
        <v>0</v>
      </c>
      <c r="AV7039" s="1">
        <v>45630.317673611113</v>
      </c>
      <c r="AW7039">
        <v>1</v>
      </c>
      <c r="AX7039" t="s">
        <v>58</v>
      </c>
      <c r="AY7039" t="s">
        <v>17884</v>
      </c>
      <c r="AZ7039" t="s">
        <v>17930</v>
      </c>
      <c r="BA7039">
        <v>2</v>
      </c>
      <c r="BB7039" t="s">
        <v>62</v>
      </c>
      <c r="BC7039">
        <v>0.25389649848007878</v>
      </c>
    </row>
    <row r="7040" spans="1:55" hidden="1" x14ac:dyDescent="0.25">
      <c r="A7040" t="s">
        <v>17863</v>
      </c>
      <c r="B7040" t="s">
        <v>17924</v>
      </c>
      <c r="C7040" s="1">
        <v>45630.317673611113</v>
      </c>
      <c r="D7040">
        <v>49</v>
      </c>
      <c r="E7040">
        <v>2024</v>
      </c>
      <c r="F7040">
        <v>234417</v>
      </c>
      <c r="G7040" t="s">
        <v>71</v>
      </c>
      <c r="H7040" t="s">
        <v>53</v>
      </c>
      <c r="I7040">
        <v>1</v>
      </c>
      <c r="J7040">
        <v>1934</v>
      </c>
      <c r="K7040">
        <v>2568</v>
      </c>
      <c r="L7040">
        <v>4.9665119999999998</v>
      </c>
      <c r="M7040" t="s">
        <v>54</v>
      </c>
      <c r="N7040" t="s">
        <v>54</v>
      </c>
      <c r="O7040" t="s">
        <v>6808</v>
      </c>
      <c r="P7040">
        <v>203</v>
      </c>
      <c r="Q7040" t="s">
        <v>56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2</v>
      </c>
      <c r="Z7040" t="s">
        <v>57</v>
      </c>
      <c r="AA7040" t="s">
        <v>58</v>
      </c>
      <c r="AB7040" t="s">
        <v>58</v>
      </c>
      <c r="AC7040" t="s">
        <v>59</v>
      </c>
      <c r="AD7040" t="s">
        <v>60</v>
      </c>
      <c r="AE7040">
        <v>2000</v>
      </c>
      <c r="AF7040">
        <v>1</v>
      </c>
      <c r="AG7040" t="b">
        <v>0</v>
      </c>
      <c r="AH7040">
        <v>1934</v>
      </c>
      <c r="AI7040">
        <v>2568</v>
      </c>
      <c r="AJ7040">
        <v>4</v>
      </c>
      <c r="AK7040">
        <v>2000</v>
      </c>
      <c r="AL7040">
        <v>0</v>
      </c>
      <c r="AM7040">
        <v>0</v>
      </c>
      <c r="AN7040">
        <v>5.2088000000000001</v>
      </c>
      <c r="AO7040">
        <v>2.6044</v>
      </c>
      <c r="AP7040">
        <v>0.24228800000000028</v>
      </c>
      <c r="AQ7040" t="b">
        <v>1</v>
      </c>
      <c r="AR7040">
        <v>0</v>
      </c>
      <c r="AS7040" s="1">
        <v>45631.33997685185</v>
      </c>
      <c r="AT7040" s="1">
        <v>45631.33997685185</v>
      </c>
      <c r="AU7040">
        <v>4</v>
      </c>
      <c r="AV7040" s="1">
        <v>45630.317673611113</v>
      </c>
      <c r="AW7040">
        <v>1</v>
      </c>
      <c r="AX7040" t="s">
        <v>58</v>
      </c>
      <c r="AY7040" t="s">
        <v>17865</v>
      </c>
      <c r="AZ7040" t="s">
        <v>17924</v>
      </c>
      <c r="BA7040">
        <v>2</v>
      </c>
      <c r="BB7040" t="s">
        <v>62</v>
      </c>
      <c r="BC7040">
        <v>1.1444653326975502</v>
      </c>
    </row>
    <row r="7041" spans="1:55" hidden="1" x14ac:dyDescent="0.25">
      <c r="A7041" t="s">
        <v>17863</v>
      </c>
      <c r="B7041" t="s">
        <v>17925</v>
      </c>
      <c r="C7041" s="1">
        <v>45630.317673611113</v>
      </c>
      <c r="D7041">
        <v>49</v>
      </c>
      <c r="E7041">
        <v>2024</v>
      </c>
      <c r="F7041">
        <v>234419</v>
      </c>
      <c r="G7041" t="s">
        <v>71</v>
      </c>
      <c r="H7041" t="s">
        <v>53</v>
      </c>
      <c r="I7041">
        <v>1</v>
      </c>
      <c r="J7041">
        <v>1924</v>
      </c>
      <c r="K7041">
        <v>2568</v>
      </c>
      <c r="L7041">
        <v>4.9408320000000003</v>
      </c>
      <c r="M7041" t="s">
        <v>54</v>
      </c>
      <c r="N7041" t="s">
        <v>54</v>
      </c>
      <c r="O7041" t="s">
        <v>6808</v>
      </c>
      <c r="P7041">
        <v>203</v>
      </c>
      <c r="Q7041" t="s">
        <v>56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2</v>
      </c>
      <c r="Z7041" t="s">
        <v>57</v>
      </c>
      <c r="AA7041" t="s">
        <v>58</v>
      </c>
      <c r="AB7041" t="s">
        <v>58</v>
      </c>
      <c r="AC7041" t="s">
        <v>59</v>
      </c>
      <c r="AD7041" t="s">
        <v>60</v>
      </c>
      <c r="AE7041">
        <v>2000</v>
      </c>
      <c r="AF7041">
        <v>1</v>
      </c>
      <c r="AG7041" t="b">
        <v>0</v>
      </c>
      <c r="AH7041">
        <v>1924</v>
      </c>
      <c r="AI7041">
        <v>2568</v>
      </c>
      <c r="AJ7041">
        <v>4</v>
      </c>
      <c r="AK7041">
        <v>2000</v>
      </c>
      <c r="AL7041">
        <v>2588</v>
      </c>
      <c r="AM7041">
        <v>0</v>
      </c>
      <c r="AN7041">
        <v>5.1832000000000003</v>
      </c>
      <c r="AO7041">
        <v>2.5916000000000001</v>
      </c>
      <c r="AP7041">
        <v>0.24236799999999992</v>
      </c>
      <c r="AQ7041" t="b">
        <v>1</v>
      </c>
      <c r="AR7041">
        <v>0</v>
      </c>
      <c r="AS7041" s="1">
        <v>45631.33997685185</v>
      </c>
      <c r="AT7041" s="1">
        <v>45631.33997685185</v>
      </c>
      <c r="AU7041">
        <v>6</v>
      </c>
      <c r="AV7041" s="1">
        <v>45630.317673611113</v>
      </c>
      <c r="AW7041">
        <v>1</v>
      </c>
      <c r="AX7041" t="s">
        <v>58</v>
      </c>
      <c r="AY7041" t="s">
        <v>17865</v>
      </c>
      <c r="AZ7041" t="s">
        <v>17925</v>
      </c>
      <c r="BA7041">
        <v>2</v>
      </c>
      <c r="BB7041" t="s">
        <v>62</v>
      </c>
      <c r="BC7041">
        <v>1.1444653326975502</v>
      </c>
    </row>
    <row r="7042" spans="1:55" hidden="1" x14ac:dyDescent="0.25">
      <c r="A7042" t="s">
        <v>17863</v>
      </c>
      <c r="B7042" t="s">
        <v>17926</v>
      </c>
      <c r="C7042" s="1">
        <v>45630.317673611113</v>
      </c>
      <c r="D7042">
        <v>49</v>
      </c>
      <c r="E7042">
        <v>2024</v>
      </c>
      <c r="F7042">
        <v>234418</v>
      </c>
      <c r="G7042" t="s">
        <v>71</v>
      </c>
      <c r="H7042" t="s">
        <v>53</v>
      </c>
      <c r="I7042">
        <v>1</v>
      </c>
      <c r="J7042">
        <v>1864</v>
      </c>
      <c r="K7042">
        <v>2568</v>
      </c>
      <c r="L7042">
        <v>4.7867519999999999</v>
      </c>
      <c r="M7042" t="s">
        <v>54</v>
      </c>
      <c r="N7042" t="s">
        <v>54</v>
      </c>
      <c r="O7042" t="s">
        <v>6808</v>
      </c>
      <c r="P7042">
        <v>203</v>
      </c>
      <c r="Q7042" t="s">
        <v>56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2</v>
      </c>
      <c r="Z7042" t="s">
        <v>57</v>
      </c>
      <c r="AA7042" t="s">
        <v>58</v>
      </c>
      <c r="AB7042" t="s">
        <v>58</v>
      </c>
      <c r="AC7042" t="s">
        <v>59</v>
      </c>
      <c r="AD7042" t="s">
        <v>60</v>
      </c>
      <c r="AE7042">
        <v>2000</v>
      </c>
      <c r="AF7042">
        <v>1</v>
      </c>
      <c r="AG7042" t="b">
        <v>0</v>
      </c>
      <c r="AH7042">
        <v>1864</v>
      </c>
      <c r="AI7042">
        <v>2568</v>
      </c>
      <c r="AJ7042">
        <v>5</v>
      </c>
      <c r="AK7042">
        <v>2000</v>
      </c>
      <c r="AL7042">
        <v>2588</v>
      </c>
      <c r="AM7042">
        <v>0</v>
      </c>
      <c r="AN7042">
        <v>5.1832000000000003</v>
      </c>
      <c r="AO7042">
        <v>2.5916000000000001</v>
      </c>
      <c r="AP7042">
        <v>0.39644800000000036</v>
      </c>
      <c r="AQ7042" t="b">
        <v>1</v>
      </c>
      <c r="AR7042">
        <v>0</v>
      </c>
      <c r="AS7042" s="1">
        <v>45631.348263888889</v>
      </c>
      <c r="AT7042" s="1">
        <v>45631.348263888889</v>
      </c>
      <c r="AU7042">
        <v>5</v>
      </c>
      <c r="AV7042" s="1">
        <v>45630.317673611113</v>
      </c>
      <c r="AW7042">
        <v>1</v>
      </c>
      <c r="AX7042" t="s">
        <v>58</v>
      </c>
      <c r="AY7042" t="s">
        <v>17865</v>
      </c>
      <c r="AZ7042" t="s">
        <v>17926</v>
      </c>
      <c r="BA7042">
        <v>2</v>
      </c>
      <c r="BB7042" t="s">
        <v>62</v>
      </c>
      <c r="BC7042">
        <v>1.1444653326975502</v>
      </c>
    </row>
    <row r="7043" spans="1:55" hidden="1" x14ac:dyDescent="0.25">
      <c r="A7043" t="s">
        <v>17863</v>
      </c>
      <c r="B7043" t="s">
        <v>17927</v>
      </c>
      <c r="C7043" s="1">
        <v>45630.317673611113</v>
      </c>
      <c r="D7043">
        <v>49</v>
      </c>
      <c r="E7043">
        <v>2024</v>
      </c>
      <c r="F7043">
        <v>234420</v>
      </c>
      <c r="G7043" t="s">
        <v>71</v>
      </c>
      <c r="H7043" t="s">
        <v>53</v>
      </c>
      <c r="I7043">
        <v>1</v>
      </c>
      <c r="J7043">
        <v>1874</v>
      </c>
      <c r="K7043">
        <v>2568</v>
      </c>
      <c r="L7043">
        <v>4.8124320000000003</v>
      </c>
      <c r="M7043" t="s">
        <v>54</v>
      </c>
      <c r="N7043" t="s">
        <v>54</v>
      </c>
      <c r="O7043" t="s">
        <v>6808</v>
      </c>
      <c r="P7043">
        <v>203</v>
      </c>
      <c r="Q7043" t="s">
        <v>56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2</v>
      </c>
      <c r="Z7043" t="s">
        <v>57</v>
      </c>
      <c r="AA7043" t="s">
        <v>58</v>
      </c>
      <c r="AB7043" t="s">
        <v>58</v>
      </c>
      <c r="AC7043" t="s">
        <v>59</v>
      </c>
      <c r="AD7043" t="s">
        <v>60</v>
      </c>
      <c r="AE7043">
        <v>2000</v>
      </c>
      <c r="AF7043">
        <v>1</v>
      </c>
      <c r="AG7043" t="b">
        <v>0</v>
      </c>
      <c r="AH7043">
        <v>1874</v>
      </c>
      <c r="AI7043">
        <v>2568</v>
      </c>
      <c r="AJ7043">
        <v>5</v>
      </c>
      <c r="AK7043">
        <v>2000</v>
      </c>
      <c r="AL7043">
        <v>0</v>
      </c>
      <c r="AM7043">
        <v>0</v>
      </c>
      <c r="AN7043">
        <v>5.2088000000000001</v>
      </c>
      <c r="AO7043">
        <v>2.6044</v>
      </c>
      <c r="AP7043">
        <v>0.39636799999999983</v>
      </c>
      <c r="AQ7043" t="b">
        <v>1</v>
      </c>
      <c r="AR7043">
        <v>0</v>
      </c>
      <c r="AS7043" s="1">
        <v>45631.348263888889</v>
      </c>
      <c r="AT7043" s="1">
        <v>45631.348263888889</v>
      </c>
      <c r="AU7043">
        <v>7</v>
      </c>
      <c r="AV7043" s="1">
        <v>45630.317673611113</v>
      </c>
      <c r="AW7043">
        <v>1</v>
      </c>
      <c r="AX7043" t="s">
        <v>58</v>
      </c>
      <c r="AY7043" t="s">
        <v>17865</v>
      </c>
      <c r="AZ7043" t="s">
        <v>17927</v>
      </c>
      <c r="BA7043">
        <v>2</v>
      </c>
      <c r="BB7043" t="s">
        <v>62</v>
      </c>
      <c r="BC7043">
        <v>1.1444653326975502</v>
      </c>
    </row>
    <row r="7044" spans="1:55" hidden="1" x14ac:dyDescent="0.25">
      <c r="A7044" t="s">
        <v>17863</v>
      </c>
      <c r="B7044" t="s">
        <v>17928</v>
      </c>
      <c r="C7044" s="1">
        <v>45630.317673611113</v>
      </c>
      <c r="D7044">
        <v>49</v>
      </c>
      <c r="E7044">
        <v>2024</v>
      </c>
      <c r="F7044">
        <v>234415</v>
      </c>
      <c r="G7044" t="s">
        <v>71</v>
      </c>
      <c r="H7044" t="s">
        <v>53</v>
      </c>
      <c r="I7044">
        <v>1</v>
      </c>
      <c r="J7044">
        <v>1864</v>
      </c>
      <c r="K7044">
        <v>2558</v>
      </c>
      <c r="L7044">
        <v>4.7681120000000004</v>
      </c>
      <c r="M7044" t="s">
        <v>54</v>
      </c>
      <c r="N7044" t="s">
        <v>54</v>
      </c>
      <c r="O7044" t="s">
        <v>6808</v>
      </c>
      <c r="P7044">
        <v>203</v>
      </c>
      <c r="Q7044" t="s">
        <v>56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2</v>
      </c>
      <c r="Z7044" t="s">
        <v>57</v>
      </c>
      <c r="AA7044" t="s">
        <v>58</v>
      </c>
      <c r="AB7044" t="s">
        <v>58</v>
      </c>
      <c r="AC7044" t="s">
        <v>59</v>
      </c>
      <c r="AD7044" t="s">
        <v>60</v>
      </c>
      <c r="AE7044">
        <v>2000</v>
      </c>
      <c r="AF7044">
        <v>1</v>
      </c>
      <c r="AG7044" t="b">
        <v>0</v>
      </c>
      <c r="AH7044">
        <v>1864</v>
      </c>
      <c r="AI7044">
        <v>2558</v>
      </c>
      <c r="AJ7044">
        <v>6</v>
      </c>
      <c r="AK7044">
        <v>2000</v>
      </c>
      <c r="AL7044">
        <v>2578</v>
      </c>
      <c r="AM7044">
        <v>0</v>
      </c>
      <c r="AN7044">
        <v>5.0865</v>
      </c>
      <c r="AO7044">
        <v>2.54325</v>
      </c>
      <c r="AP7044">
        <v>0.31838799999999967</v>
      </c>
      <c r="AQ7044" t="b">
        <v>1</v>
      </c>
      <c r="AR7044">
        <v>0</v>
      </c>
      <c r="AS7044" s="1">
        <v>45631.356423611112</v>
      </c>
      <c r="AT7044" s="1">
        <v>45631.356423611112</v>
      </c>
      <c r="AU7044">
        <v>2</v>
      </c>
      <c r="AV7044" s="1">
        <v>45630.317673611113</v>
      </c>
      <c r="AW7044">
        <v>1</v>
      </c>
      <c r="AX7044" t="s">
        <v>58</v>
      </c>
      <c r="AY7044" t="s">
        <v>17865</v>
      </c>
      <c r="AZ7044" t="s">
        <v>17928</v>
      </c>
      <c r="BA7044">
        <v>2</v>
      </c>
      <c r="BB7044" t="s">
        <v>62</v>
      </c>
      <c r="BC7044">
        <v>1.1444653326975502</v>
      </c>
    </row>
    <row r="7045" spans="1:55" hidden="1" x14ac:dyDescent="0.25">
      <c r="A7045" t="s">
        <v>17863</v>
      </c>
      <c r="B7045" t="s">
        <v>17929</v>
      </c>
      <c r="C7045" s="1">
        <v>45630.317673611113</v>
      </c>
      <c r="D7045">
        <v>49</v>
      </c>
      <c r="E7045">
        <v>2024</v>
      </c>
      <c r="F7045">
        <v>234416</v>
      </c>
      <c r="G7045" t="s">
        <v>71</v>
      </c>
      <c r="H7045" t="s">
        <v>53</v>
      </c>
      <c r="I7045">
        <v>1</v>
      </c>
      <c r="J7045">
        <v>1934</v>
      </c>
      <c r="K7045">
        <v>2558</v>
      </c>
      <c r="L7045">
        <v>4.9471720000000001</v>
      </c>
      <c r="M7045" t="s">
        <v>54</v>
      </c>
      <c r="N7045" t="s">
        <v>54</v>
      </c>
      <c r="O7045" t="s">
        <v>6808</v>
      </c>
      <c r="P7045">
        <v>203</v>
      </c>
      <c r="Q7045" t="s">
        <v>56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2</v>
      </c>
      <c r="Z7045" t="s">
        <v>57</v>
      </c>
      <c r="AA7045" t="s">
        <v>58</v>
      </c>
      <c r="AB7045" t="s">
        <v>58</v>
      </c>
      <c r="AC7045" t="s">
        <v>59</v>
      </c>
      <c r="AD7045" t="s">
        <v>60</v>
      </c>
      <c r="AE7045">
        <v>2000</v>
      </c>
      <c r="AF7045">
        <v>1</v>
      </c>
      <c r="AG7045" t="b">
        <v>0</v>
      </c>
      <c r="AH7045">
        <v>1934</v>
      </c>
      <c r="AI7045">
        <v>2558</v>
      </c>
      <c r="AJ7045">
        <v>6</v>
      </c>
      <c r="AK7045">
        <v>2000</v>
      </c>
      <c r="AL7045">
        <v>0</v>
      </c>
      <c r="AM7045">
        <v>0</v>
      </c>
      <c r="AN7045">
        <v>5.2655000000000003</v>
      </c>
      <c r="AO7045">
        <v>2.6327500000000001</v>
      </c>
      <c r="AP7045">
        <v>0.31832800000000017</v>
      </c>
      <c r="AQ7045" t="b">
        <v>1</v>
      </c>
      <c r="AR7045">
        <v>0</v>
      </c>
      <c r="AS7045" s="1">
        <v>45631.356423611112</v>
      </c>
      <c r="AT7045" s="1">
        <v>45631.356423611112</v>
      </c>
      <c r="AU7045">
        <v>3</v>
      </c>
      <c r="AV7045" s="1">
        <v>45630.317673611113</v>
      </c>
      <c r="AW7045">
        <v>1</v>
      </c>
      <c r="AX7045" t="s">
        <v>58</v>
      </c>
      <c r="AY7045" t="s">
        <v>17865</v>
      </c>
      <c r="AZ7045" t="s">
        <v>17929</v>
      </c>
      <c r="BA7045">
        <v>2</v>
      </c>
      <c r="BB7045" t="s">
        <v>62</v>
      </c>
      <c r="BC7045">
        <v>1.1444653326975502</v>
      </c>
    </row>
    <row r="7046" spans="1:55" hidden="1" x14ac:dyDescent="0.25">
      <c r="A7046" t="s">
        <v>17858</v>
      </c>
      <c r="B7046" t="s">
        <v>17923</v>
      </c>
      <c r="C7046" s="1">
        <v>45630.317673611113</v>
      </c>
      <c r="D7046">
        <v>49</v>
      </c>
      <c r="E7046">
        <v>2024</v>
      </c>
      <c r="F7046">
        <v>234424</v>
      </c>
      <c r="G7046" t="s">
        <v>71</v>
      </c>
      <c r="H7046" t="s">
        <v>53</v>
      </c>
      <c r="I7046">
        <v>1</v>
      </c>
      <c r="J7046">
        <v>1864</v>
      </c>
      <c r="K7046">
        <v>3018</v>
      </c>
      <c r="L7046">
        <v>5.6255519999999999</v>
      </c>
      <c r="M7046" t="s">
        <v>54</v>
      </c>
      <c r="N7046" t="s">
        <v>54</v>
      </c>
      <c r="O7046" t="s">
        <v>6808</v>
      </c>
      <c r="P7046">
        <v>203</v>
      </c>
      <c r="Q7046" t="s">
        <v>56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2</v>
      </c>
      <c r="Z7046" t="s">
        <v>57</v>
      </c>
      <c r="AA7046" t="s">
        <v>58</v>
      </c>
      <c r="AB7046" t="s">
        <v>58</v>
      </c>
      <c r="AC7046" t="s">
        <v>59</v>
      </c>
      <c r="AD7046" t="s">
        <v>60</v>
      </c>
      <c r="AE7046">
        <v>2000</v>
      </c>
      <c r="AF7046">
        <v>1</v>
      </c>
      <c r="AG7046" t="b">
        <v>0</v>
      </c>
      <c r="AH7046">
        <v>1864</v>
      </c>
      <c r="AI7046">
        <v>3018</v>
      </c>
      <c r="AJ7046">
        <v>3</v>
      </c>
      <c r="AK7046">
        <v>2000</v>
      </c>
      <c r="AL7046">
        <v>0</v>
      </c>
      <c r="AM7046">
        <v>0</v>
      </c>
      <c r="AN7046">
        <v>5.9272999999999998</v>
      </c>
      <c r="AO7046">
        <v>2.9636499999999999</v>
      </c>
      <c r="AP7046">
        <v>0.30174799999999991</v>
      </c>
      <c r="AQ7046" t="b">
        <v>1</v>
      </c>
      <c r="AR7046">
        <v>0</v>
      </c>
      <c r="AS7046" s="1">
        <v>45631.328414351854</v>
      </c>
      <c r="AT7046" s="1">
        <v>45631.328414351854</v>
      </c>
      <c r="AU7046">
        <v>11</v>
      </c>
      <c r="AV7046" s="1">
        <v>45630.317673611113</v>
      </c>
      <c r="AW7046">
        <v>1</v>
      </c>
      <c r="AX7046" t="s">
        <v>58</v>
      </c>
      <c r="AY7046" t="s">
        <v>17860</v>
      </c>
      <c r="AZ7046" t="s">
        <v>17923</v>
      </c>
      <c r="BA7046">
        <v>2</v>
      </c>
      <c r="BB7046" t="s">
        <v>62</v>
      </c>
      <c r="BC7046">
        <v>1.9225611791836441</v>
      </c>
    </row>
    <row r="7047" spans="1:55" hidden="1" x14ac:dyDescent="0.25">
      <c r="A7047" t="s">
        <v>17936</v>
      </c>
      <c r="B7047" t="s">
        <v>17937</v>
      </c>
      <c r="C7047" s="1">
        <v>45630.317824074074</v>
      </c>
      <c r="D7047">
        <v>49</v>
      </c>
      <c r="E7047">
        <v>2024</v>
      </c>
      <c r="F7047">
        <v>234427</v>
      </c>
      <c r="G7047" t="s">
        <v>71</v>
      </c>
      <c r="H7047" t="s">
        <v>53</v>
      </c>
      <c r="I7047">
        <v>1</v>
      </c>
      <c r="J7047">
        <v>979</v>
      </c>
      <c r="K7047">
        <v>3138</v>
      </c>
      <c r="L7047">
        <v>3.0721020000000001</v>
      </c>
      <c r="M7047" t="s">
        <v>54</v>
      </c>
      <c r="N7047" t="s">
        <v>54</v>
      </c>
      <c r="O7047" t="s">
        <v>6808</v>
      </c>
      <c r="P7047">
        <v>203</v>
      </c>
      <c r="Q7047" t="s">
        <v>56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2</v>
      </c>
      <c r="Z7047" t="s">
        <v>57</v>
      </c>
      <c r="AA7047" t="s">
        <v>58</v>
      </c>
      <c r="AB7047" t="s">
        <v>58</v>
      </c>
      <c r="AC7047" t="s">
        <v>59</v>
      </c>
      <c r="AD7047" t="s">
        <v>60</v>
      </c>
      <c r="AE7047">
        <v>2000</v>
      </c>
      <c r="AF7047">
        <v>1</v>
      </c>
      <c r="AG7047" t="b">
        <v>0</v>
      </c>
      <c r="AH7047">
        <v>979</v>
      </c>
      <c r="AI7047">
        <v>3138</v>
      </c>
      <c r="AJ7047">
        <v>3</v>
      </c>
      <c r="AK7047">
        <v>2000</v>
      </c>
      <c r="AL7047">
        <v>0</v>
      </c>
      <c r="AM7047">
        <v>0</v>
      </c>
      <c r="AN7047">
        <v>3.1937000000000002</v>
      </c>
      <c r="AO7047">
        <v>1.5968500000000001</v>
      </c>
      <c r="AP7047">
        <v>0.12159800000000009</v>
      </c>
      <c r="AQ7047" t="b">
        <v>1</v>
      </c>
      <c r="AR7047">
        <v>0</v>
      </c>
      <c r="AS7047" s="1">
        <v>45631.426608796297</v>
      </c>
      <c r="AT7047" s="1">
        <v>45631.426608796297</v>
      </c>
      <c r="AU7047">
        <v>2</v>
      </c>
      <c r="AV7047" s="1">
        <v>45630.317824074074</v>
      </c>
      <c r="AW7047">
        <v>1</v>
      </c>
      <c r="AX7047" t="s">
        <v>58</v>
      </c>
      <c r="AY7047" t="s">
        <v>17938</v>
      </c>
      <c r="AZ7047" t="s">
        <v>17937</v>
      </c>
      <c r="BA7047">
        <v>2</v>
      </c>
      <c r="BB7047" t="s">
        <v>62</v>
      </c>
      <c r="BC7047">
        <v>3.3822919999999996</v>
      </c>
    </row>
    <row r="7048" spans="1:55" hidden="1" x14ac:dyDescent="0.25">
      <c r="A7048" t="s">
        <v>17936</v>
      </c>
      <c r="B7048" t="s">
        <v>17939</v>
      </c>
      <c r="C7048" s="1">
        <v>45630.317824074074</v>
      </c>
      <c r="D7048">
        <v>49</v>
      </c>
      <c r="E7048">
        <v>2024</v>
      </c>
      <c r="F7048">
        <v>234429</v>
      </c>
      <c r="G7048" t="s">
        <v>71</v>
      </c>
      <c r="H7048" t="s">
        <v>53</v>
      </c>
      <c r="I7048">
        <v>1</v>
      </c>
      <c r="J7048">
        <v>969</v>
      </c>
      <c r="K7048">
        <v>3138</v>
      </c>
      <c r="L7048">
        <v>3.0407220000000001</v>
      </c>
      <c r="M7048" t="s">
        <v>54</v>
      </c>
      <c r="N7048" t="s">
        <v>54</v>
      </c>
      <c r="O7048" t="s">
        <v>6808</v>
      </c>
      <c r="P7048">
        <v>203</v>
      </c>
      <c r="Q7048" t="s">
        <v>56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2</v>
      </c>
      <c r="Z7048" t="s">
        <v>57</v>
      </c>
      <c r="AA7048" t="s">
        <v>58</v>
      </c>
      <c r="AB7048" t="s">
        <v>58</v>
      </c>
      <c r="AC7048" t="s">
        <v>59</v>
      </c>
      <c r="AD7048" t="s">
        <v>60</v>
      </c>
      <c r="AE7048">
        <v>2000</v>
      </c>
      <c r="AF7048">
        <v>1</v>
      </c>
      <c r="AG7048" t="b">
        <v>0</v>
      </c>
      <c r="AH7048">
        <v>969</v>
      </c>
      <c r="AI7048">
        <v>3138</v>
      </c>
      <c r="AJ7048">
        <v>3</v>
      </c>
      <c r="AK7048">
        <v>2000</v>
      </c>
      <c r="AL7048">
        <v>0</v>
      </c>
      <c r="AM7048">
        <v>979</v>
      </c>
      <c r="AN7048">
        <v>3.1623000000000001</v>
      </c>
      <c r="AO7048">
        <v>1.5811500000000001</v>
      </c>
      <c r="AP7048">
        <v>0.12157799999999996</v>
      </c>
      <c r="AQ7048" t="b">
        <v>1</v>
      </c>
      <c r="AR7048">
        <v>0</v>
      </c>
      <c r="AS7048" s="1">
        <v>45631.426608796297</v>
      </c>
      <c r="AT7048" s="1">
        <v>45631.426608796297</v>
      </c>
      <c r="AU7048">
        <v>4</v>
      </c>
      <c r="AV7048" s="1">
        <v>45630.317824074074</v>
      </c>
      <c r="AW7048">
        <v>1</v>
      </c>
      <c r="AX7048" t="s">
        <v>58</v>
      </c>
      <c r="AY7048" t="s">
        <v>17938</v>
      </c>
      <c r="AZ7048" t="s">
        <v>17939</v>
      </c>
      <c r="BA7048">
        <v>2</v>
      </c>
      <c r="BB7048" t="s">
        <v>62</v>
      </c>
      <c r="BC7048">
        <v>3.3822919999999996</v>
      </c>
    </row>
    <row r="7049" spans="1:55" hidden="1" x14ac:dyDescent="0.25">
      <c r="A7049" t="s">
        <v>17936</v>
      </c>
      <c r="B7049" t="s">
        <v>17940</v>
      </c>
      <c r="C7049" s="1">
        <v>45630.317824074074</v>
      </c>
      <c r="D7049">
        <v>49</v>
      </c>
      <c r="E7049">
        <v>2024</v>
      </c>
      <c r="F7049">
        <v>234426</v>
      </c>
      <c r="G7049" t="s">
        <v>71</v>
      </c>
      <c r="H7049" t="s">
        <v>53</v>
      </c>
      <c r="I7049">
        <v>1</v>
      </c>
      <c r="J7049">
        <v>959</v>
      </c>
      <c r="K7049">
        <v>3138</v>
      </c>
      <c r="L7049">
        <v>3.0093420000000002</v>
      </c>
      <c r="M7049" t="s">
        <v>54</v>
      </c>
      <c r="N7049" t="s">
        <v>54</v>
      </c>
      <c r="O7049" t="s">
        <v>6808</v>
      </c>
      <c r="P7049">
        <v>203</v>
      </c>
      <c r="Q7049" t="s">
        <v>56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2</v>
      </c>
      <c r="Z7049" t="s">
        <v>57</v>
      </c>
      <c r="AA7049" t="s">
        <v>58</v>
      </c>
      <c r="AB7049" t="s">
        <v>58</v>
      </c>
      <c r="AC7049" t="s">
        <v>59</v>
      </c>
      <c r="AD7049" t="s">
        <v>60</v>
      </c>
      <c r="AE7049">
        <v>2000</v>
      </c>
      <c r="AF7049">
        <v>1</v>
      </c>
      <c r="AG7049" t="b">
        <v>0</v>
      </c>
      <c r="AH7049">
        <v>959</v>
      </c>
      <c r="AI7049">
        <v>3138</v>
      </c>
      <c r="AJ7049">
        <v>4</v>
      </c>
      <c r="AK7049">
        <v>2000</v>
      </c>
      <c r="AL7049">
        <v>0</v>
      </c>
      <c r="AM7049">
        <v>964</v>
      </c>
      <c r="AN7049">
        <v>3.1701999999999999</v>
      </c>
      <c r="AO7049">
        <v>1.5851</v>
      </c>
      <c r="AP7049">
        <v>0.16085799999999972</v>
      </c>
      <c r="AQ7049" t="b">
        <v>1</v>
      </c>
      <c r="AR7049">
        <v>0</v>
      </c>
      <c r="AS7049" s="1">
        <v>45631.428576388891</v>
      </c>
      <c r="AT7049" s="1">
        <v>45631.428576388891</v>
      </c>
      <c r="AU7049">
        <v>1</v>
      </c>
      <c r="AV7049" s="1">
        <v>45630.317824074074</v>
      </c>
      <c r="AW7049">
        <v>1</v>
      </c>
      <c r="AX7049" t="s">
        <v>58</v>
      </c>
      <c r="AY7049" t="s">
        <v>17938</v>
      </c>
      <c r="AZ7049" t="s">
        <v>17940</v>
      </c>
      <c r="BA7049">
        <v>2</v>
      </c>
      <c r="BB7049" t="s">
        <v>62</v>
      </c>
      <c r="BC7049">
        <v>3.3822919999999996</v>
      </c>
    </row>
    <row r="7050" spans="1:55" hidden="1" x14ac:dyDescent="0.25">
      <c r="A7050" t="s">
        <v>17936</v>
      </c>
      <c r="B7050" t="s">
        <v>17941</v>
      </c>
      <c r="C7050" s="1">
        <v>45630.317824074074</v>
      </c>
      <c r="D7050">
        <v>49</v>
      </c>
      <c r="E7050">
        <v>2024</v>
      </c>
      <c r="F7050">
        <v>234428</v>
      </c>
      <c r="G7050" t="s">
        <v>71</v>
      </c>
      <c r="H7050" t="s">
        <v>53</v>
      </c>
      <c r="I7050">
        <v>1</v>
      </c>
      <c r="J7050">
        <v>964</v>
      </c>
      <c r="K7050">
        <v>3138</v>
      </c>
      <c r="L7050">
        <v>3.0250319999999999</v>
      </c>
      <c r="M7050" t="s">
        <v>54</v>
      </c>
      <c r="N7050" t="s">
        <v>54</v>
      </c>
      <c r="O7050" t="s">
        <v>6808</v>
      </c>
      <c r="P7050">
        <v>203</v>
      </c>
      <c r="Q7050" t="s">
        <v>56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2</v>
      </c>
      <c r="Z7050" t="s">
        <v>57</v>
      </c>
      <c r="AA7050" t="s">
        <v>58</v>
      </c>
      <c r="AB7050" t="s">
        <v>58</v>
      </c>
      <c r="AC7050" t="s">
        <v>59</v>
      </c>
      <c r="AD7050" t="s">
        <v>60</v>
      </c>
      <c r="AE7050">
        <v>2000</v>
      </c>
      <c r="AF7050">
        <v>1</v>
      </c>
      <c r="AG7050" t="b">
        <v>0</v>
      </c>
      <c r="AH7050">
        <v>964</v>
      </c>
      <c r="AI7050">
        <v>3138</v>
      </c>
      <c r="AJ7050">
        <v>4</v>
      </c>
      <c r="AK7050">
        <v>2000</v>
      </c>
      <c r="AL7050">
        <v>0</v>
      </c>
      <c r="AM7050">
        <v>0</v>
      </c>
      <c r="AN7050">
        <v>3.1858</v>
      </c>
      <c r="AO7050">
        <v>1.5929</v>
      </c>
      <c r="AP7050">
        <v>0.16076800000000002</v>
      </c>
      <c r="AQ7050" t="b">
        <v>1</v>
      </c>
      <c r="AR7050">
        <v>0</v>
      </c>
      <c r="AS7050" s="1">
        <v>45631.428576388891</v>
      </c>
      <c r="AT7050" s="1">
        <v>45631.428576388891</v>
      </c>
      <c r="AU7050">
        <v>3</v>
      </c>
      <c r="AV7050" s="1">
        <v>45630.317824074074</v>
      </c>
      <c r="AW7050">
        <v>1</v>
      </c>
      <c r="AX7050" t="s">
        <v>58</v>
      </c>
      <c r="AY7050" t="s">
        <v>17938</v>
      </c>
      <c r="AZ7050" t="s">
        <v>17941</v>
      </c>
      <c r="BA7050">
        <v>2</v>
      </c>
      <c r="BB7050" t="s">
        <v>62</v>
      </c>
      <c r="BC7050">
        <v>3.3822919999999996</v>
      </c>
    </row>
    <row r="7051" spans="1:55" hidden="1" x14ac:dyDescent="0.25">
      <c r="A7051" t="s">
        <v>17936</v>
      </c>
      <c r="B7051" t="s">
        <v>17942</v>
      </c>
      <c r="C7051" s="1">
        <v>45630.317824074074</v>
      </c>
      <c r="D7051">
        <v>49</v>
      </c>
      <c r="E7051">
        <v>2024</v>
      </c>
      <c r="F7051">
        <v>234425</v>
      </c>
      <c r="G7051" t="s">
        <v>71</v>
      </c>
      <c r="H7051" t="s">
        <v>53</v>
      </c>
      <c r="I7051">
        <v>1</v>
      </c>
      <c r="J7051">
        <v>959</v>
      </c>
      <c r="K7051">
        <v>3138</v>
      </c>
      <c r="L7051">
        <v>3.0093420000000002</v>
      </c>
      <c r="M7051" t="s">
        <v>54</v>
      </c>
      <c r="N7051" t="s">
        <v>54</v>
      </c>
      <c r="O7051" t="s">
        <v>6808</v>
      </c>
      <c r="P7051">
        <v>203</v>
      </c>
      <c r="Q7051" t="s">
        <v>56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2</v>
      </c>
      <c r="Z7051" t="s">
        <v>57</v>
      </c>
      <c r="AA7051" t="s">
        <v>58</v>
      </c>
      <c r="AB7051" t="s">
        <v>58</v>
      </c>
      <c r="AC7051" t="s">
        <v>59</v>
      </c>
      <c r="AD7051" t="s">
        <v>60</v>
      </c>
      <c r="AE7051">
        <v>2000</v>
      </c>
      <c r="AF7051">
        <v>1</v>
      </c>
      <c r="AG7051" t="b">
        <v>0</v>
      </c>
      <c r="AH7051">
        <v>959</v>
      </c>
      <c r="AI7051">
        <v>3138</v>
      </c>
      <c r="AJ7051">
        <v>6</v>
      </c>
      <c r="AK7051">
        <v>2000</v>
      </c>
      <c r="AL7051">
        <v>0</v>
      </c>
      <c r="AM7051">
        <v>0</v>
      </c>
      <c r="AN7051">
        <v>6.3559999999999999</v>
      </c>
      <c r="AO7051">
        <v>3.1779999999999999</v>
      </c>
      <c r="AP7051">
        <v>3.3466579999999997</v>
      </c>
      <c r="AQ7051" t="b">
        <v>1</v>
      </c>
      <c r="AR7051">
        <v>0</v>
      </c>
      <c r="AS7051" s="1">
        <v>45631.439814814818</v>
      </c>
      <c r="AT7051" s="1">
        <v>45631.439814814818</v>
      </c>
      <c r="AU7051">
        <v>0</v>
      </c>
      <c r="AV7051" s="1">
        <v>45630.317824074074</v>
      </c>
      <c r="AW7051">
        <v>1</v>
      </c>
      <c r="AX7051" t="s">
        <v>58</v>
      </c>
      <c r="AY7051" t="s">
        <v>17938</v>
      </c>
      <c r="AZ7051" t="s">
        <v>17942</v>
      </c>
      <c r="BA7051">
        <v>2</v>
      </c>
      <c r="BB7051" t="s">
        <v>62</v>
      </c>
      <c r="BC7051">
        <v>3.3822919999999996</v>
      </c>
    </row>
    <row r="7052" spans="1:55" hidden="1" x14ac:dyDescent="0.25">
      <c r="A7052" t="s">
        <v>18014</v>
      </c>
      <c r="B7052" t="s">
        <v>18027</v>
      </c>
      <c r="C7052" s="1">
        <v>45630.318310185183</v>
      </c>
      <c r="D7052">
        <v>49</v>
      </c>
      <c r="E7052">
        <v>2024</v>
      </c>
      <c r="F7052">
        <v>234490</v>
      </c>
      <c r="G7052" t="s">
        <v>1211</v>
      </c>
      <c r="H7052" t="s">
        <v>53</v>
      </c>
      <c r="I7052">
        <v>1</v>
      </c>
      <c r="J7052">
        <v>2045</v>
      </c>
      <c r="K7052">
        <v>2855</v>
      </c>
      <c r="L7052">
        <v>5.8384749999999999</v>
      </c>
      <c r="M7052" t="s">
        <v>54</v>
      </c>
      <c r="N7052" t="s">
        <v>54</v>
      </c>
      <c r="O7052" t="s">
        <v>3668</v>
      </c>
      <c r="P7052">
        <v>203</v>
      </c>
      <c r="Q7052" t="s">
        <v>56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2</v>
      </c>
      <c r="Z7052" t="s">
        <v>57</v>
      </c>
      <c r="AA7052" t="s">
        <v>58</v>
      </c>
      <c r="AB7052" t="s">
        <v>58</v>
      </c>
      <c r="AC7052" t="s">
        <v>59</v>
      </c>
      <c r="AD7052" t="s">
        <v>60</v>
      </c>
      <c r="AE7052">
        <v>2800</v>
      </c>
      <c r="AF7052">
        <v>1</v>
      </c>
      <c r="AG7052" t="b">
        <v>0</v>
      </c>
      <c r="AH7052">
        <v>2045</v>
      </c>
      <c r="AI7052">
        <v>2855</v>
      </c>
      <c r="AJ7052">
        <v>1</v>
      </c>
      <c r="AK7052">
        <v>2800</v>
      </c>
      <c r="AL7052">
        <v>0</v>
      </c>
      <c r="AM7052">
        <v>0</v>
      </c>
      <c r="AN7052">
        <v>8.0851000000000006</v>
      </c>
      <c r="AO7052">
        <v>2.8875357142857148</v>
      </c>
      <c r="AP7052">
        <v>2.2466250000000008</v>
      </c>
      <c r="AQ7052" t="b">
        <v>1</v>
      </c>
      <c r="AR7052">
        <v>0</v>
      </c>
      <c r="AS7052" s="1">
        <v>45632.372627314813</v>
      </c>
      <c r="AT7052" s="1">
        <v>45632.372627314813</v>
      </c>
      <c r="AU7052">
        <v>0</v>
      </c>
      <c r="AV7052" s="1">
        <v>45630.318310185183</v>
      </c>
      <c r="AW7052">
        <v>6</v>
      </c>
      <c r="AX7052" t="s">
        <v>58</v>
      </c>
      <c r="AY7052" t="s">
        <v>18016</v>
      </c>
      <c r="AZ7052" t="s">
        <v>18027</v>
      </c>
      <c r="BA7052">
        <v>2</v>
      </c>
      <c r="BB7052" t="s">
        <v>62</v>
      </c>
      <c r="BC7052">
        <v>2.1149158698455808</v>
      </c>
    </row>
    <row r="7053" spans="1:55" hidden="1" x14ac:dyDescent="0.25">
      <c r="A7053" t="s">
        <v>18014</v>
      </c>
      <c r="B7053" t="s">
        <v>18028</v>
      </c>
      <c r="C7053" s="1">
        <v>45630.318310185183</v>
      </c>
      <c r="D7053">
        <v>49</v>
      </c>
      <c r="E7053">
        <v>2024</v>
      </c>
      <c r="F7053">
        <v>234493</v>
      </c>
      <c r="G7053" t="s">
        <v>1211</v>
      </c>
      <c r="H7053" t="s">
        <v>53</v>
      </c>
      <c r="I7053">
        <v>1</v>
      </c>
      <c r="J7053">
        <v>2040</v>
      </c>
      <c r="K7053">
        <v>2855</v>
      </c>
      <c r="L7053">
        <v>5.8242000000000003</v>
      </c>
      <c r="M7053" t="s">
        <v>54</v>
      </c>
      <c r="N7053" t="s">
        <v>54</v>
      </c>
      <c r="O7053" t="s">
        <v>3668</v>
      </c>
      <c r="P7053">
        <v>203</v>
      </c>
      <c r="Q7053" t="s">
        <v>56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2</v>
      </c>
      <c r="Z7053" t="s">
        <v>57</v>
      </c>
      <c r="AA7053" t="s">
        <v>58</v>
      </c>
      <c r="AB7053" t="s">
        <v>58</v>
      </c>
      <c r="AC7053" t="s">
        <v>59</v>
      </c>
      <c r="AD7053" t="s">
        <v>60</v>
      </c>
      <c r="AE7053">
        <v>2800</v>
      </c>
      <c r="AF7053">
        <v>1</v>
      </c>
      <c r="AG7053" t="b">
        <v>0</v>
      </c>
      <c r="AH7053">
        <v>2040</v>
      </c>
      <c r="AI7053">
        <v>2855</v>
      </c>
      <c r="AJ7053">
        <v>1</v>
      </c>
      <c r="AK7053">
        <v>2800</v>
      </c>
      <c r="AL7053">
        <v>2875</v>
      </c>
      <c r="AM7053">
        <v>0</v>
      </c>
      <c r="AN7053">
        <v>8.0709</v>
      </c>
      <c r="AO7053">
        <v>2.8824642857142857</v>
      </c>
      <c r="AP7053">
        <v>2.2466999999999997</v>
      </c>
      <c r="AQ7053" t="b">
        <v>1</v>
      </c>
      <c r="AR7053">
        <v>0</v>
      </c>
      <c r="AS7053" s="1">
        <v>45632.372627314813</v>
      </c>
      <c r="AT7053" s="1">
        <v>45632.372627314813</v>
      </c>
      <c r="AU7053">
        <v>3</v>
      </c>
      <c r="AV7053" s="1">
        <v>45630.318310185183</v>
      </c>
      <c r="AW7053">
        <v>6</v>
      </c>
      <c r="AX7053" t="s">
        <v>58</v>
      </c>
      <c r="AY7053" t="s">
        <v>18016</v>
      </c>
      <c r="AZ7053" t="s">
        <v>18029</v>
      </c>
      <c r="BA7053">
        <v>2</v>
      </c>
      <c r="BB7053" t="s">
        <v>62</v>
      </c>
      <c r="BC7053">
        <v>2.1149158698455808</v>
      </c>
    </row>
    <row r="7054" spans="1:55" hidden="1" x14ac:dyDescent="0.25">
      <c r="A7054" t="s">
        <v>18014</v>
      </c>
      <c r="B7054" t="s">
        <v>18030</v>
      </c>
      <c r="C7054" s="1">
        <v>45630.318310185183</v>
      </c>
      <c r="D7054">
        <v>49</v>
      </c>
      <c r="E7054">
        <v>2024</v>
      </c>
      <c r="F7054">
        <v>234491</v>
      </c>
      <c r="G7054" t="s">
        <v>1211</v>
      </c>
      <c r="H7054" t="s">
        <v>53</v>
      </c>
      <c r="I7054">
        <v>1</v>
      </c>
      <c r="J7054">
        <v>805</v>
      </c>
      <c r="K7054">
        <v>2855</v>
      </c>
      <c r="L7054">
        <v>2.2982749999999998</v>
      </c>
      <c r="M7054" t="s">
        <v>54</v>
      </c>
      <c r="N7054" t="s">
        <v>54</v>
      </c>
      <c r="O7054" t="s">
        <v>3668</v>
      </c>
      <c r="P7054">
        <v>203</v>
      </c>
      <c r="Q7054" t="s">
        <v>56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2</v>
      </c>
      <c r="Z7054" t="s">
        <v>57</v>
      </c>
      <c r="AA7054" t="s">
        <v>58</v>
      </c>
      <c r="AB7054" t="s">
        <v>58</v>
      </c>
      <c r="AC7054" t="s">
        <v>59</v>
      </c>
      <c r="AD7054" t="s">
        <v>60</v>
      </c>
      <c r="AE7054">
        <v>2800</v>
      </c>
      <c r="AF7054">
        <v>1</v>
      </c>
      <c r="AG7054" t="b">
        <v>0</v>
      </c>
      <c r="AH7054">
        <v>805</v>
      </c>
      <c r="AI7054">
        <v>2855</v>
      </c>
      <c r="AJ7054">
        <v>2</v>
      </c>
      <c r="AK7054">
        <v>2800</v>
      </c>
      <c r="AL7054">
        <v>0</v>
      </c>
      <c r="AM7054">
        <v>885</v>
      </c>
      <c r="AN7054">
        <v>3.9388000000000001</v>
      </c>
      <c r="AO7054">
        <v>1.4067142857142858</v>
      </c>
      <c r="AP7054">
        <v>1.6405250000000002</v>
      </c>
      <c r="AQ7054" t="b">
        <v>1</v>
      </c>
      <c r="AR7054">
        <v>0</v>
      </c>
      <c r="AS7054" s="1">
        <v>45632.374918981484</v>
      </c>
      <c r="AT7054" s="1">
        <v>45632.374918981484</v>
      </c>
      <c r="AU7054">
        <v>1</v>
      </c>
      <c r="AV7054" s="1">
        <v>45630.318310185183</v>
      </c>
      <c r="AW7054">
        <v>6</v>
      </c>
      <c r="AX7054" t="s">
        <v>58</v>
      </c>
      <c r="AY7054" t="s">
        <v>18016</v>
      </c>
      <c r="AZ7054" t="s">
        <v>18027</v>
      </c>
      <c r="BA7054">
        <v>2</v>
      </c>
      <c r="BB7054" t="s">
        <v>62</v>
      </c>
      <c r="BC7054">
        <v>2.1149158698455808</v>
      </c>
    </row>
    <row r="7055" spans="1:55" hidden="1" x14ac:dyDescent="0.25">
      <c r="A7055" t="s">
        <v>18014</v>
      </c>
      <c r="B7055" t="s">
        <v>18029</v>
      </c>
      <c r="C7055" s="1">
        <v>45630.318310185183</v>
      </c>
      <c r="D7055">
        <v>49</v>
      </c>
      <c r="E7055">
        <v>2024</v>
      </c>
      <c r="F7055">
        <v>234492</v>
      </c>
      <c r="G7055" t="s">
        <v>1211</v>
      </c>
      <c r="H7055" t="s">
        <v>53</v>
      </c>
      <c r="I7055">
        <v>1</v>
      </c>
      <c r="J7055">
        <v>885</v>
      </c>
      <c r="K7055">
        <v>2855</v>
      </c>
      <c r="L7055">
        <v>2.526675</v>
      </c>
      <c r="M7055" t="s">
        <v>54</v>
      </c>
      <c r="N7055" t="s">
        <v>54</v>
      </c>
      <c r="O7055" t="s">
        <v>3668</v>
      </c>
      <c r="P7055">
        <v>203</v>
      </c>
      <c r="Q7055" t="s">
        <v>56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2</v>
      </c>
      <c r="Z7055" t="s">
        <v>57</v>
      </c>
      <c r="AA7055" t="s">
        <v>58</v>
      </c>
      <c r="AB7055" t="s">
        <v>58</v>
      </c>
      <c r="AC7055" t="s">
        <v>59</v>
      </c>
      <c r="AD7055" t="s">
        <v>60</v>
      </c>
      <c r="AE7055">
        <v>2800</v>
      </c>
      <c r="AF7055">
        <v>1</v>
      </c>
      <c r="AG7055" t="b">
        <v>0</v>
      </c>
      <c r="AH7055">
        <v>885</v>
      </c>
      <c r="AI7055">
        <v>2855</v>
      </c>
      <c r="AJ7055">
        <v>2</v>
      </c>
      <c r="AK7055">
        <v>2800</v>
      </c>
      <c r="AL7055">
        <v>0</v>
      </c>
      <c r="AM7055">
        <v>0</v>
      </c>
      <c r="AN7055">
        <v>4.1672000000000002</v>
      </c>
      <c r="AO7055">
        <v>1.4882857142857144</v>
      </c>
      <c r="AP7055">
        <v>1.6405250000000002</v>
      </c>
      <c r="AQ7055" t="b">
        <v>1</v>
      </c>
      <c r="AR7055">
        <v>0</v>
      </c>
      <c r="AS7055" s="1">
        <v>45632.374918981484</v>
      </c>
      <c r="AT7055" s="1">
        <v>45632.374918981484</v>
      </c>
      <c r="AU7055">
        <v>2</v>
      </c>
      <c r="AV7055" s="1">
        <v>45630.318310185183</v>
      </c>
      <c r="AW7055">
        <v>6</v>
      </c>
      <c r="AX7055" t="s">
        <v>58</v>
      </c>
      <c r="AY7055" t="s">
        <v>18016</v>
      </c>
      <c r="AZ7055" t="s">
        <v>18029</v>
      </c>
      <c r="BA7055">
        <v>2</v>
      </c>
      <c r="BB7055" t="s">
        <v>62</v>
      </c>
      <c r="BC7055">
        <v>2.1149158698455808</v>
      </c>
    </row>
    <row r="7056" spans="1:55" hidden="1" x14ac:dyDescent="0.25">
      <c r="A7056" t="s">
        <v>18001</v>
      </c>
      <c r="B7056" t="s">
        <v>53</v>
      </c>
      <c r="C7056" s="1">
        <v>45631</v>
      </c>
      <c r="D7056">
        <v>49</v>
      </c>
      <c r="E7056">
        <v>2024</v>
      </c>
      <c r="F7056">
        <v>235165</v>
      </c>
      <c r="G7056" t="s">
        <v>58</v>
      </c>
      <c r="H7056" t="s">
        <v>53</v>
      </c>
      <c r="I7056">
        <v>1</v>
      </c>
      <c r="J7056">
        <v>1959</v>
      </c>
      <c r="K7056">
        <v>1588</v>
      </c>
      <c r="L7056">
        <v>3.1108920000000002</v>
      </c>
      <c r="M7056" t="s">
        <v>54</v>
      </c>
      <c r="N7056" t="s">
        <v>54</v>
      </c>
      <c r="O7056" t="s">
        <v>3668</v>
      </c>
      <c r="P7056">
        <v>203</v>
      </c>
      <c r="Q7056" t="s">
        <v>56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 t="s">
        <v>57</v>
      </c>
      <c r="AA7056" t="s">
        <v>58</v>
      </c>
      <c r="AB7056" t="s">
        <v>58</v>
      </c>
      <c r="AC7056" t="s">
        <v>59</v>
      </c>
      <c r="AD7056" t="s">
        <v>60</v>
      </c>
      <c r="AE7056">
        <v>2800</v>
      </c>
      <c r="AF7056">
        <v>1</v>
      </c>
      <c r="AG7056" t="b">
        <v>0</v>
      </c>
      <c r="AH7056">
        <v>1959</v>
      </c>
      <c r="AI7056">
        <v>1588</v>
      </c>
      <c r="AJ7056">
        <v>1</v>
      </c>
      <c r="AK7056">
        <v>2800</v>
      </c>
      <c r="AL7056">
        <v>0</v>
      </c>
      <c r="AM7056">
        <v>0</v>
      </c>
      <c r="AN7056">
        <v>4.5583999999999998</v>
      </c>
      <c r="AO7056">
        <v>1.6280000000000001</v>
      </c>
      <c r="AP7056">
        <v>1.4475079999999996</v>
      </c>
      <c r="AQ7056" t="b">
        <v>1</v>
      </c>
      <c r="AR7056">
        <v>0</v>
      </c>
      <c r="AS7056" s="1">
        <v>45631.63858796296</v>
      </c>
      <c r="AT7056" s="1">
        <v>45631.63858796296</v>
      </c>
      <c r="AU7056">
        <v>0</v>
      </c>
      <c r="AV7056" s="1">
        <v>45631.631979166668</v>
      </c>
      <c r="AW7056">
        <v>1</v>
      </c>
      <c r="AX7056" t="s">
        <v>58</v>
      </c>
      <c r="AY7056" t="s">
        <v>58</v>
      </c>
      <c r="AZ7056" t="s">
        <v>58</v>
      </c>
      <c r="BA7056">
        <v>2</v>
      </c>
      <c r="BB7056" t="s">
        <v>62</v>
      </c>
      <c r="BC7056">
        <v>1.4099764545454538</v>
      </c>
    </row>
    <row r="7057" spans="1:55" hidden="1" x14ac:dyDescent="0.25">
      <c r="A7057" t="s">
        <v>17987</v>
      </c>
      <c r="B7057" t="s">
        <v>17988</v>
      </c>
      <c r="C7057" s="1">
        <v>45631.326493055552</v>
      </c>
      <c r="D7057">
        <v>49</v>
      </c>
      <c r="E7057">
        <v>2024</v>
      </c>
      <c r="F7057">
        <v>234967</v>
      </c>
      <c r="G7057" t="s">
        <v>1411</v>
      </c>
      <c r="H7057" t="s">
        <v>53</v>
      </c>
      <c r="I7057">
        <v>1</v>
      </c>
      <c r="J7057">
        <v>1361</v>
      </c>
      <c r="K7057">
        <v>3678</v>
      </c>
      <c r="L7057">
        <v>5.0057580000000002</v>
      </c>
      <c r="M7057" t="s">
        <v>54</v>
      </c>
      <c r="N7057" t="s">
        <v>54</v>
      </c>
      <c r="O7057" t="s">
        <v>3668</v>
      </c>
      <c r="P7057">
        <v>203</v>
      </c>
      <c r="Q7057" t="s">
        <v>56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2</v>
      </c>
      <c r="Z7057" t="s">
        <v>57</v>
      </c>
      <c r="AA7057" t="s">
        <v>58</v>
      </c>
      <c r="AB7057" t="s">
        <v>58</v>
      </c>
      <c r="AC7057" t="s">
        <v>59</v>
      </c>
      <c r="AD7057" t="s">
        <v>60</v>
      </c>
      <c r="AE7057">
        <v>2800</v>
      </c>
      <c r="AF7057">
        <v>1</v>
      </c>
      <c r="AG7057" t="b">
        <v>0</v>
      </c>
      <c r="AH7057">
        <v>1361</v>
      </c>
      <c r="AI7057">
        <v>3678</v>
      </c>
      <c r="AJ7057">
        <v>1</v>
      </c>
      <c r="AK7057">
        <v>2800</v>
      </c>
      <c r="AL7057">
        <v>0</v>
      </c>
      <c r="AM7057">
        <v>0</v>
      </c>
      <c r="AN7057">
        <v>5.5125999999999999</v>
      </c>
      <c r="AO7057">
        <v>1.9687857142857144</v>
      </c>
      <c r="AP7057">
        <v>0.50684199999999979</v>
      </c>
      <c r="AQ7057" t="b">
        <v>1</v>
      </c>
      <c r="AR7057">
        <v>0</v>
      </c>
      <c r="AS7057" s="1">
        <v>45631.592685185184</v>
      </c>
      <c r="AT7057" s="1">
        <v>45631.592685185184</v>
      </c>
      <c r="AU7057">
        <v>2</v>
      </c>
      <c r="AV7057" s="1">
        <v>45631.326493055552</v>
      </c>
      <c r="AW7057">
        <v>1</v>
      </c>
      <c r="AX7057" t="s">
        <v>58</v>
      </c>
      <c r="AY7057" t="s">
        <v>17989</v>
      </c>
      <c r="AZ7057" t="s">
        <v>17988</v>
      </c>
      <c r="BA7057">
        <v>2</v>
      </c>
      <c r="BB7057" t="s">
        <v>62</v>
      </c>
      <c r="BC7057">
        <v>1.47205767898496</v>
      </c>
    </row>
    <row r="7058" spans="1:55" hidden="1" x14ac:dyDescent="0.25">
      <c r="A7058" t="s">
        <v>17987</v>
      </c>
      <c r="B7058" t="s">
        <v>17990</v>
      </c>
      <c r="C7058" s="1">
        <v>45631.326493055552</v>
      </c>
      <c r="D7058">
        <v>49</v>
      </c>
      <c r="E7058">
        <v>2024</v>
      </c>
      <c r="F7058">
        <v>234968</v>
      </c>
      <c r="G7058" t="s">
        <v>1411</v>
      </c>
      <c r="H7058" t="s">
        <v>53</v>
      </c>
      <c r="I7058">
        <v>1</v>
      </c>
      <c r="J7058">
        <v>2039</v>
      </c>
      <c r="K7058">
        <v>718</v>
      </c>
      <c r="L7058">
        <v>1.464002</v>
      </c>
      <c r="M7058" t="s">
        <v>54</v>
      </c>
      <c r="N7058" t="s">
        <v>54</v>
      </c>
      <c r="O7058" t="s">
        <v>3668</v>
      </c>
      <c r="P7058">
        <v>203</v>
      </c>
      <c r="Q7058" t="s">
        <v>56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2</v>
      </c>
      <c r="Z7058" t="s">
        <v>57</v>
      </c>
      <c r="AA7058" t="s">
        <v>58</v>
      </c>
      <c r="AB7058" t="s">
        <v>58</v>
      </c>
      <c r="AC7058" t="s">
        <v>59</v>
      </c>
      <c r="AD7058" t="s">
        <v>60</v>
      </c>
      <c r="AE7058">
        <v>2800</v>
      </c>
      <c r="AF7058">
        <v>1</v>
      </c>
      <c r="AG7058" t="b">
        <v>0</v>
      </c>
      <c r="AH7058">
        <v>2039</v>
      </c>
      <c r="AI7058">
        <v>718</v>
      </c>
      <c r="AJ7058">
        <v>1</v>
      </c>
      <c r="AK7058">
        <v>2800</v>
      </c>
      <c r="AL7058">
        <v>4416</v>
      </c>
      <c r="AM7058">
        <v>0</v>
      </c>
      <c r="AN7058">
        <v>1.9708000000000001</v>
      </c>
      <c r="AO7058">
        <v>0.70385714285714296</v>
      </c>
      <c r="AP7058">
        <v>0.50679800000000008</v>
      </c>
      <c r="AQ7058" t="b">
        <v>1</v>
      </c>
      <c r="AR7058">
        <v>0</v>
      </c>
      <c r="AS7058" s="1">
        <v>45631.592685185184</v>
      </c>
      <c r="AT7058" s="1">
        <v>45631.592685185184</v>
      </c>
      <c r="AU7058">
        <v>3</v>
      </c>
      <c r="AV7058" s="1">
        <v>45631.326493055552</v>
      </c>
      <c r="AW7058">
        <v>1</v>
      </c>
      <c r="AX7058" t="s">
        <v>58</v>
      </c>
      <c r="AY7058" t="s">
        <v>17989</v>
      </c>
      <c r="AZ7058" t="s">
        <v>17990</v>
      </c>
      <c r="BA7058">
        <v>2</v>
      </c>
      <c r="BB7058" t="s">
        <v>62</v>
      </c>
      <c r="BC7058">
        <v>1.47205767898496</v>
      </c>
    </row>
    <row r="7059" spans="1:55" hidden="1" x14ac:dyDescent="0.25">
      <c r="A7059" t="s">
        <v>17987</v>
      </c>
      <c r="B7059" t="s">
        <v>17991</v>
      </c>
      <c r="C7059" s="1">
        <v>45631.326493055552</v>
      </c>
      <c r="D7059">
        <v>49</v>
      </c>
      <c r="E7059">
        <v>2024</v>
      </c>
      <c r="F7059">
        <v>234969</v>
      </c>
      <c r="G7059" t="s">
        <v>1411</v>
      </c>
      <c r="H7059" t="s">
        <v>53</v>
      </c>
      <c r="I7059">
        <v>1</v>
      </c>
      <c r="J7059">
        <v>2039</v>
      </c>
      <c r="K7059">
        <v>718</v>
      </c>
      <c r="L7059">
        <v>1.464002</v>
      </c>
      <c r="M7059" t="s">
        <v>54</v>
      </c>
      <c r="N7059" t="s">
        <v>54</v>
      </c>
      <c r="O7059" t="s">
        <v>3668</v>
      </c>
      <c r="P7059">
        <v>203</v>
      </c>
      <c r="Q7059" t="s">
        <v>56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2</v>
      </c>
      <c r="Z7059" t="s">
        <v>57</v>
      </c>
      <c r="AA7059" t="s">
        <v>58</v>
      </c>
      <c r="AB7059" t="s">
        <v>58</v>
      </c>
      <c r="AC7059" t="s">
        <v>59</v>
      </c>
      <c r="AD7059" t="s">
        <v>60</v>
      </c>
      <c r="AE7059">
        <v>2800</v>
      </c>
      <c r="AF7059">
        <v>1</v>
      </c>
      <c r="AG7059" t="b">
        <v>0</v>
      </c>
      <c r="AH7059">
        <v>2039</v>
      </c>
      <c r="AI7059">
        <v>718</v>
      </c>
      <c r="AJ7059">
        <v>1</v>
      </c>
      <c r="AK7059">
        <v>2800</v>
      </c>
      <c r="AL7059">
        <v>3698</v>
      </c>
      <c r="AM7059">
        <v>0</v>
      </c>
      <c r="AN7059">
        <v>1.9708000000000001</v>
      </c>
      <c r="AO7059">
        <v>0.70385714285714296</v>
      </c>
      <c r="AP7059">
        <v>0.50679800000000008</v>
      </c>
      <c r="AQ7059" t="b">
        <v>1</v>
      </c>
      <c r="AR7059">
        <v>0</v>
      </c>
      <c r="AS7059" s="1">
        <v>45631.592685185184</v>
      </c>
      <c r="AT7059" s="1">
        <v>45631.592685185184</v>
      </c>
      <c r="AU7059">
        <v>4</v>
      </c>
      <c r="AV7059" s="1">
        <v>45631.326493055552</v>
      </c>
      <c r="AW7059">
        <v>1</v>
      </c>
      <c r="AX7059" t="s">
        <v>58</v>
      </c>
      <c r="AY7059" t="s">
        <v>17989</v>
      </c>
      <c r="AZ7059" t="s">
        <v>17991</v>
      </c>
      <c r="BA7059">
        <v>2</v>
      </c>
      <c r="BB7059" t="s">
        <v>62</v>
      </c>
      <c r="BC7059">
        <v>1.47205767898496</v>
      </c>
    </row>
    <row r="7060" spans="1:55" hidden="1" x14ac:dyDescent="0.25">
      <c r="A7060" t="s">
        <v>17987</v>
      </c>
      <c r="B7060" t="s">
        <v>17992</v>
      </c>
      <c r="C7060" s="1">
        <v>45631.326493055552</v>
      </c>
      <c r="D7060">
        <v>49</v>
      </c>
      <c r="E7060">
        <v>2024</v>
      </c>
      <c r="F7060">
        <v>234970</v>
      </c>
      <c r="G7060" t="s">
        <v>1411</v>
      </c>
      <c r="H7060" t="s">
        <v>53</v>
      </c>
      <c r="I7060">
        <v>1</v>
      </c>
      <c r="J7060">
        <v>1360</v>
      </c>
      <c r="K7060">
        <v>3328</v>
      </c>
      <c r="L7060">
        <v>4.5260800000000003</v>
      </c>
      <c r="M7060" t="s">
        <v>54</v>
      </c>
      <c r="N7060" t="s">
        <v>54</v>
      </c>
      <c r="O7060" t="s">
        <v>3668</v>
      </c>
      <c r="P7060">
        <v>203</v>
      </c>
      <c r="Q7060" t="s">
        <v>56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2</v>
      </c>
      <c r="Z7060" t="s">
        <v>57</v>
      </c>
      <c r="AA7060" t="s">
        <v>58</v>
      </c>
      <c r="AB7060" t="s">
        <v>58</v>
      </c>
      <c r="AC7060" t="s">
        <v>59</v>
      </c>
      <c r="AD7060" t="s">
        <v>60</v>
      </c>
      <c r="AE7060">
        <v>2800</v>
      </c>
      <c r="AF7060">
        <v>1</v>
      </c>
      <c r="AG7060" t="b">
        <v>0</v>
      </c>
      <c r="AH7060">
        <v>1360</v>
      </c>
      <c r="AI7060">
        <v>3328</v>
      </c>
      <c r="AJ7060">
        <v>1</v>
      </c>
      <c r="AK7060">
        <v>2800</v>
      </c>
      <c r="AL7060">
        <v>0</v>
      </c>
      <c r="AM7060">
        <v>1381</v>
      </c>
      <c r="AN7060">
        <v>5.0328999999999997</v>
      </c>
      <c r="AO7060">
        <v>1.7974642857142857</v>
      </c>
      <c r="AP7060">
        <v>0.50681999999999938</v>
      </c>
      <c r="AQ7060" t="b">
        <v>1</v>
      </c>
      <c r="AR7060">
        <v>0</v>
      </c>
      <c r="AS7060" s="1">
        <v>45631.592685185184</v>
      </c>
      <c r="AT7060" s="1">
        <v>45631.592685185184</v>
      </c>
      <c r="AU7060">
        <v>5</v>
      </c>
      <c r="AV7060" s="1">
        <v>45631.326493055552</v>
      </c>
      <c r="AW7060">
        <v>1</v>
      </c>
      <c r="AX7060" t="s">
        <v>58</v>
      </c>
      <c r="AY7060" t="s">
        <v>17989</v>
      </c>
      <c r="AZ7060" t="s">
        <v>17992</v>
      </c>
      <c r="BA7060">
        <v>2</v>
      </c>
      <c r="BB7060" t="s">
        <v>62</v>
      </c>
      <c r="BC7060">
        <v>1.47205767898496</v>
      </c>
    </row>
    <row r="7061" spans="1:55" hidden="1" x14ac:dyDescent="0.25">
      <c r="A7061" t="s">
        <v>17987</v>
      </c>
      <c r="B7061" t="s">
        <v>17993</v>
      </c>
      <c r="C7061" s="1">
        <v>45631.326493055552</v>
      </c>
      <c r="D7061">
        <v>49</v>
      </c>
      <c r="E7061">
        <v>2024</v>
      </c>
      <c r="F7061">
        <v>234971</v>
      </c>
      <c r="G7061" t="s">
        <v>1411</v>
      </c>
      <c r="H7061" t="s">
        <v>53</v>
      </c>
      <c r="I7061">
        <v>1</v>
      </c>
      <c r="J7061">
        <v>1110</v>
      </c>
      <c r="K7061">
        <v>2328</v>
      </c>
      <c r="L7061">
        <v>2.5840800000000002</v>
      </c>
      <c r="M7061" t="s">
        <v>54</v>
      </c>
      <c r="N7061" t="s">
        <v>54</v>
      </c>
      <c r="O7061" t="s">
        <v>3668</v>
      </c>
      <c r="P7061">
        <v>203</v>
      </c>
      <c r="Q7061" t="s">
        <v>56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2</v>
      </c>
      <c r="Z7061" t="s">
        <v>57</v>
      </c>
      <c r="AA7061" t="s">
        <v>58</v>
      </c>
      <c r="AB7061" t="s">
        <v>58</v>
      </c>
      <c r="AC7061" t="s">
        <v>59</v>
      </c>
      <c r="AD7061" t="s">
        <v>60</v>
      </c>
      <c r="AE7061">
        <v>2800</v>
      </c>
      <c r="AF7061">
        <v>1</v>
      </c>
      <c r="AG7061" t="b">
        <v>0</v>
      </c>
      <c r="AH7061">
        <v>1110</v>
      </c>
      <c r="AI7061">
        <v>2328</v>
      </c>
      <c r="AJ7061">
        <v>2</v>
      </c>
      <c r="AK7061">
        <v>2800</v>
      </c>
      <c r="AL7061">
        <v>3348</v>
      </c>
      <c r="AM7061">
        <v>1110</v>
      </c>
      <c r="AN7061">
        <v>3.2818000000000001</v>
      </c>
      <c r="AO7061">
        <v>1.1720714285714287</v>
      </c>
      <c r="AP7061">
        <v>0.6977199999999999</v>
      </c>
      <c r="AQ7061" t="b">
        <v>1</v>
      </c>
      <c r="AR7061">
        <v>0</v>
      </c>
      <c r="AS7061" s="1">
        <v>45631.598020833335</v>
      </c>
      <c r="AT7061" s="1">
        <v>45631.598020833335</v>
      </c>
      <c r="AU7061">
        <v>6</v>
      </c>
      <c r="AV7061" s="1">
        <v>45631.326493055552</v>
      </c>
      <c r="AW7061">
        <v>1</v>
      </c>
      <c r="AX7061" t="s">
        <v>58</v>
      </c>
      <c r="AY7061" t="s">
        <v>17989</v>
      </c>
      <c r="AZ7061" t="s">
        <v>17993</v>
      </c>
      <c r="BA7061">
        <v>2</v>
      </c>
      <c r="BB7061" t="s">
        <v>62</v>
      </c>
      <c r="BC7061">
        <v>1.47205767898496</v>
      </c>
    </row>
    <row r="7062" spans="1:55" hidden="1" x14ac:dyDescent="0.25">
      <c r="A7062" t="s">
        <v>17987</v>
      </c>
      <c r="B7062" t="s">
        <v>17994</v>
      </c>
      <c r="C7062" s="1">
        <v>45631.326493055552</v>
      </c>
      <c r="D7062">
        <v>49</v>
      </c>
      <c r="E7062">
        <v>2024</v>
      </c>
      <c r="F7062">
        <v>234972</v>
      </c>
      <c r="G7062" t="s">
        <v>1411</v>
      </c>
      <c r="H7062" t="s">
        <v>53</v>
      </c>
      <c r="I7062">
        <v>1</v>
      </c>
      <c r="J7062">
        <v>1110</v>
      </c>
      <c r="K7062">
        <v>2328</v>
      </c>
      <c r="L7062">
        <v>2.5840800000000002</v>
      </c>
      <c r="M7062" t="s">
        <v>54</v>
      </c>
      <c r="N7062" t="s">
        <v>54</v>
      </c>
      <c r="O7062" t="s">
        <v>3668</v>
      </c>
      <c r="P7062">
        <v>203</v>
      </c>
      <c r="Q7062" t="s">
        <v>56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2</v>
      </c>
      <c r="Z7062" t="s">
        <v>57</v>
      </c>
      <c r="AA7062" t="s">
        <v>58</v>
      </c>
      <c r="AB7062" t="s">
        <v>58</v>
      </c>
      <c r="AC7062" t="s">
        <v>59</v>
      </c>
      <c r="AD7062" t="s">
        <v>60</v>
      </c>
      <c r="AE7062">
        <v>2800</v>
      </c>
      <c r="AF7062">
        <v>1</v>
      </c>
      <c r="AG7062" t="b">
        <v>0</v>
      </c>
      <c r="AH7062">
        <v>1110</v>
      </c>
      <c r="AI7062">
        <v>2328</v>
      </c>
      <c r="AJ7062">
        <v>2</v>
      </c>
      <c r="AK7062">
        <v>2800</v>
      </c>
      <c r="AL7062">
        <v>3348</v>
      </c>
      <c r="AM7062">
        <v>0</v>
      </c>
      <c r="AN7062">
        <v>3.2818000000000001</v>
      </c>
      <c r="AO7062">
        <v>1.1720714285714287</v>
      </c>
      <c r="AP7062">
        <v>0.6977199999999999</v>
      </c>
      <c r="AQ7062" t="b">
        <v>1</v>
      </c>
      <c r="AR7062">
        <v>0</v>
      </c>
      <c r="AS7062" s="1">
        <v>45631.598020833335</v>
      </c>
      <c r="AT7062" s="1">
        <v>45631.598020833335</v>
      </c>
      <c r="AU7062">
        <v>7</v>
      </c>
      <c r="AV7062" s="1">
        <v>45631.326493055552</v>
      </c>
      <c r="AW7062">
        <v>1</v>
      </c>
      <c r="AX7062" t="s">
        <v>58</v>
      </c>
      <c r="AY7062" t="s">
        <v>17989</v>
      </c>
      <c r="AZ7062" t="s">
        <v>17994</v>
      </c>
      <c r="BA7062">
        <v>2</v>
      </c>
      <c r="BB7062" t="s">
        <v>62</v>
      </c>
      <c r="BC7062">
        <v>1.47205767898496</v>
      </c>
    </row>
    <row r="7063" spans="1:55" hidden="1" x14ac:dyDescent="0.25">
      <c r="A7063" t="s">
        <v>17987</v>
      </c>
      <c r="B7063" t="s">
        <v>17995</v>
      </c>
      <c r="C7063" s="1">
        <v>45631.326493055552</v>
      </c>
      <c r="D7063">
        <v>49</v>
      </c>
      <c r="E7063">
        <v>2024</v>
      </c>
      <c r="F7063">
        <v>234974</v>
      </c>
      <c r="G7063" t="s">
        <v>1411</v>
      </c>
      <c r="H7063" t="s">
        <v>53</v>
      </c>
      <c r="I7063">
        <v>1</v>
      </c>
      <c r="J7063">
        <v>736</v>
      </c>
      <c r="K7063">
        <v>3328</v>
      </c>
      <c r="L7063">
        <v>2.449408</v>
      </c>
      <c r="M7063" t="s">
        <v>54</v>
      </c>
      <c r="N7063" t="s">
        <v>54</v>
      </c>
      <c r="O7063" t="s">
        <v>3668</v>
      </c>
      <c r="P7063">
        <v>203</v>
      </c>
      <c r="Q7063" t="s">
        <v>56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2</v>
      </c>
      <c r="Z7063" t="s">
        <v>57</v>
      </c>
      <c r="AA7063" t="s">
        <v>58</v>
      </c>
      <c r="AB7063" t="s">
        <v>58</v>
      </c>
      <c r="AC7063" t="s">
        <v>59</v>
      </c>
      <c r="AD7063" t="s">
        <v>60</v>
      </c>
      <c r="AE7063">
        <v>2800</v>
      </c>
      <c r="AF7063">
        <v>1</v>
      </c>
      <c r="AG7063" t="b">
        <v>0</v>
      </c>
      <c r="AH7063">
        <v>736</v>
      </c>
      <c r="AI7063">
        <v>3328</v>
      </c>
      <c r="AJ7063">
        <v>2</v>
      </c>
      <c r="AK7063">
        <v>2800</v>
      </c>
      <c r="AL7063">
        <v>0</v>
      </c>
      <c r="AM7063">
        <v>1472</v>
      </c>
      <c r="AN7063">
        <v>3.1471</v>
      </c>
      <c r="AO7063">
        <v>1.1239642857142857</v>
      </c>
      <c r="AP7063">
        <v>0.69769199999999998</v>
      </c>
      <c r="AQ7063" t="b">
        <v>1</v>
      </c>
      <c r="AR7063">
        <v>0</v>
      </c>
      <c r="AS7063" s="1">
        <v>45631.598020833335</v>
      </c>
      <c r="AT7063" s="1">
        <v>45631.598020833335</v>
      </c>
      <c r="AU7063">
        <v>9</v>
      </c>
      <c r="AV7063" s="1">
        <v>45631.326493055552</v>
      </c>
      <c r="AW7063">
        <v>1</v>
      </c>
      <c r="AX7063" t="s">
        <v>58</v>
      </c>
      <c r="AY7063" t="s">
        <v>17989</v>
      </c>
      <c r="AZ7063" t="s">
        <v>17995</v>
      </c>
      <c r="BA7063">
        <v>2</v>
      </c>
      <c r="BB7063" t="s">
        <v>62</v>
      </c>
      <c r="BC7063">
        <v>1.47205767898496</v>
      </c>
    </row>
    <row r="7064" spans="1:55" hidden="1" x14ac:dyDescent="0.25">
      <c r="A7064" t="s">
        <v>17987</v>
      </c>
      <c r="B7064" t="s">
        <v>17996</v>
      </c>
      <c r="C7064" s="1">
        <v>45631.326493055552</v>
      </c>
      <c r="D7064">
        <v>49</v>
      </c>
      <c r="E7064">
        <v>2024</v>
      </c>
      <c r="F7064">
        <v>234975</v>
      </c>
      <c r="G7064" t="s">
        <v>1411</v>
      </c>
      <c r="H7064" t="s">
        <v>53</v>
      </c>
      <c r="I7064">
        <v>1</v>
      </c>
      <c r="J7064">
        <v>736</v>
      </c>
      <c r="K7064">
        <v>3328</v>
      </c>
      <c r="L7064">
        <v>2.449408</v>
      </c>
      <c r="M7064" t="s">
        <v>54</v>
      </c>
      <c r="N7064" t="s">
        <v>54</v>
      </c>
      <c r="O7064" t="s">
        <v>3668</v>
      </c>
      <c r="P7064">
        <v>203</v>
      </c>
      <c r="Q7064" t="s">
        <v>56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2</v>
      </c>
      <c r="Z7064" t="s">
        <v>57</v>
      </c>
      <c r="AA7064" t="s">
        <v>58</v>
      </c>
      <c r="AB7064" t="s">
        <v>58</v>
      </c>
      <c r="AC7064" t="s">
        <v>59</v>
      </c>
      <c r="AD7064" t="s">
        <v>60</v>
      </c>
      <c r="AE7064">
        <v>2800</v>
      </c>
      <c r="AF7064">
        <v>1</v>
      </c>
      <c r="AG7064" t="b">
        <v>0</v>
      </c>
      <c r="AH7064">
        <v>736</v>
      </c>
      <c r="AI7064">
        <v>3328</v>
      </c>
      <c r="AJ7064">
        <v>2</v>
      </c>
      <c r="AK7064">
        <v>2800</v>
      </c>
      <c r="AL7064">
        <v>0</v>
      </c>
      <c r="AM7064">
        <v>736</v>
      </c>
      <c r="AN7064">
        <v>3.1471</v>
      </c>
      <c r="AO7064">
        <v>1.1239642857142857</v>
      </c>
      <c r="AP7064">
        <v>0.69769199999999998</v>
      </c>
      <c r="AQ7064" t="b">
        <v>1</v>
      </c>
      <c r="AR7064">
        <v>0</v>
      </c>
      <c r="AS7064" s="1">
        <v>45631.598020833335</v>
      </c>
      <c r="AT7064" s="1">
        <v>45631.598020833335</v>
      </c>
      <c r="AU7064">
        <v>10</v>
      </c>
      <c r="AV7064" s="1">
        <v>45631.326493055552</v>
      </c>
      <c r="AW7064">
        <v>1</v>
      </c>
      <c r="AX7064" t="s">
        <v>58</v>
      </c>
      <c r="AY7064" t="s">
        <v>17989</v>
      </c>
      <c r="AZ7064" t="s">
        <v>17996</v>
      </c>
      <c r="BA7064">
        <v>2</v>
      </c>
      <c r="BB7064" t="s">
        <v>62</v>
      </c>
      <c r="BC7064">
        <v>1.47205767898496</v>
      </c>
    </row>
    <row r="7065" spans="1:55" hidden="1" x14ac:dyDescent="0.25">
      <c r="A7065" t="s">
        <v>17987</v>
      </c>
      <c r="B7065" t="s">
        <v>17997</v>
      </c>
      <c r="C7065" s="1">
        <v>45631.326493055552</v>
      </c>
      <c r="D7065">
        <v>49</v>
      </c>
      <c r="E7065">
        <v>2024</v>
      </c>
      <c r="F7065">
        <v>234976</v>
      </c>
      <c r="G7065" t="s">
        <v>1411</v>
      </c>
      <c r="H7065" t="s">
        <v>53</v>
      </c>
      <c r="I7065">
        <v>1</v>
      </c>
      <c r="J7065">
        <v>736</v>
      </c>
      <c r="K7065">
        <v>3328</v>
      </c>
      <c r="L7065">
        <v>2.449408</v>
      </c>
      <c r="M7065" t="s">
        <v>54</v>
      </c>
      <c r="N7065" t="s">
        <v>54</v>
      </c>
      <c r="O7065" t="s">
        <v>3668</v>
      </c>
      <c r="P7065">
        <v>203</v>
      </c>
      <c r="Q7065" t="s">
        <v>56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2</v>
      </c>
      <c r="Z7065" t="s">
        <v>57</v>
      </c>
      <c r="AA7065" t="s">
        <v>58</v>
      </c>
      <c r="AB7065" t="s">
        <v>58</v>
      </c>
      <c r="AC7065" t="s">
        <v>59</v>
      </c>
      <c r="AD7065" t="s">
        <v>60</v>
      </c>
      <c r="AE7065">
        <v>2800</v>
      </c>
      <c r="AF7065">
        <v>1</v>
      </c>
      <c r="AG7065" t="b">
        <v>0</v>
      </c>
      <c r="AH7065">
        <v>736</v>
      </c>
      <c r="AI7065">
        <v>3328</v>
      </c>
      <c r="AJ7065">
        <v>2</v>
      </c>
      <c r="AK7065">
        <v>2800</v>
      </c>
      <c r="AL7065">
        <v>0</v>
      </c>
      <c r="AM7065">
        <v>0</v>
      </c>
      <c r="AN7065">
        <v>3.1471</v>
      </c>
      <c r="AO7065">
        <v>1.1239642857142857</v>
      </c>
      <c r="AP7065">
        <v>0.69769199999999998</v>
      </c>
      <c r="AQ7065" t="b">
        <v>1</v>
      </c>
      <c r="AR7065">
        <v>0</v>
      </c>
      <c r="AS7065" s="1">
        <v>45631.598020833335</v>
      </c>
      <c r="AT7065" s="1">
        <v>45631.598020833335</v>
      </c>
      <c r="AU7065">
        <v>11</v>
      </c>
      <c r="AV7065" s="1">
        <v>45631.326493055552</v>
      </c>
      <c r="AW7065">
        <v>1</v>
      </c>
      <c r="AX7065" t="s">
        <v>58</v>
      </c>
      <c r="AY7065" t="s">
        <v>17989</v>
      </c>
      <c r="AZ7065" t="s">
        <v>17997</v>
      </c>
      <c r="BA7065">
        <v>2</v>
      </c>
      <c r="BB7065" t="s">
        <v>62</v>
      </c>
      <c r="BC7065">
        <v>1.47205767898496</v>
      </c>
    </row>
    <row r="7066" spans="1:55" hidden="1" x14ac:dyDescent="0.25">
      <c r="A7066" t="s">
        <v>17987</v>
      </c>
      <c r="B7066" t="s">
        <v>17998</v>
      </c>
      <c r="C7066" s="1">
        <v>45631.326493055552</v>
      </c>
      <c r="D7066">
        <v>49</v>
      </c>
      <c r="E7066">
        <v>2024</v>
      </c>
      <c r="F7066">
        <v>234965</v>
      </c>
      <c r="G7066" t="s">
        <v>1411</v>
      </c>
      <c r="H7066" t="s">
        <v>53</v>
      </c>
      <c r="I7066">
        <v>1</v>
      </c>
      <c r="J7066">
        <v>736</v>
      </c>
      <c r="K7066">
        <v>3328</v>
      </c>
      <c r="L7066">
        <v>2.449408</v>
      </c>
      <c r="M7066" t="s">
        <v>54</v>
      </c>
      <c r="N7066" t="s">
        <v>54</v>
      </c>
      <c r="O7066" t="s">
        <v>3668</v>
      </c>
      <c r="P7066">
        <v>203</v>
      </c>
      <c r="Q7066" t="s">
        <v>56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2</v>
      </c>
      <c r="Z7066" t="s">
        <v>57</v>
      </c>
      <c r="AA7066" t="s">
        <v>58</v>
      </c>
      <c r="AB7066" t="s">
        <v>58</v>
      </c>
      <c r="AC7066" t="s">
        <v>59</v>
      </c>
      <c r="AD7066" t="s">
        <v>60</v>
      </c>
      <c r="AE7066">
        <v>2800</v>
      </c>
      <c r="AF7066">
        <v>1</v>
      </c>
      <c r="AG7066" t="b">
        <v>0</v>
      </c>
      <c r="AH7066">
        <v>736</v>
      </c>
      <c r="AI7066">
        <v>3328</v>
      </c>
      <c r="AJ7066">
        <v>3</v>
      </c>
      <c r="AK7066">
        <v>2800</v>
      </c>
      <c r="AL7066">
        <v>0</v>
      </c>
      <c r="AM7066">
        <v>736</v>
      </c>
      <c r="AN7066">
        <v>3.1457000000000002</v>
      </c>
      <c r="AO7066">
        <v>1.1234642857142858</v>
      </c>
      <c r="AP7066">
        <v>0.69629200000000013</v>
      </c>
      <c r="AQ7066" t="b">
        <v>1</v>
      </c>
      <c r="AR7066">
        <v>0</v>
      </c>
      <c r="AS7066" s="1">
        <v>45631.601875</v>
      </c>
      <c r="AT7066" s="1">
        <v>45631.601875</v>
      </c>
      <c r="AU7066">
        <v>0</v>
      </c>
      <c r="AV7066" s="1">
        <v>45631.326493055552</v>
      </c>
      <c r="AW7066">
        <v>1</v>
      </c>
      <c r="AX7066" t="s">
        <v>58</v>
      </c>
      <c r="AY7066" t="s">
        <v>17989</v>
      </c>
      <c r="AZ7066" t="s">
        <v>17998</v>
      </c>
      <c r="BA7066">
        <v>2</v>
      </c>
      <c r="BB7066" t="s">
        <v>62</v>
      </c>
      <c r="BC7066">
        <v>1.47205767898496</v>
      </c>
    </row>
    <row r="7067" spans="1:55" hidden="1" x14ac:dyDescent="0.25">
      <c r="A7067" t="s">
        <v>17987</v>
      </c>
      <c r="B7067" t="s">
        <v>17999</v>
      </c>
      <c r="C7067" s="1">
        <v>45631.326493055552</v>
      </c>
      <c r="D7067">
        <v>49</v>
      </c>
      <c r="E7067">
        <v>2024</v>
      </c>
      <c r="F7067">
        <v>234966</v>
      </c>
      <c r="G7067" t="s">
        <v>1411</v>
      </c>
      <c r="H7067" t="s">
        <v>53</v>
      </c>
      <c r="I7067">
        <v>1</v>
      </c>
      <c r="J7067">
        <v>734</v>
      </c>
      <c r="K7067">
        <v>3328</v>
      </c>
      <c r="L7067">
        <v>2.442752</v>
      </c>
      <c r="M7067" t="s">
        <v>54</v>
      </c>
      <c r="N7067" t="s">
        <v>54</v>
      </c>
      <c r="O7067" t="s">
        <v>3668</v>
      </c>
      <c r="P7067">
        <v>203</v>
      </c>
      <c r="Q7067" t="s">
        <v>56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2</v>
      </c>
      <c r="Z7067" t="s">
        <v>57</v>
      </c>
      <c r="AA7067" t="s">
        <v>58</v>
      </c>
      <c r="AB7067" t="s">
        <v>58</v>
      </c>
      <c r="AC7067" t="s">
        <v>59</v>
      </c>
      <c r="AD7067" t="s">
        <v>60</v>
      </c>
      <c r="AE7067">
        <v>2800</v>
      </c>
      <c r="AF7067">
        <v>1</v>
      </c>
      <c r="AG7067" t="b">
        <v>0</v>
      </c>
      <c r="AH7067">
        <v>734</v>
      </c>
      <c r="AI7067">
        <v>3328</v>
      </c>
      <c r="AJ7067">
        <v>3</v>
      </c>
      <c r="AK7067">
        <v>2800</v>
      </c>
      <c r="AL7067">
        <v>0</v>
      </c>
      <c r="AM7067">
        <v>1472</v>
      </c>
      <c r="AN7067">
        <v>3.1389999999999998</v>
      </c>
      <c r="AO7067">
        <v>1.1210714285714285</v>
      </c>
      <c r="AP7067">
        <v>0.69624799999999976</v>
      </c>
      <c r="AQ7067" t="b">
        <v>1</v>
      </c>
      <c r="AR7067">
        <v>0</v>
      </c>
      <c r="AS7067" s="1">
        <v>45631.601875</v>
      </c>
      <c r="AT7067" s="1">
        <v>45631.601875</v>
      </c>
      <c r="AU7067">
        <v>1</v>
      </c>
      <c r="AV7067" s="1">
        <v>45631.326493055552</v>
      </c>
      <c r="AW7067">
        <v>1</v>
      </c>
      <c r="AX7067" t="s">
        <v>58</v>
      </c>
      <c r="AY7067" t="s">
        <v>17989</v>
      </c>
      <c r="AZ7067" t="s">
        <v>17999</v>
      </c>
      <c r="BA7067">
        <v>2</v>
      </c>
      <c r="BB7067" t="s">
        <v>62</v>
      </c>
      <c r="BC7067">
        <v>1.47205767898496</v>
      </c>
    </row>
    <row r="7068" spans="1:55" hidden="1" x14ac:dyDescent="0.25">
      <c r="A7068" t="s">
        <v>17987</v>
      </c>
      <c r="B7068" t="s">
        <v>18000</v>
      </c>
      <c r="C7068" s="1">
        <v>45631.326493055552</v>
      </c>
      <c r="D7068">
        <v>49</v>
      </c>
      <c r="E7068">
        <v>2024</v>
      </c>
      <c r="F7068">
        <v>234973</v>
      </c>
      <c r="G7068" t="s">
        <v>1411</v>
      </c>
      <c r="H7068" t="s">
        <v>53</v>
      </c>
      <c r="I7068">
        <v>1</v>
      </c>
      <c r="J7068">
        <v>736</v>
      </c>
      <c r="K7068">
        <v>3328</v>
      </c>
      <c r="L7068">
        <v>2.449408</v>
      </c>
      <c r="M7068" t="s">
        <v>54</v>
      </c>
      <c r="N7068" t="s">
        <v>54</v>
      </c>
      <c r="O7068" t="s">
        <v>3668</v>
      </c>
      <c r="P7068">
        <v>203</v>
      </c>
      <c r="Q7068" t="s">
        <v>56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2</v>
      </c>
      <c r="Z7068" t="s">
        <v>57</v>
      </c>
      <c r="AA7068" t="s">
        <v>58</v>
      </c>
      <c r="AB7068" t="s">
        <v>58</v>
      </c>
      <c r="AC7068" t="s">
        <v>59</v>
      </c>
      <c r="AD7068" t="s">
        <v>60</v>
      </c>
      <c r="AE7068">
        <v>2800</v>
      </c>
      <c r="AF7068">
        <v>1</v>
      </c>
      <c r="AG7068" t="b">
        <v>0</v>
      </c>
      <c r="AH7068">
        <v>736</v>
      </c>
      <c r="AI7068">
        <v>3328</v>
      </c>
      <c r="AJ7068">
        <v>3</v>
      </c>
      <c r="AK7068">
        <v>2800</v>
      </c>
      <c r="AL7068">
        <v>0</v>
      </c>
      <c r="AM7068">
        <v>0</v>
      </c>
      <c r="AN7068">
        <v>3.1457000000000002</v>
      </c>
      <c r="AO7068">
        <v>1.1234642857142858</v>
      </c>
      <c r="AP7068">
        <v>0.69629200000000013</v>
      </c>
      <c r="AQ7068" t="b">
        <v>1</v>
      </c>
      <c r="AR7068">
        <v>0</v>
      </c>
      <c r="AS7068" s="1">
        <v>45631.601875</v>
      </c>
      <c r="AT7068" s="1">
        <v>45631.601875</v>
      </c>
      <c r="AU7068">
        <v>8</v>
      </c>
      <c r="AV7068" s="1">
        <v>45631.326493055552</v>
      </c>
      <c r="AW7068">
        <v>1</v>
      </c>
      <c r="AX7068" t="s">
        <v>58</v>
      </c>
      <c r="AY7068" t="s">
        <v>17989</v>
      </c>
      <c r="AZ7068" t="s">
        <v>18000</v>
      </c>
      <c r="BA7068">
        <v>2</v>
      </c>
      <c r="BB7068" t="s">
        <v>62</v>
      </c>
      <c r="BC7068">
        <v>1.47205767898496</v>
      </c>
    </row>
    <row r="7069" spans="1:55" hidden="1" x14ac:dyDescent="0.25">
      <c r="A7069" t="s">
        <v>17987</v>
      </c>
      <c r="B7069" t="s">
        <v>18002</v>
      </c>
      <c r="C7069" s="1">
        <v>45631.326527777775</v>
      </c>
      <c r="D7069">
        <v>49</v>
      </c>
      <c r="E7069">
        <v>2024</v>
      </c>
      <c r="F7069">
        <v>234985</v>
      </c>
      <c r="G7069" t="s">
        <v>1411</v>
      </c>
      <c r="H7069" t="s">
        <v>53</v>
      </c>
      <c r="I7069">
        <v>1</v>
      </c>
      <c r="J7069">
        <v>1748</v>
      </c>
      <c r="K7069">
        <v>2548</v>
      </c>
      <c r="L7069">
        <v>4.4539039999999996</v>
      </c>
      <c r="M7069" t="s">
        <v>54</v>
      </c>
      <c r="N7069" t="s">
        <v>54</v>
      </c>
      <c r="O7069" t="s">
        <v>6808</v>
      </c>
      <c r="P7069">
        <v>203</v>
      </c>
      <c r="Q7069" t="s">
        <v>56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2</v>
      </c>
      <c r="Z7069" t="s">
        <v>57</v>
      </c>
      <c r="AA7069" t="s">
        <v>58</v>
      </c>
      <c r="AB7069" t="s">
        <v>58</v>
      </c>
      <c r="AC7069" t="s">
        <v>59</v>
      </c>
      <c r="AD7069" t="s">
        <v>60</v>
      </c>
      <c r="AE7069">
        <v>2000</v>
      </c>
      <c r="AF7069">
        <v>1</v>
      </c>
      <c r="AG7069" t="b">
        <v>0</v>
      </c>
      <c r="AH7069">
        <v>1748</v>
      </c>
      <c r="AI7069">
        <v>2548</v>
      </c>
      <c r="AJ7069">
        <v>1</v>
      </c>
      <c r="AK7069">
        <v>2000</v>
      </c>
      <c r="AL7069">
        <v>3178</v>
      </c>
      <c r="AM7069">
        <v>0</v>
      </c>
      <c r="AN7069">
        <v>5.0922999999999998</v>
      </c>
      <c r="AO7069">
        <v>2.5461499999999999</v>
      </c>
      <c r="AP7069">
        <v>0.63839600000000019</v>
      </c>
      <c r="AQ7069" t="b">
        <v>1</v>
      </c>
      <c r="AR7069">
        <v>0</v>
      </c>
      <c r="AS7069" s="1">
        <v>45631.647685185184</v>
      </c>
      <c r="AT7069" s="1">
        <v>45631.647685185184</v>
      </c>
      <c r="AU7069">
        <v>2</v>
      </c>
      <c r="AV7069" s="1">
        <v>45631.326527777775</v>
      </c>
      <c r="AW7069">
        <v>2</v>
      </c>
      <c r="AX7069" t="s">
        <v>58</v>
      </c>
      <c r="AY7069" t="s">
        <v>17989</v>
      </c>
      <c r="AZ7069" t="s">
        <v>18002</v>
      </c>
      <c r="BA7069">
        <v>2</v>
      </c>
      <c r="BB7069" t="s">
        <v>62</v>
      </c>
      <c r="BC7069">
        <v>1.47205767898496</v>
      </c>
    </row>
    <row r="7070" spans="1:55" hidden="1" x14ac:dyDescent="0.25">
      <c r="A7070" t="s">
        <v>17987</v>
      </c>
      <c r="B7070" t="s">
        <v>18003</v>
      </c>
      <c r="C7070" s="1">
        <v>45631.326527777775</v>
      </c>
      <c r="D7070">
        <v>49</v>
      </c>
      <c r="E7070">
        <v>2024</v>
      </c>
      <c r="F7070">
        <v>234989</v>
      </c>
      <c r="G7070" t="s">
        <v>1411</v>
      </c>
      <c r="H7070" t="s">
        <v>53</v>
      </c>
      <c r="I7070">
        <v>1</v>
      </c>
      <c r="J7070">
        <v>1837</v>
      </c>
      <c r="K7070">
        <v>3158</v>
      </c>
      <c r="L7070">
        <v>5.8012459999999999</v>
      </c>
      <c r="M7070" t="s">
        <v>54</v>
      </c>
      <c r="N7070" t="s">
        <v>54</v>
      </c>
      <c r="O7070" t="s">
        <v>6808</v>
      </c>
      <c r="P7070">
        <v>203</v>
      </c>
      <c r="Q7070" t="s">
        <v>56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2</v>
      </c>
      <c r="Z7070" t="s">
        <v>57</v>
      </c>
      <c r="AA7070" t="s">
        <v>58</v>
      </c>
      <c r="AB7070" t="s">
        <v>58</v>
      </c>
      <c r="AC7070" t="s">
        <v>59</v>
      </c>
      <c r="AD7070" t="s">
        <v>60</v>
      </c>
      <c r="AE7070">
        <v>2000</v>
      </c>
      <c r="AF7070">
        <v>1</v>
      </c>
      <c r="AG7070" t="b">
        <v>0</v>
      </c>
      <c r="AH7070">
        <v>1837</v>
      </c>
      <c r="AI7070">
        <v>3158</v>
      </c>
      <c r="AJ7070">
        <v>1</v>
      </c>
      <c r="AK7070">
        <v>2000</v>
      </c>
      <c r="AL7070">
        <v>0</v>
      </c>
      <c r="AM7070">
        <v>0</v>
      </c>
      <c r="AN7070">
        <v>6.4397000000000002</v>
      </c>
      <c r="AO7070">
        <v>3.2198500000000001</v>
      </c>
      <c r="AP7070">
        <v>0.6384540000000003</v>
      </c>
      <c r="AQ7070" t="b">
        <v>1</v>
      </c>
      <c r="AR7070">
        <v>0</v>
      </c>
      <c r="AS7070" s="1">
        <v>45631.647685185184</v>
      </c>
      <c r="AT7070" s="1">
        <v>45631.647685185184</v>
      </c>
      <c r="AU7070">
        <v>6</v>
      </c>
      <c r="AV7070" s="1">
        <v>45631.326527777775</v>
      </c>
      <c r="AW7070">
        <v>2</v>
      </c>
      <c r="AX7070" t="s">
        <v>58</v>
      </c>
      <c r="AY7070" t="s">
        <v>17989</v>
      </c>
      <c r="AZ7070" t="s">
        <v>18003</v>
      </c>
      <c r="BA7070">
        <v>2</v>
      </c>
      <c r="BB7070" t="s">
        <v>62</v>
      </c>
      <c r="BC7070">
        <v>1.47205767898496</v>
      </c>
    </row>
    <row r="7071" spans="1:55" hidden="1" x14ac:dyDescent="0.25">
      <c r="A7071" t="s">
        <v>17987</v>
      </c>
      <c r="B7071" t="s">
        <v>18004</v>
      </c>
      <c r="C7071" s="1">
        <v>45631.326527777775</v>
      </c>
      <c r="D7071">
        <v>49</v>
      </c>
      <c r="E7071">
        <v>2024</v>
      </c>
      <c r="F7071">
        <v>234984</v>
      </c>
      <c r="G7071" t="s">
        <v>1411</v>
      </c>
      <c r="H7071" t="s">
        <v>53</v>
      </c>
      <c r="I7071">
        <v>1</v>
      </c>
      <c r="J7071">
        <v>1748</v>
      </c>
      <c r="K7071">
        <v>2548</v>
      </c>
      <c r="L7071">
        <v>4.4539039999999996</v>
      </c>
      <c r="M7071" t="s">
        <v>54</v>
      </c>
      <c r="N7071" t="s">
        <v>54</v>
      </c>
      <c r="O7071" t="s">
        <v>6808</v>
      </c>
      <c r="P7071">
        <v>203</v>
      </c>
      <c r="Q7071" t="s">
        <v>56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2</v>
      </c>
      <c r="Z7071" t="s">
        <v>57</v>
      </c>
      <c r="AA7071" t="s">
        <v>58</v>
      </c>
      <c r="AB7071" t="s">
        <v>58</v>
      </c>
      <c r="AC7071" t="s">
        <v>59</v>
      </c>
      <c r="AD7071" t="s">
        <v>60</v>
      </c>
      <c r="AE7071">
        <v>2000</v>
      </c>
      <c r="AF7071">
        <v>1</v>
      </c>
      <c r="AG7071" t="b">
        <v>0</v>
      </c>
      <c r="AH7071">
        <v>1748</v>
      </c>
      <c r="AI7071">
        <v>2548</v>
      </c>
      <c r="AJ7071">
        <v>2</v>
      </c>
      <c r="AK7071">
        <v>2000</v>
      </c>
      <c r="AL7071">
        <v>0</v>
      </c>
      <c r="AM7071">
        <v>0</v>
      </c>
      <c r="AN7071">
        <v>5.2096999999999998</v>
      </c>
      <c r="AO7071">
        <v>2.6048499999999999</v>
      </c>
      <c r="AP7071">
        <v>0.75579600000000013</v>
      </c>
      <c r="AQ7071" t="b">
        <v>1</v>
      </c>
      <c r="AR7071">
        <v>0</v>
      </c>
      <c r="AS7071" s="1">
        <v>45631.650462962964</v>
      </c>
      <c r="AT7071" s="1">
        <v>45631.650462962964</v>
      </c>
      <c r="AU7071">
        <v>1</v>
      </c>
      <c r="AV7071" s="1">
        <v>45631.326527777775</v>
      </c>
      <c r="AW7071">
        <v>2</v>
      </c>
      <c r="AX7071" t="s">
        <v>58</v>
      </c>
      <c r="AY7071" t="s">
        <v>17989</v>
      </c>
      <c r="AZ7071" t="s">
        <v>18004</v>
      </c>
      <c r="BA7071">
        <v>2</v>
      </c>
      <c r="BB7071" t="s">
        <v>62</v>
      </c>
      <c r="BC7071">
        <v>1.47205767898496</v>
      </c>
    </row>
    <row r="7072" spans="1:55" hidden="1" x14ac:dyDescent="0.25">
      <c r="A7072" t="s">
        <v>17987</v>
      </c>
      <c r="B7072" t="s">
        <v>18005</v>
      </c>
      <c r="C7072" s="1">
        <v>45631.326527777775</v>
      </c>
      <c r="D7072">
        <v>49</v>
      </c>
      <c r="E7072">
        <v>2024</v>
      </c>
      <c r="F7072">
        <v>234988</v>
      </c>
      <c r="G7072" t="s">
        <v>1411</v>
      </c>
      <c r="H7072" t="s">
        <v>53</v>
      </c>
      <c r="I7072">
        <v>1</v>
      </c>
      <c r="J7072">
        <v>1647</v>
      </c>
      <c r="K7072">
        <v>2123</v>
      </c>
      <c r="L7072">
        <v>3.4965809999999999</v>
      </c>
      <c r="M7072" t="s">
        <v>54</v>
      </c>
      <c r="N7072" t="s">
        <v>54</v>
      </c>
      <c r="O7072" t="s">
        <v>6808</v>
      </c>
      <c r="P7072">
        <v>203</v>
      </c>
      <c r="Q7072" t="s">
        <v>56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2</v>
      </c>
      <c r="Z7072" t="s">
        <v>57</v>
      </c>
      <c r="AA7072" t="s">
        <v>58</v>
      </c>
      <c r="AB7072" t="s">
        <v>58</v>
      </c>
      <c r="AC7072" t="s">
        <v>59</v>
      </c>
      <c r="AD7072" t="s">
        <v>60</v>
      </c>
      <c r="AE7072">
        <v>2000</v>
      </c>
      <c r="AF7072">
        <v>1</v>
      </c>
      <c r="AG7072" t="b">
        <v>0</v>
      </c>
      <c r="AH7072">
        <v>1647</v>
      </c>
      <c r="AI7072">
        <v>2123</v>
      </c>
      <c r="AJ7072">
        <v>2</v>
      </c>
      <c r="AK7072">
        <v>2000</v>
      </c>
      <c r="AL7072">
        <v>2568</v>
      </c>
      <c r="AM7072">
        <v>0</v>
      </c>
      <c r="AN7072">
        <v>4.2523</v>
      </c>
      <c r="AO7072">
        <v>2.12615</v>
      </c>
      <c r="AP7072">
        <v>0.75571900000000003</v>
      </c>
      <c r="AQ7072" t="b">
        <v>1</v>
      </c>
      <c r="AR7072">
        <v>0</v>
      </c>
      <c r="AS7072" s="1">
        <v>45631.650462962964</v>
      </c>
      <c r="AT7072" s="1">
        <v>45631.650462962964</v>
      </c>
      <c r="AU7072">
        <v>5</v>
      </c>
      <c r="AV7072" s="1">
        <v>45631.326527777775</v>
      </c>
      <c r="AW7072">
        <v>2</v>
      </c>
      <c r="AX7072" t="s">
        <v>58</v>
      </c>
      <c r="AY7072" t="s">
        <v>17989</v>
      </c>
      <c r="AZ7072" t="s">
        <v>18005</v>
      </c>
      <c r="BA7072">
        <v>2</v>
      </c>
      <c r="BB7072" t="s">
        <v>62</v>
      </c>
      <c r="BC7072">
        <v>1.47205767898496</v>
      </c>
    </row>
    <row r="7073" spans="1:55" hidden="1" x14ac:dyDescent="0.25">
      <c r="A7073" t="s">
        <v>17987</v>
      </c>
      <c r="B7073" t="s">
        <v>18003</v>
      </c>
      <c r="C7073" s="1">
        <v>45631.326527777775</v>
      </c>
      <c r="D7073">
        <v>49</v>
      </c>
      <c r="E7073">
        <v>2024</v>
      </c>
      <c r="F7073">
        <v>234989</v>
      </c>
      <c r="G7073" t="s">
        <v>1411</v>
      </c>
      <c r="H7073" t="s">
        <v>53</v>
      </c>
      <c r="I7073">
        <v>1</v>
      </c>
      <c r="J7073">
        <v>1837</v>
      </c>
      <c r="K7073">
        <v>3158</v>
      </c>
      <c r="L7073">
        <v>5.8012459999999999</v>
      </c>
      <c r="M7073" t="s">
        <v>54</v>
      </c>
      <c r="N7073" t="s">
        <v>54</v>
      </c>
      <c r="O7073" t="s">
        <v>6808</v>
      </c>
      <c r="P7073">
        <v>203</v>
      </c>
      <c r="Q7073" t="s">
        <v>56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2</v>
      </c>
      <c r="Z7073" t="s">
        <v>57</v>
      </c>
      <c r="AA7073" t="s">
        <v>58</v>
      </c>
      <c r="AB7073" t="s">
        <v>58</v>
      </c>
      <c r="AC7073" t="s">
        <v>59</v>
      </c>
      <c r="AD7073" t="s">
        <v>60</v>
      </c>
      <c r="AE7073">
        <v>2000</v>
      </c>
      <c r="AF7073">
        <v>1</v>
      </c>
      <c r="AG7073" t="b">
        <v>0</v>
      </c>
      <c r="AH7073">
        <v>1837</v>
      </c>
      <c r="AI7073">
        <v>3158</v>
      </c>
      <c r="AJ7073">
        <v>1</v>
      </c>
      <c r="AK7073">
        <v>2000</v>
      </c>
      <c r="AL7073">
        <v>0</v>
      </c>
      <c r="AM7073">
        <v>0</v>
      </c>
      <c r="AN7073">
        <v>6.4397000000000002</v>
      </c>
      <c r="AO7073">
        <v>3.2198500000000001</v>
      </c>
      <c r="AP7073">
        <v>0.6384540000000003</v>
      </c>
      <c r="AQ7073" t="b">
        <v>1</v>
      </c>
      <c r="AR7073">
        <v>1</v>
      </c>
      <c r="AS7073" s="1">
        <v>45631.652581018519</v>
      </c>
      <c r="AT7073" s="1">
        <v>45631.652581018519</v>
      </c>
      <c r="AU7073">
        <v>6</v>
      </c>
      <c r="AV7073" s="1">
        <v>45631.326527777775</v>
      </c>
      <c r="AW7073">
        <v>2</v>
      </c>
      <c r="AX7073" t="s">
        <v>58</v>
      </c>
      <c r="AY7073" t="s">
        <v>17989</v>
      </c>
      <c r="AZ7073" t="s">
        <v>18003</v>
      </c>
      <c r="BA7073">
        <v>2</v>
      </c>
      <c r="BB7073" t="s">
        <v>62</v>
      </c>
      <c r="BC7073">
        <v>1.47205767898496</v>
      </c>
    </row>
    <row r="7074" spans="1:55" hidden="1" x14ac:dyDescent="0.25">
      <c r="A7074" t="s">
        <v>17987</v>
      </c>
      <c r="B7074" t="s">
        <v>18006</v>
      </c>
      <c r="C7074" s="1">
        <v>45631.326527777775</v>
      </c>
      <c r="D7074">
        <v>49</v>
      </c>
      <c r="E7074">
        <v>2024</v>
      </c>
      <c r="F7074">
        <v>234986</v>
      </c>
      <c r="G7074" t="s">
        <v>1411</v>
      </c>
      <c r="H7074" t="s">
        <v>53</v>
      </c>
      <c r="I7074">
        <v>1</v>
      </c>
      <c r="J7074">
        <v>1647</v>
      </c>
      <c r="K7074">
        <v>2123</v>
      </c>
      <c r="L7074">
        <v>3.4965809999999999</v>
      </c>
      <c r="M7074" t="s">
        <v>54</v>
      </c>
      <c r="N7074" t="s">
        <v>54</v>
      </c>
      <c r="O7074" t="s">
        <v>6808</v>
      </c>
      <c r="P7074">
        <v>203</v>
      </c>
      <c r="Q7074" t="s">
        <v>56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2</v>
      </c>
      <c r="Z7074" t="s">
        <v>57</v>
      </c>
      <c r="AA7074" t="s">
        <v>58</v>
      </c>
      <c r="AB7074" t="s">
        <v>58</v>
      </c>
      <c r="AC7074" t="s">
        <v>59</v>
      </c>
      <c r="AD7074" t="s">
        <v>60</v>
      </c>
      <c r="AE7074">
        <v>2000</v>
      </c>
      <c r="AF7074">
        <v>1</v>
      </c>
      <c r="AG7074" t="b">
        <v>0</v>
      </c>
      <c r="AH7074">
        <v>1647</v>
      </c>
      <c r="AI7074">
        <v>2123</v>
      </c>
      <c r="AJ7074">
        <v>3</v>
      </c>
      <c r="AK7074">
        <v>2000</v>
      </c>
      <c r="AL7074">
        <v>2123</v>
      </c>
      <c r="AM7074">
        <v>0</v>
      </c>
      <c r="AN7074">
        <v>4.2859999999999996</v>
      </c>
      <c r="AO7074">
        <v>2.1429999999999998</v>
      </c>
      <c r="AP7074">
        <v>0.78941899999999965</v>
      </c>
      <c r="AQ7074" t="b">
        <v>1</v>
      </c>
      <c r="AR7074">
        <v>0</v>
      </c>
      <c r="AS7074" s="1">
        <v>45631.654479166667</v>
      </c>
      <c r="AT7074" s="1">
        <v>45631.654479166667</v>
      </c>
      <c r="AU7074">
        <v>3</v>
      </c>
      <c r="AV7074" s="1">
        <v>45631.326527777775</v>
      </c>
      <c r="AW7074">
        <v>2</v>
      </c>
      <c r="AX7074" t="s">
        <v>58</v>
      </c>
      <c r="AY7074" t="s">
        <v>17989</v>
      </c>
      <c r="AZ7074" t="s">
        <v>18006</v>
      </c>
      <c r="BA7074">
        <v>2</v>
      </c>
      <c r="BB7074" t="s">
        <v>62</v>
      </c>
      <c r="BC7074">
        <v>1.47205767898496</v>
      </c>
    </row>
    <row r="7075" spans="1:55" hidden="1" x14ac:dyDescent="0.25">
      <c r="A7075" t="s">
        <v>17987</v>
      </c>
      <c r="B7075" t="s">
        <v>18007</v>
      </c>
      <c r="C7075" s="1">
        <v>45631.326527777775</v>
      </c>
      <c r="D7075">
        <v>49</v>
      </c>
      <c r="E7075">
        <v>2024</v>
      </c>
      <c r="F7075">
        <v>234987</v>
      </c>
      <c r="G7075" t="s">
        <v>1411</v>
      </c>
      <c r="H7075" t="s">
        <v>53</v>
      </c>
      <c r="I7075">
        <v>1</v>
      </c>
      <c r="J7075">
        <v>1647</v>
      </c>
      <c r="K7075">
        <v>2123</v>
      </c>
      <c r="L7075">
        <v>3.4965809999999999</v>
      </c>
      <c r="M7075" t="s">
        <v>54</v>
      </c>
      <c r="N7075" t="s">
        <v>54</v>
      </c>
      <c r="O7075" t="s">
        <v>6808</v>
      </c>
      <c r="P7075">
        <v>203</v>
      </c>
      <c r="Q7075" t="s">
        <v>56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2</v>
      </c>
      <c r="Z7075" t="s">
        <v>57</v>
      </c>
      <c r="AA7075" t="s">
        <v>58</v>
      </c>
      <c r="AB7075" t="s">
        <v>58</v>
      </c>
      <c r="AC7075" t="s">
        <v>59</v>
      </c>
      <c r="AD7075" t="s">
        <v>60</v>
      </c>
      <c r="AE7075">
        <v>2000</v>
      </c>
      <c r="AF7075">
        <v>1</v>
      </c>
      <c r="AG7075" t="b">
        <v>0</v>
      </c>
      <c r="AH7075">
        <v>1647</v>
      </c>
      <c r="AI7075">
        <v>2123</v>
      </c>
      <c r="AJ7075">
        <v>3</v>
      </c>
      <c r="AK7075">
        <v>2000</v>
      </c>
      <c r="AL7075">
        <v>0</v>
      </c>
      <c r="AM7075">
        <v>0</v>
      </c>
      <c r="AN7075">
        <v>4.2859999999999996</v>
      </c>
      <c r="AO7075">
        <v>2.1429999999999998</v>
      </c>
      <c r="AP7075">
        <v>0.78941899999999965</v>
      </c>
      <c r="AQ7075" t="b">
        <v>1</v>
      </c>
      <c r="AR7075">
        <v>0</v>
      </c>
      <c r="AS7075" s="1">
        <v>45631.654479166667</v>
      </c>
      <c r="AT7075" s="1">
        <v>45631.654479166667</v>
      </c>
      <c r="AU7075">
        <v>4</v>
      </c>
      <c r="AV7075" s="1">
        <v>45631.326527777775</v>
      </c>
      <c r="AW7075">
        <v>2</v>
      </c>
      <c r="AX7075" t="s">
        <v>58</v>
      </c>
      <c r="AY7075" t="s">
        <v>17989</v>
      </c>
      <c r="AZ7075" t="s">
        <v>18007</v>
      </c>
      <c r="BA7075">
        <v>2</v>
      </c>
      <c r="BB7075" t="s">
        <v>62</v>
      </c>
      <c r="BC7075">
        <v>1.47205767898496</v>
      </c>
    </row>
    <row r="7076" spans="1:55" hidden="1" x14ac:dyDescent="0.25">
      <c r="A7076" t="s">
        <v>17987</v>
      </c>
      <c r="B7076" t="s">
        <v>18008</v>
      </c>
      <c r="C7076" s="1">
        <v>45631.326527777775</v>
      </c>
      <c r="D7076">
        <v>49</v>
      </c>
      <c r="E7076">
        <v>2024</v>
      </c>
      <c r="F7076">
        <v>234977</v>
      </c>
      <c r="G7076" t="s">
        <v>1411</v>
      </c>
      <c r="H7076" t="s">
        <v>53</v>
      </c>
      <c r="I7076">
        <v>1</v>
      </c>
      <c r="J7076">
        <v>1112</v>
      </c>
      <c r="K7076">
        <v>2328</v>
      </c>
      <c r="L7076">
        <v>2.5887359999999999</v>
      </c>
      <c r="M7076" t="s">
        <v>54</v>
      </c>
      <c r="N7076" t="s">
        <v>54</v>
      </c>
      <c r="O7076" t="s">
        <v>3668</v>
      </c>
      <c r="P7076">
        <v>203</v>
      </c>
      <c r="Q7076" t="s">
        <v>56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2</v>
      </c>
      <c r="Z7076" t="s">
        <v>57</v>
      </c>
      <c r="AA7076" t="s">
        <v>58</v>
      </c>
      <c r="AB7076" t="s">
        <v>58</v>
      </c>
      <c r="AC7076" t="s">
        <v>59</v>
      </c>
      <c r="AD7076" t="s">
        <v>60</v>
      </c>
      <c r="AE7076">
        <v>2800</v>
      </c>
      <c r="AF7076">
        <v>1</v>
      </c>
      <c r="AG7076" t="b">
        <v>0</v>
      </c>
      <c r="AH7076">
        <v>1112</v>
      </c>
      <c r="AI7076">
        <v>2328</v>
      </c>
      <c r="AJ7076">
        <v>1</v>
      </c>
      <c r="AK7076">
        <v>2800</v>
      </c>
      <c r="AL7076">
        <v>3348</v>
      </c>
      <c r="AM7076">
        <v>0</v>
      </c>
      <c r="AN7076">
        <v>3.8509000000000002</v>
      </c>
      <c r="AO7076">
        <v>1.3753214285714288</v>
      </c>
      <c r="AP7076">
        <v>1.2621640000000003</v>
      </c>
      <c r="AQ7076" t="b">
        <v>1</v>
      </c>
      <c r="AR7076">
        <v>0</v>
      </c>
      <c r="AS7076" s="1">
        <v>45632.322731481479</v>
      </c>
      <c r="AT7076" s="1">
        <v>45632.322731481479</v>
      </c>
      <c r="AU7076">
        <v>0</v>
      </c>
      <c r="AV7076" s="1">
        <v>45631.326527777775</v>
      </c>
      <c r="AW7076">
        <v>1</v>
      </c>
      <c r="AX7076" t="s">
        <v>58</v>
      </c>
      <c r="AY7076" t="s">
        <v>17989</v>
      </c>
      <c r="AZ7076" t="s">
        <v>18008</v>
      </c>
      <c r="BA7076">
        <v>2</v>
      </c>
      <c r="BB7076" t="s">
        <v>62</v>
      </c>
      <c r="BC7076">
        <v>1.47205767898496</v>
      </c>
    </row>
    <row r="7077" spans="1:55" hidden="1" x14ac:dyDescent="0.25">
      <c r="A7077" t="s">
        <v>17987</v>
      </c>
      <c r="B7077" t="s">
        <v>18009</v>
      </c>
      <c r="C7077" s="1">
        <v>45631.326527777775</v>
      </c>
      <c r="D7077">
        <v>49</v>
      </c>
      <c r="E7077">
        <v>2024</v>
      </c>
      <c r="F7077">
        <v>234979</v>
      </c>
      <c r="G7077" t="s">
        <v>1411</v>
      </c>
      <c r="H7077" t="s">
        <v>53</v>
      </c>
      <c r="I7077">
        <v>1</v>
      </c>
      <c r="J7077">
        <v>1110</v>
      </c>
      <c r="K7077">
        <v>2328</v>
      </c>
      <c r="L7077">
        <v>2.5840800000000002</v>
      </c>
      <c r="M7077" t="s">
        <v>54</v>
      </c>
      <c r="N7077" t="s">
        <v>54</v>
      </c>
      <c r="O7077" t="s">
        <v>3668</v>
      </c>
      <c r="P7077">
        <v>203</v>
      </c>
      <c r="Q7077" t="s">
        <v>56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2</v>
      </c>
      <c r="Z7077" t="s">
        <v>57</v>
      </c>
      <c r="AA7077" t="s">
        <v>58</v>
      </c>
      <c r="AB7077" t="s">
        <v>58</v>
      </c>
      <c r="AC7077" t="s">
        <v>59</v>
      </c>
      <c r="AD7077" t="s">
        <v>60</v>
      </c>
      <c r="AE7077">
        <v>2800</v>
      </c>
      <c r="AF7077">
        <v>1</v>
      </c>
      <c r="AG7077" t="b">
        <v>0</v>
      </c>
      <c r="AH7077">
        <v>1110</v>
      </c>
      <c r="AI7077">
        <v>2328</v>
      </c>
      <c r="AJ7077">
        <v>1</v>
      </c>
      <c r="AK7077">
        <v>2800</v>
      </c>
      <c r="AL7077">
        <v>3348</v>
      </c>
      <c r="AM7077">
        <v>1112</v>
      </c>
      <c r="AN7077">
        <v>3.8462999999999998</v>
      </c>
      <c r="AO7077">
        <v>1.3736785714285715</v>
      </c>
      <c r="AP7077">
        <v>1.2622199999999997</v>
      </c>
      <c r="AQ7077" t="b">
        <v>1</v>
      </c>
      <c r="AR7077">
        <v>0</v>
      </c>
      <c r="AS7077" s="1">
        <v>45632.322731481479</v>
      </c>
      <c r="AT7077" s="1">
        <v>45632.322731481479</v>
      </c>
      <c r="AU7077">
        <v>2</v>
      </c>
      <c r="AV7077" s="1">
        <v>45631.326527777775</v>
      </c>
      <c r="AW7077">
        <v>1</v>
      </c>
      <c r="AX7077" t="s">
        <v>58</v>
      </c>
      <c r="AY7077" t="s">
        <v>17989</v>
      </c>
      <c r="AZ7077" t="s">
        <v>18009</v>
      </c>
      <c r="BA7077">
        <v>2</v>
      </c>
      <c r="BB7077" t="s">
        <v>62</v>
      </c>
      <c r="BC7077">
        <v>1.47205767898496</v>
      </c>
    </row>
    <row r="7078" spans="1:55" hidden="1" x14ac:dyDescent="0.25">
      <c r="A7078" t="s">
        <v>17987</v>
      </c>
      <c r="B7078" t="s">
        <v>18010</v>
      </c>
      <c r="C7078" s="1">
        <v>45631.326527777775</v>
      </c>
      <c r="D7078">
        <v>49</v>
      </c>
      <c r="E7078">
        <v>2024</v>
      </c>
      <c r="F7078">
        <v>234982</v>
      </c>
      <c r="G7078" t="s">
        <v>1411</v>
      </c>
      <c r="H7078" t="s">
        <v>53</v>
      </c>
      <c r="I7078">
        <v>1</v>
      </c>
      <c r="J7078">
        <v>2117</v>
      </c>
      <c r="K7078">
        <v>3328</v>
      </c>
      <c r="L7078">
        <v>7.0453760000000001</v>
      </c>
      <c r="M7078" t="s">
        <v>54</v>
      </c>
      <c r="N7078" t="s">
        <v>54</v>
      </c>
      <c r="O7078" t="s">
        <v>3668</v>
      </c>
      <c r="P7078">
        <v>203</v>
      </c>
      <c r="Q7078" t="s">
        <v>56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2</v>
      </c>
      <c r="Z7078" t="s">
        <v>57</v>
      </c>
      <c r="AA7078" t="s">
        <v>58</v>
      </c>
      <c r="AB7078" t="s">
        <v>58</v>
      </c>
      <c r="AC7078" t="s">
        <v>59</v>
      </c>
      <c r="AD7078" t="s">
        <v>60</v>
      </c>
      <c r="AE7078">
        <v>2800</v>
      </c>
      <c r="AF7078">
        <v>1</v>
      </c>
      <c r="AG7078" t="b">
        <v>0</v>
      </c>
      <c r="AH7078">
        <v>2117</v>
      </c>
      <c r="AI7078">
        <v>3328</v>
      </c>
      <c r="AJ7078">
        <v>1</v>
      </c>
      <c r="AK7078">
        <v>2800</v>
      </c>
      <c r="AL7078">
        <v>0</v>
      </c>
      <c r="AM7078">
        <v>0</v>
      </c>
      <c r="AN7078">
        <v>8.3076000000000008</v>
      </c>
      <c r="AO7078">
        <v>2.9670000000000005</v>
      </c>
      <c r="AP7078">
        <v>1.2622240000000007</v>
      </c>
      <c r="AQ7078" t="b">
        <v>1</v>
      </c>
      <c r="AR7078">
        <v>0</v>
      </c>
      <c r="AS7078" s="1">
        <v>45632.322731481479</v>
      </c>
      <c r="AT7078" s="1">
        <v>45632.322731481479</v>
      </c>
      <c r="AU7078">
        <v>5</v>
      </c>
      <c r="AV7078" s="1">
        <v>45631.326527777775</v>
      </c>
      <c r="AW7078">
        <v>1</v>
      </c>
      <c r="AX7078" t="s">
        <v>58</v>
      </c>
      <c r="AY7078" t="s">
        <v>17989</v>
      </c>
      <c r="AZ7078" t="s">
        <v>18010</v>
      </c>
      <c r="BA7078">
        <v>2</v>
      </c>
      <c r="BB7078" t="s">
        <v>62</v>
      </c>
      <c r="BC7078">
        <v>1.47205767898496</v>
      </c>
    </row>
    <row r="7079" spans="1:55" hidden="1" x14ac:dyDescent="0.25">
      <c r="A7079" t="s">
        <v>18014</v>
      </c>
      <c r="B7079" t="s">
        <v>18015</v>
      </c>
      <c r="C7079" s="1">
        <v>45631.326666666668</v>
      </c>
      <c r="D7079">
        <v>49</v>
      </c>
      <c r="E7079">
        <v>2024</v>
      </c>
      <c r="F7079">
        <v>235003</v>
      </c>
      <c r="G7079" t="s">
        <v>3566</v>
      </c>
      <c r="H7079" t="s">
        <v>53</v>
      </c>
      <c r="I7079">
        <v>1</v>
      </c>
      <c r="J7079">
        <v>1804</v>
      </c>
      <c r="K7079">
        <v>2878</v>
      </c>
      <c r="L7079">
        <v>5.1919120000000003</v>
      </c>
      <c r="M7079" t="s">
        <v>54</v>
      </c>
      <c r="N7079" t="s">
        <v>54</v>
      </c>
      <c r="O7079" t="s">
        <v>176</v>
      </c>
      <c r="P7079">
        <v>203</v>
      </c>
      <c r="Q7079" t="s">
        <v>56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2</v>
      </c>
      <c r="Z7079" t="s">
        <v>57</v>
      </c>
      <c r="AA7079" t="s">
        <v>58</v>
      </c>
      <c r="AB7079" t="s">
        <v>58</v>
      </c>
      <c r="AC7079" t="s">
        <v>59</v>
      </c>
      <c r="AD7079" t="s">
        <v>60</v>
      </c>
      <c r="AE7079">
        <v>2000</v>
      </c>
      <c r="AF7079">
        <v>1</v>
      </c>
      <c r="AG7079" t="b">
        <v>0</v>
      </c>
      <c r="AH7079">
        <v>1804</v>
      </c>
      <c r="AI7079">
        <v>2878</v>
      </c>
      <c r="AJ7079">
        <v>1</v>
      </c>
      <c r="AK7079">
        <v>2000</v>
      </c>
      <c r="AL7079">
        <v>0</v>
      </c>
      <c r="AM7079">
        <v>0</v>
      </c>
      <c r="AN7079">
        <v>5.8376000000000001</v>
      </c>
      <c r="AO7079">
        <v>2.9188000000000001</v>
      </c>
      <c r="AP7079">
        <v>0.64568799999999982</v>
      </c>
      <c r="AQ7079" t="b">
        <v>1</v>
      </c>
      <c r="AR7079">
        <v>0</v>
      </c>
      <c r="AS7079" s="1">
        <v>45632.342881944445</v>
      </c>
      <c r="AT7079" s="1">
        <v>45632.342881944445</v>
      </c>
      <c r="AU7079">
        <v>0</v>
      </c>
      <c r="AV7079" s="1">
        <v>45631.326666666668</v>
      </c>
      <c r="AW7079">
        <v>1</v>
      </c>
      <c r="AX7079" t="s">
        <v>58</v>
      </c>
      <c r="AY7079" t="s">
        <v>18016</v>
      </c>
      <c r="AZ7079" t="s">
        <v>18015</v>
      </c>
      <c r="BA7079">
        <v>2</v>
      </c>
      <c r="BB7079" t="s">
        <v>62</v>
      </c>
      <c r="BC7079">
        <v>2.1149158698455808</v>
      </c>
    </row>
    <row r="7080" spans="1:55" hidden="1" x14ac:dyDescent="0.25">
      <c r="A7080" t="s">
        <v>18014</v>
      </c>
      <c r="B7080" t="s">
        <v>18017</v>
      </c>
      <c r="C7080" s="1">
        <v>45631.326666666668</v>
      </c>
      <c r="D7080">
        <v>49</v>
      </c>
      <c r="E7080">
        <v>2024</v>
      </c>
      <c r="F7080">
        <v>235004</v>
      </c>
      <c r="G7080" t="s">
        <v>3566</v>
      </c>
      <c r="H7080" t="s">
        <v>53</v>
      </c>
      <c r="I7080">
        <v>1</v>
      </c>
      <c r="J7080">
        <v>1789</v>
      </c>
      <c r="K7080">
        <v>2878</v>
      </c>
      <c r="L7080">
        <v>5.1487420000000004</v>
      </c>
      <c r="M7080" t="s">
        <v>54</v>
      </c>
      <c r="N7080" t="s">
        <v>54</v>
      </c>
      <c r="O7080" t="s">
        <v>176</v>
      </c>
      <c r="P7080">
        <v>203</v>
      </c>
      <c r="Q7080" t="s">
        <v>56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2</v>
      </c>
      <c r="Z7080" t="s">
        <v>57</v>
      </c>
      <c r="AA7080" t="s">
        <v>58</v>
      </c>
      <c r="AB7080" t="s">
        <v>58</v>
      </c>
      <c r="AC7080" t="s">
        <v>59</v>
      </c>
      <c r="AD7080" t="s">
        <v>60</v>
      </c>
      <c r="AE7080">
        <v>2000</v>
      </c>
      <c r="AF7080">
        <v>1</v>
      </c>
      <c r="AG7080" t="b">
        <v>0</v>
      </c>
      <c r="AH7080">
        <v>1789</v>
      </c>
      <c r="AI7080">
        <v>2878</v>
      </c>
      <c r="AJ7080">
        <v>1</v>
      </c>
      <c r="AK7080">
        <v>2000</v>
      </c>
      <c r="AL7080">
        <v>2898</v>
      </c>
      <c r="AM7080">
        <v>0</v>
      </c>
      <c r="AN7080">
        <v>5.7944000000000004</v>
      </c>
      <c r="AO7080">
        <v>2.8972000000000002</v>
      </c>
      <c r="AP7080">
        <v>0.64565800000000007</v>
      </c>
      <c r="AQ7080" t="b">
        <v>1</v>
      </c>
      <c r="AR7080">
        <v>0</v>
      </c>
      <c r="AS7080" s="1">
        <v>45632.342881944445</v>
      </c>
      <c r="AT7080" s="1">
        <v>45632.342881944445</v>
      </c>
      <c r="AU7080">
        <v>1</v>
      </c>
      <c r="AV7080" s="1">
        <v>45631.326666666668</v>
      </c>
      <c r="AW7080">
        <v>1</v>
      </c>
      <c r="AX7080" t="s">
        <v>58</v>
      </c>
      <c r="AY7080" t="s">
        <v>18016</v>
      </c>
      <c r="AZ7080" t="s">
        <v>18017</v>
      </c>
      <c r="BA7080">
        <v>2</v>
      </c>
      <c r="BB7080" t="s">
        <v>62</v>
      </c>
      <c r="BC7080">
        <v>2.1149158698455808</v>
      </c>
    </row>
    <row r="7081" spans="1:55" hidden="1" x14ac:dyDescent="0.25">
      <c r="A7081" t="s">
        <v>18014</v>
      </c>
      <c r="B7081" t="s">
        <v>18018</v>
      </c>
      <c r="C7081" s="1">
        <v>45631.326666666668</v>
      </c>
      <c r="D7081">
        <v>49</v>
      </c>
      <c r="E7081">
        <v>2024</v>
      </c>
      <c r="F7081">
        <v>235006</v>
      </c>
      <c r="G7081" t="s">
        <v>3566</v>
      </c>
      <c r="H7081" t="s">
        <v>53</v>
      </c>
      <c r="I7081">
        <v>1</v>
      </c>
      <c r="J7081">
        <v>1737</v>
      </c>
      <c r="K7081">
        <v>2878</v>
      </c>
      <c r="L7081">
        <v>4.9990860000000001</v>
      </c>
      <c r="M7081" t="s">
        <v>54</v>
      </c>
      <c r="N7081" t="s">
        <v>54</v>
      </c>
      <c r="O7081" t="s">
        <v>176</v>
      </c>
      <c r="P7081">
        <v>203</v>
      </c>
      <c r="Q7081" t="s">
        <v>56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2</v>
      </c>
      <c r="Z7081" t="s">
        <v>57</v>
      </c>
      <c r="AA7081" t="s">
        <v>58</v>
      </c>
      <c r="AB7081" t="s">
        <v>58</v>
      </c>
      <c r="AC7081" t="s">
        <v>59</v>
      </c>
      <c r="AD7081" t="s">
        <v>60</v>
      </c>
      <c r="AE7081">
        <v>2000</v>
      </c>
      <c r="AF7081">
        <v>1</v>
      </c>
      <c r="AG7081" t="b">
        <v>0</v>
      </c>
      <c r="AH7081">
        <v>1737</v>
      </c>
      <c r="AI7081">
        <v>2878</v>
      </c>
      <c r="AJ7081">
        <v>2</v>
      </c>
      <c r="AK7081">
        <v>2000</v>
      </c>
      <c r="AL7081">
        <v>0</v>
      </c>
      <c r="AM7081">
        <v>0</v>
      </c>
      <c r="AN7081">
        <v>7.3902999999999999</v>
      </c>
      <c r="AO7081">
        <v>3.6951499999999999</v>
      </c>
      <c r="AP7081">
        <v>2.3912139999999997</v>
      </c>
      <c r="AQ7081" t="b">
        <v>1</v>
      </c>
      <c r="AR7081">
        <v>1</v>
      </c>
      <c r="AS7081" s="1">
        <v>45632.346041666664</v>
      </c>
      <c r="AT7081" s="1">
        <v>45632.346041666664</v>
      </c>
      <c r="AU7081">
        <v>3</v>
      </c>
      <c r="AV7081" s="1">
        <v>45631.326666666668</v>
      </c>
      <c r="AW7081">
        <v>1</v>
      </c>
      <c r="AX7081" t="s">
        <v>58</v>
      </c>
      <c r="AY7081" t="s">
        <v>18016</v>
      </c>
      <c r="AZ7081" t="s">
        <v>18018</v>
      </c>
      <c r="BA7081">
        <v>2</v>
      </c>
      <c r="BB7081" t="s">
        <v>62</v>
      </c>
      <c r="BC7081">
        <v>2.1149158698455808</v>
      </c>
    </row>
    <row r="7082" spans="1:55" hidden="1" x14ac:dyDescent="0.25">
      <c r="A7082" t="s">
        <v>18014</v>
      </c>
      <c r="B7082" t="s">
        <v>18019</v>
      </c>
      <c r="C7082" s="1">
        <v>45631.326666666668</v>
      </c>
      <c r="D7082">
        <v>49</v>
      </c>
      <c r="E7082">
        <v>2024</v>
      </c>
      <c r="F7082">
        <v>235005</v>
      </c>
      <c r="G7082" t="s">
        <v>3566</v>
      </c>
      <c r="H7082" t="s">
        <v>53</v>
      </c>
      <c r="I7082">
        <v>1</v>
      </c>
      <c r="J7082">
        <v>643</v>
      </c>
      <c r="K7082">
        <v>2878</v>
      </c>
      <c r="L7082">
        <v>1.850554</v>
      </c>
      <c r="M7082" t="s">
        <v>54</v>
      </c>
      <c r="N7082" t="s">
        <v>54</v>
      </c>
      <c r="O7082" t="s">
        <v>176</v>
      </c>
      <c r="P7082">
        <v>203</v>
      </c>
      <c r="Q7082" t="s">
        <v>56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2</v>
      </c>
      <c r="Z7082" t="s">
        <v>57</v>
      </c>
      <c r="AA7082" t="s">
        <v>58</v>
      </c>
      <c r="AB7082" t="s">
        <v>58</v>
      </c>
      <c r="AC7082" t="s">
        <v>59</v>
      </c>
      <c r="AD7082" t="s">
        <v>60</v>
      </c>
      <c r="AE7082">
        <v>2000</v>
      </c>
      <c r="AF7082">
        <v>1</v>
      </c>
      <c r="AG7082" t="b">
        <v>0</v>
      </c>
      <c r="AH7082">
        <v>643</v>
      </c>
      <c r="AI7082">
        <v>2878</v>
      </c>
      <c r="AJ7082">
        <v>2</v>
      </c>
      <c r="AK7082">
        <v>2000</v>
      </c>
      <c r="AL7082">
        <v>2898</v>
      </c>
      <c r="AM7082">
        <v>0</v>
      </c>
      <c r="AN7082">
        <v>4.2416999999999998</v>
      </c>
      <c r="AO7082">
        <v>2.1208499999999999</v>
      </c>
      <c r="AP7082">
        <v>2.391146</v>
      </c>
      <c r="AQ7082" t="b">
        <v>1</v>
      </c>
      <c r="AR7082">
        <v>1</v>
      </c>
      <c r="AS7082" s="1">
        <v>45632.347592592596</v>
      </c>
      <c r="AT7082" s="1">
        <v>45632.347592592596</v>
      </c>
      <c r="AU7082">
        <v>2</v>
      </c>
      <c r="AV7082" s="1">
        <v>45631.326666666668</v>
      </c>
      <c r="AW7082">
        <v>1</v>
      </c>
      <c r="AX7082" t="s">
        <v>58</v>
      </c>
      <c r="AY7082" t="s">
        <v>18016</v>
      </c>
      <c r="AZ7082" t="s">
        <v>18019</v>
      </c>
      <c r="BA7082">
        <v>2</v>
      </c>
      <c r="BB7082" t="s">
        <v>62</v>
      </c>
      <c r="BC7082">
        <v>2.1149158698455808</v>
      </c>
    </row>
    <row r="7083" spans="1:55" hidden="1" x14ac:dyDescent="0.25">
      <c r="A7083" t="s">
        <v>18014</v>
      </c>
      <c r="B7083" t="s">
        <v>18020</v>
      </c>
      <c r="C7083" s="1">
        <v>45631.326666666668</v>
      </c>
      <c r="D7083">
        <v>49</v>
      </c>
      <c r="E7083">
        <v>2024</v>
      </c>
      <c r="F7083">
        <v>235010</v>
      </c>
      <c r="G7083" t="s">
        <v>3566</v>
      </c>
      <c r="H7083" t="s">
        <v>53</v>
      </c>
      <c r="I7083">
        <v>1</v>
      </c>
      <c r="J7083">
        <v>1979</v>
      </c>
      <c r="K7083">
        <v>2878</v>
      </c>
      <c r="L7083">
        <v>5.6955619999999998</v>
      </c>
      <c r="M7083" t="s">
        <v>54</v>
      </c>
      <c r="N7083" t="s">
        <v>54</v>
      </c>
      <c r="O7083" t="s">
        <v>220</v>
      </c>
      <c r="P7083">
        <v>203</v>
      </c>
      <c r="Q7083" t="s">
        <v>56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2</v>
      </c>
      <c r="Z7083" t="s">
        <v>57</v>
      </c>
      <c r="AA7083" t="s">
        <v>58</v>
      </c>
      <c r="AB7083" t="s">
        <v>58</v>
      </c>
      <c r="AC7083" t="s">
        <v>59</v>
      </c>
      <c r="AD7083" t="s">
        <v>60</v>
      </c>
      <c r="AE7083">
        <v>2800</v>
      </c>
      <c r="AF7083">
        <v>1</v>
      </c>
      <c r="AG7083" t="b">
        <v>0</v>
      </c>
      <c r="AH7083">
        <v>1979</v>
      </c>
      <c r="AI7083">
        <v>2878</v>
      </c>
      <c r="AJ7083">
        <v>1</v>
      </c>
      <c r="AK7083">
        <v>2800</v>
      </c>
      <c r="AL7083">
        <v>0</v>
      </c>
      <c r="AM7083">
        <v>0</v>
      </c>
      <c r="AN7083">
        <v>9.5741999999999994</v>
      </c>
      <c r="AO7083">
        <v>3.4193571428571428</v>
      </c>
      <c r="AP7083">
        <v>3.8786379999999996</v>
      </c>
      <c r="AQ7083" t="b">
        <v>1</v>
      </c>
      <c r="AR7083">
        <v>1</v>
      </c>
      <c r="AS7083" s="1">
        <v>45632.355208333334</v>
      </c>
      <c r="AT7083" s="1">
        <v>45632.355208333334</v>
      </c>
      <c r="AU7083">
        <v>1</v>
      </c>
      <c r="AV7083" s="1">
        <v>45631.326666666668</v>
      </c>
      <c r="AW7083">
        <v>3</v>
      </c>
      <c r="AX7083" t="s">
        <v>58</v>
      </c>
      <c r="AY7083" t="s">
        <v>18016</v>
      </c>
      <c r="AZ7083" t="s">
        <v>18020</v>
      </c>
      <c r="BA7083">
        <v>2</v>
      </c>
      <c r="BB7083" t="s">
        <v>62</v>
      </c>
      <c r="BC7083">
        <v>2.1149158698455808</v>
      </c>
    </row>
    <row r="7084" spans="1:55" hidden="1" x14ac:dyDescent="0.25">
      <c r="A7084" t="s">
        <v>18014</v>
      </c>
      <c r="B7084" t="s">
        <v>18021</v>
      </c>
      <c r="C7084" s="1">
        <v>45631.326666666668</v>
      </c>
      <c r="D7084">
        <v>49</v>
      </c>
      <c r="E7084">
        <v>2024</v>
      </c>
      <c r="F7084">
        <v>235007</v>
      </c>
      <c r="G7084" t="s">
        <v>3566</v>
      </c>
      <c r="H7084" t="s">
        <v>53</v>
      </c>
      <c r="I7084">
        <v>1</v>
      </c>
      <c r="J7084">
        <v>1854</v>
      </c>
      <c r="K7084">
        <v>2812</v>
      </c>
      <c r="L7084">
        <v>5.2134479999999996</v>
      </c>
      <c r="M7084" t="s">
        <v>54</v>
      </c>
      <c r="N7084" t="s">
        <v>54</v>
      </c>
      <c r="O7084" t="s">
        <v>6808</v>
      </c>
      <c r="P7084">
        <v>203</v>
      </c>
      <c r="Q7084" t="s">
        <v>56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2</v>
      </c>
      <c r="Z7084" t="s">
        <v>57</v>
      </c>
      <c r="AA7084" t="s">
        <v>58</v>
      </c>
      <c r="AB7084" t="s">
        <v>58</v>
      </c>
      <c r="AC7084" t="s">
        <v>59</v>
      </c>
      <c r="AD7084" t="s">
        <v>60</v>
      </c>
      <c r="AE7084">
        <v>2000</v>
      </c>
      <c r="AF7084">
        <v>1</v>
      </c>
      <c r="AG7084" t="b">
        <v>0</v>
      </c>
      <c r="AH7084">
        <v>1854</v>
      </c>
      <c r="AI7084">
        <v>2812</v>
      </c>
      <c r="AJ7084">
        <v>1</v>
      </c>
      <c r="AK7084">
        <v>2000</v>
      </c>
      <c r="AL7084">
        <v>2875</v>
      </c>
      <c r="AM7084">
        <v>0</v>
      </c>
      <c r="AN7084">
        <v>5.8513000000000002</v>
      </c>
      <c r="AO7084">
        <v>2.9256500000000001</v>
      </c>
      <c r="AP7084">
        <v>0.63785200000000053</v>
      </c>
      <c r="AQ7084" t="b">
        <v>1</v>
      </c>
      <c r="AR7084">
        <v>0</v>
      </c>
      <c r="AS7084" s="1">
        <v>45632.362314814818</v>
      </c>
      <c r="AT7084" s="1">
        <v>45632.362314814818</v>
      </c>
      <c r="AU7084">
        <v>0</v>
      </c>
      <c r="AV7084" s="1">
        <v>45631.326666666668</v>
      </c>
      <c r="AW7084">
        <v>2</v>
      </c>
      <c r="AX7084" t="s">
        <v>58</v>
      </c>
      <c r="AY7084" t="s">
        <v>18016</v>
      </c>
      <c r="AZ7084" t="s">
        <v>18021</v>
      </c>
      <c r="BA7084">
        <v>2</v>
      </c>
      <c r="BB7084" t="s">
        <v>62</v>
      </c>
      <c r="BC7084">
        <v>2.1149158698455808</v>
      </c>
    </row>
    <row r="7085" spans="1:55" hidden="1" x14ac:dyDescent="0.25">
      <c r="A7085" t="s">
        <v>18014</v>
      </c>
      <c r="B7085" t="s">
        <v>18022</v>
      </c>
      <c r="C7085" s="1">
        <v>45631.326666666668</v>
      </c>
      <c r="D7085">
        <v>49</v>
      </c>
      <c r="E7085">
        <v>2024</v>
      </c>
      <c r="F7085">
        <v>235008</v>
      </c>
      <c r="G7085" t="s">
        <v>3566</v>
      </c>
      <c r="H7085" t="s">
        <v>53</v>
      </c>
      <c r="I7085">
        <v>1</v>
      </c>
      <c r="J7085">
        <v>1739</v>
      </c>
      <c r="K7085">
        <v>2855</v>
      </c>
      <c r="L7085">
        <v>4.9648450000000004</v>
      </c>
      <c r="M7085" t="s">
        <v>54</v>
      </c>
      <c r="N7085" t="s">
        <v>54</v>
      </c>
      <c r="O7085" t="s">
        <v>6808</v>
      </c>
      <c r="P7085">
        <v>203</v>
      </c>
      <c r="Q7085" t="s">
        <v>56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2</v>
      </c>
      <c r="Z7085" t="s">
        <v>57</v>
      </c>
      <c r="AA7085" t="s">
        <v>58</v>
      </c>
      <c r="AB7085" t="s">
        <v>58</v>
      </c>
      <c r="AC7085" t="s">
        <v>59</v>
      </c>
      <c r="AD7085" t="s">
        <v>60</v>
      </c>
      <c r="AE7085">
        <v>2000</v>
      </c>
      <c r="AF7085">
        <v>1</v>
      </c>
      <c r="AG7085" t="b">
        <v>0</v>
      </c>
      <c r="AH7085">
        <v>1739</v>
      </c>
      <c r="AI7085">
        <v>2855</v>
      </c>
      <c r="AJ7085">
        <v>1</v>
      </c>
      <c r="AK7085">
        <v>2000</v>
      </c>
      <c r="AL7085">
        <v>0</v>
      </c>
      <c r="AM7085">
        <v>0</v>
      </c>
      <c r="AN7085">
        <v>5.6026999999999996</v>
      </c>
      <c r="AO7085">
        <v>2.8013499999999998</v>
      </c>
      <c r="AP7085">
        <v>0.63785499999999917</v>
      </c>
      <c r="AQ7085" t="b">
        <v>1</v>
      </c>
      <c r="AR7085">
        <v>0</v>
      </c>
      <c r="AS7085" s="1">
        <v>45632.362314814818</v>
      </c>
      <c r="AT7085" s="1">
        <v>45632.362314814818</v>
      </c>
      <c r="AU7085">
        <v>1</v>
      </c>
      <c r="AV7085" s="1">
        <v>45631.326666666668</v>
      </c>
      <c r="AW7085">
        <v>2</v>
      </c>
      <c r="AX7085" t="s">
        <v>58</v>
      </c>
      <c r="AY7085" t="s">
        <v>18016</v>
      </c>
      <c r="AZ7085" t="s">
        <v>18022</v>
      </c>
      <c r="BA7085">
        <v>2</v>
      </c>
      <c r="BB7085" t="s">
        <v>62</v>
      </c>
      <c r="BC7085">
        <v>2.1149158698455808</v>
      </c>
    </row>
    <row r="7086" spans="1:55" hidden="1" x14ac:dyDescent="0.25">
      <c r="A7086" t="s">
        <v>18014</v>
      </c>
      <c r="B7086" t="s">
        <v>18023</v>
      </c>
      <c r="C7086" s="1">
        <v>45631.326666666668</v>
      </c>
      <c r="D7086">
        <v>49</v>
      </c>
      <c r="E7086">
        <v>2024</v>
      </c>
      <c r="F7086">
        <v>235012</v>
      </c>
      <c r="G7086" t="s">
        <v>3566</v>
      </c>
      <c r="H7086" t="s">
        <v>53</v>
      </c>
      <c r="I7086">
        <v>1</v>
      </c>
      <c r="J7086">
        <v>1999</v>
      </c>
      <c r="K7086">
        <v>2855</v>
      </c>
      <c r="L7086">
        <v>5.7071449999999997</v>
      </c>
      <c r="M7086" t="s">
        <v>54</v>
      </c>
      <c r="N7086" t="s">
        <v>54</v>
      </c>
      <c r="O7086" t="s">
        <v>3668</v>
      </c>
      <c r="P7086">
        <v>203</v>
      </c>
      <c r="Q7086" t="s">
        <v>56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2</v>
      </c>
      <c r="Z7086" t="s">
        <v>57</v>
      </c>
      <c r="AA7086" t="s">
        <v>58</v>
      </c>
      <c r="AB7086" t="s">
        <v>58</v>
      </c>
      <c r="AC7086" t="s">
        <v>59</v>
      </c>
      <c r="AD7086" t="s">
        <v>60</v>
      </c>
      <c r="AE7086">
        <v>2800</v>
      </c>
      <c r="AF7086">
        <v>1</v>
      </c>
      <c r="AG7086" t="b">
        <v>0</v>
      </c>
      <c r="AH7086">
        <v>1999</v>
      </c>
      <c r="AI7086">
        <v>2855</v>
      </c>
      <c r="AJ7086">
        <v>1</v>
      </c>
      <c r="AK7086">
        <v>2800</v>
      </c>
      <c r="AL7086">
        <v>2875</v>
      </c>
      <c r="AM7086">
        <v>0</v>
      </c>
      <c r="AN7086">
        <v>8.0765999999999991</v>
      </c>
      <c r="AO7086">
        <v>2.8845000000000001</v>
      </c>
      <c r="AP7086">
        <v>2.3694549999999994</v>
      </c>
      <c r="AQ7086" t="b">
        <v>1</v>
      </c>
      <c r="AR7086">
        <v>0</v>
      </c>
      <c r="AS7086" s="1">
        <v>45632.366909722223</v>
      </c>
      <c r="AT7086" s="1">
        <v>45632.366909722223</v>
      </c>
      <c r="AU7086">
        <v>1</v>
      </c>
      <c r="AV7086" s="1">
        <v>45631.326666666668</v>
      </c>
      <c r="AW7086">
        <v>4</v>
      </c>
      <c r="AX7086" t="s">
        <v>58</v>
      </c>
      <c r="AY7086" t="s">
        <v>18016</v>
      </c>
      <c r="AZ7086" t="s">
        <v>18023</v>
      </c>
      <c r="BA7086">
        <v>2</v>
      </c>
      <c r="BB7086" t="s">
        <v>62</v>
      </c>
      <c r="BC7086">
        <v>2.1149158698455808</v>
      </c>
    </row>
    <row r="7087" spans="1:55" hidden="1" x14ac:dyDescent="0.25">
      <c r="A7087" t="s">
        <v>18014</v>
      </c>
      <c r="B7087" t="s">
        <v>18024</v>
      </c>
      <c r="C7087" s="1">
        <v>45631.326666666668</v>
      </c>
      <c r="D7087">
        <v>49</v>
      </c>
      <c r="E7087">
        <v>2024</v>
      </c>
      <c r="F7087">
        <v>235014</v>
      </c>
      <c r="G7087" t="s">
        <v>3566</v>
      </c>
      <c r="H7087" t="s">
        <v>53</v>
      </c>
      <c r="I7087">
        <v>1</v>
      </c>
      <c r="J7087">
        <v>2000</v>
      </c>
      <c r="K7087">
        <v>2855</v>
      </c>
      <c r="L7087">
        <v>5.71</v>
      </c>
      <c r="M7087" t="s">
        <v>54</v>
      </c>
      <c r="N7087" t="s">
        <v>54</v>
      </c>
      <c r="O7087" t="s">
        <v>3668</v>
      </c>
      <c r="P7087">
        <v>203</v>
      </c>
      <c r="Q7087" t="s">
        <v>56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2</v>
      </c>
      <c r="Z7087" t="s">
        <v>57</v>
      </c>
      <c r="AA7087" t="s">
        <v>58</v>
      </c>
      <c r="AB7087" t="s">
        <v>58</v>
      </c>
      <c r="AC7087" t="s">
        <v>59</v>
      </c>
      <c r="AD7087" t="s">
        <v>60</v>
      </c>
      <c r="AE7087">
        <v>2800</v>
      </c>
      <c r="AF7087">
        <v>1</v>
      </c>
      <c r="AG7087" t="b">
        <v>0</v>
      </c>
      <c r="AH7087">
        <v>2000</v>
      </c>
      <c r="AI7087">
        <v>2855</v>
      </c>
      <c r="AJ7087">
        <v>1</v>
      </c>
      <c r="AK7087">
        <v>2800</v>
      </c>
      <c r="AL7087">
        <v>0</v>
      </c>
      <c r="AM7087">
        <v>0</v>
      </c>
      <c r="AN7087">
        <v>8.0793999999999997</v>
      </c>
      <c r="AO7087">
        <v>2.8855</v>
      </c>
      <c r="AP7087">
        <v>2.3693999999999997</v>
      </c>
      <c r="AQ7087" t="b">
        <v>1</v>
      </c>
      <c r="AR7087">
        <v>0</v>
      </c>
      <c r="AS7087" s="1">
        <v>45632.366909722223</v>
      </c>
      <c r="AT7087" s="1">
        <v>45632.366909722223</v>
      </c>
      <c r="AU7087">
        <v>3</v>
      </c>
      <c r="AV7087" s="1">
        <v>45631.326666666668</v>
      </c>
      <c r="AW7087">
        <v>4</v>
      </c>
      <c r="AX7087" t="s">
        <v>58</v>
      </c>
      <c r="AY7087" t="s">
        <v>18016</v>
      </c>
      <c r="AZ7087" t="s">
        <v>18024</v>
      </c>
      <c r="BA7087">
        <v>2</v>
      </c>
      <c r="BB7087" t="s">
        <v>62</v>
      </c>
      <c r="BC7087">
        <v>2.1149158698455808</v>
      </c>
    </row>
    <row r="7088" spans="1:55" hidden="1" x14ac:dyDescent="0.25">
      <c r="A7088" t="s">
        <v>18014</v>
      </c>
      <c r="B7088" t="s">
        <v>18025</v>
      </c>
      <c r="C7088" s="1">
        <v>45631.326666666668</v>
      </c>
      <c r="D7088">
        <v>49</v>
      </c>
      <c r="E7088">
        <v>2024</v>
      </c>
      <c r="F7088">
        <v>235011</v>
      </c>
      <c r="G7088" t="s">
        <v>3566</v>
      </c>
      <c r="H7088" t="s">
        <v>53</v>
      </c>
      <c r="I7088">
        <v>1</v>
      </c>
      <c r="J7088">
        <v>1994</v>
      </c>
      <c r="K7088">
        <v>2817</v>
      </c>
      <c r="L7088">
        <v>5.6170980000000004</v>
      </c>
      <c r="M7088" t="s">
        <v>54</v>
      </c>
      <c r="N7088" t="s">
        <v>54</v>
      </c>
      <c r="O7088" t="s">
        <v>3668</v>
      </c>
      <c r="P7088">
        <v>203</v>
      </c>
      <c r="Q7088" t="s">
        <v>56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2</v>
      </c>
      <c r="Z7088" t="s">
        <v>57</v>
      </c>
      <c r="AA7088" t="s">
        <v>58</v>
      </c>
      <c r="AB7088" t="s">
        <v>58</v>
      </c>
      <c r="AC7088" t="s">
        <v>59</v>
      </c>
      <c r="AD7088" t="s">
        <v>60</v>
      </c>
      <c r="AE7088">
        <v>2800</v>
      </c>
      <c r="AF7088">
        <v>1</v>
      </c>
      <c r="AG7088" t="b">
        <v>0</v>
      </c>
      <c r="AH7088">
        <v>1994</v>
      </c>
      <c r="AI7088">
        <v>2817</v>
      </c>
      <c r="AJ7088">
        <v>2</v>
      </c>
      <c r="AK7088">
        <v>2800</v>
      </c>
      <c r="AL7088">
        <v>2875</v>
      </c>
      <c r="AM7088">
        <v>0</v>
      </c>
      <c r="AN7088">
        <v>8.0083000000000002</v>
      </c>
      <c r="AO7088">
        <v>2.8601071428571432</v>
      </c>
      <c r="AP7088">
        <v>2.3912019999999998</v>
      </c>
      <c r="AQ7088" t="b">
        <v>1</v>
      </c>
      <c r="AR7088">
        <v>0</v>
      </c>
      <c r="AS7088" s="1">
        <v>45632.36928240741</v>
      </c>
      <c r="AT7088" s="1">
        <v>45632.36928240741</v>
      </c>
      <c r="AU7088">
        <v>0</v>
      </c>
      <c r="AV7088" s="1">
        <v>45631.326666666668</v>
      </c>
      <c r="AW7088">
        <v>4</v>
      </c>
      <c r="AX7088" t="s">
        <v>58</v>
      </c>
      <c r="AY7088" t="s">
        <v>18016</v>
      </c>
      <c r="AZ7088" t="s">
        <v>18025</v>
      </c>
      <c r="BA7088">
        <v>2</v>
      </c>
      <c r="BB7088" t="s">
        <v>62</v>
      </c>
      <c r="BC7088">
        <v>2.1149158698455808</v>
      </c>
    </row>
    <row r="7089" spans="1:55" hidden="1" x14ac:dyDescent="0.25">
      <c r="A7089" t="s">
        <v>18014</v>
      </c>
      <c r="B7089" t="s">
        <v>18026</v>
      </c>
      <c r="C7089" s="1">
        <v>45631.326666666668</v>
      </c>
      <c r="D7089">
        <v>49</v>
      </c>
      <c r="E7089">
        <v>2024</v>
      </c>
      <c r="F7089">
        <v>235013</v>
      </c>
      <c r="G7089" t="s">
        <v>3566</v>
      </c>
      <c r="H7089" t="s">
        <v>53</v>
      </c>
      <c r="I7089">
        <v>1</v>
      </c>
      <c r="J7089">
        <v>1979</v>
      </c>
      <c r="K7089">
        <v>2855</v>
      </c>
      <c r="L7089">
        <v>5.6500450000000004</v>
      </c>
      <c r="M7089" t="s">
        <v>54</v>
      </c>
      <c r="N7089" t="s">
        <v>54</v>
      </c>
      <c r="O7089" t="s">
        <v>3668</v>
      </c>
      <c r="P7089">
        <v>203</v>
      </c>
      <c r="Q7089" t="s">
        <v>56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2</v>
      </c>
      <c r="Z7089" t="s">
        <v>57</v>
      </c>
      <c r="AA7089" t="s">
        <v>58</v>
      </c>
      <c r="AB7089" t="s">
        <v>58</v>
      </c>
      <c r="AC7089" t="s">
        <v>59</v>
      </c>
      <c r="AD7089" t="s">
        <v>60</v>
      </c>
      <c r="AE7089">
        <v>2800</v>
      </c>
      <c r="AF7089">
        <v>1</v>
      </c>
      <c r="AG7089" t="b">
        <v>0</v>
      </c>
      <c r="AH7089">
        <v>1979</v>
      </c>
      <c r="AI7089">
        <v>2855</v>
      </c>
      <c r="AJ7089">
        <v>2</v>
      </c>
      <c r="AK7089">
        <v>2800</v>
      </c>
      <c r="AL7089">
        <v>0</v>
      </c>
      <c r="AM7089">
        <v>0</v>
      </c>
      <c r="AN7089">
        <v>8.0412999999999997</v>
      </c>
      <c r="AO7089">
        <v>2.871892857142857</v>
      </c>
      <c r="AP7089">
        <v>2.3912549999999992</v>
      </c>
      <c r="AQ7089" t="b">
        <v>1</v>
      </c>
      <c r="AR7089">
        <v>0</v>
      </c>
      <c r="AS7089" s="1">
        <v>45632.36928240741</v>
      </c>
      <c r="AT7089" s="1">
        <v>45632.36928240741</v>
      </c>
      <c r="AU7089">
        <v>2</v>
      </c>
      <c r="AV7089" s="1">
        <v>45631.326666666668</v>
      </c>
      <c r="AW7089">
        <v>4</v>
      </c>
      <c r="AX7089" t="s">
        <v>58</v>
      </c>
      <c r="AY7089" t="s">
        <v>18016</v>
      </c>
      <c r="AZ7089" t="s">
        <v>18026</v>
      </c>
      <c r="BA7089">
        <v>2</v>
      </c>
      <c r="BB7089" t="s">
        <v>62</v>
      </c>
      <c r="BC7089">
        <v>2.1149158698455808</v>
      </c>
    </row>
    <row r="7090" spans="1:55" hidden="1" x14ac:dyDescent="0.25">
      <c r="A7090" t="s">
        <v>18001</v>
      </c>
      <c r="B7090" t="s">
        <v>53</v>
      </c>
      <c r="C7090" s="1">
        <v>45632</v>
      </c>
      <c r="D7090">
        <v>49</v>
      </c>
      <c r="E7090">
        <v>2024</v>
      </c>
      <c r="F7090">
        <v>235424</v>
      </c>
      <c r="G7090" t="s">
        <v>58</v>
      </c>
      <c r="H7090" t="s">
        <v>53</v>
      </c>
      <c r="I7090">
        <v>1</v>
      </c>
      <c r="J7090">
        <v>2361</v>
      </c>
      <c r="K7090">
        <v>3808</v>
      </c>
      <c r="L7090">
        <v>8.9906880000000005</v>
      </c>
      <c r="M7090" t="s">
        <v>54</v>
      </c>
      <c r="N7090" t="s">
        <v>54</v>
      </c>
      <c r="O7090" t="s">
        <v>3668</v>
      </c>
      <c r="P7090">
        <v>203</v>
      </c>
      <c r="Q7090" t="s">
        <v>56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 t="s">
        <v>57</v>
      </c>
      <c r="AA7090" t="s">
        <v>58</v>
      </c>
      <c r="AB7090" t="s">
        <v>58</v>
      </c>
      <c r="AC7090" t="s">
        <v>59</v>
      </c>
      <c r="AD7090" t="s">
        <v>60</v>
      </c>
      <c r="AE7090">
        <v>2800</v>
      </c>
      <c r="AF7090">
        <v>1</v>
      </c>
      <c r="AG7090" t="b">
        <v>0</v>
      </c>
      <c r="AH7090">
        <v>2361</v>
      </c>
      <c r="AI7090">
        <v>3808</v>
      </c>
      <c r="AJ7090">
        <v>1</v>
      </c>
      <c r="AK7090">
        <v>2800</v>
      </c>
      <c r="AL7090">
        <v>0</v>
      </c>
      <c r="AM7090">
        <v>0</v>
      </c>
      <c r="AN7090">
        <v>10.7744</v>
      </c>
      <c r="AO7090">
        <v>3.8480000000000003</v>
      </c>
      <c r="AP7090">
        <v>1.7837119999999995</v>
      </c>
      <c r="AQ7090" t="b">
        <v>1</v>
      </c>
      <c r="AR7090">
        <v>0</v>
      </c>
      <c r="AS7090" s="1">
        <v>45632.48233796296</v>
      </c>
      <c r="AT7090" s="1">
        <v>45632.48233796296</v>
      </c>
      <c r="AU7090">
        <v>0</v>
      </c>
      <c r="AV7090" s="1">
        <v>45632.48033564815</v>
      </c>
      <c r="AW7090">
        <v>1</v>
      </c>
      <c r="AX7090" t="s">
        <v>58</v>
      </c>
      <c r="AY7090" t="s">
        <v>58</v>
      </c>
      <c r="AZ7090" t="s">
        <v>58</v>
      </c>
      <c r="BA7090">
        <v>2</v>
      </c>
      <c r="BB7090" t="s">
        <v>62</v>
      </c>
      <c r="BC7090">
        <v>1.4099764545454538</v>
      </c>
    </row>
    <row r="7091" spans="1:55" hidden="1" x14ac:dyDescent="0.25">
      <c r="A7091" t="s">
        <v>18001</v>
      </c>
      <c r="B7091" t="s">
        <v>116</v>
      </c>
      <c r="C7091" s="1">
        <v>45632</v>
      </c>
      <c r="D7091">
        <v>49</v>
      </c>
      <c r="E7091">
        <v>2024</v>
      </c>
      <c r="F7091">
        <v>235425</v>
      </c>
      <c r="G7091" t="s">
        <v>58</v>
      </c>
      <c r="H7091" t="s">
        <v>53</v>
      </c>
      <c r="I7091">
        <v>1</v>
      </c>
      <c r="J7091">
        <v>2346</v>
      </c>
      <c r="K7091">
        <v>3808</v>
      </c>
      <c r="L7091">
        <v>8.9335679999999993</v>
      </c>
      <c r="M7091" t="s">
        <v>54</v>
      </c>
      <c r="N7091" t="s">
        <v>54</v>
      </c>
      <c r="O7091" t="s">
        <v>3668</v>
      </c>
      <c r="P7091">
        <v>203</v>
      </c>
      <c r="Q7091" t="s">
        <v>56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 t="s">
        <v>57</v>
      </c>
      <c r="AA7091" t="s">
        <v>58</v>
      </c>
      <c r="AB7091" t="s">
        <v>58</v>
      </c>
      <c r="AC7091" t="s">
        <v>59</v>
      </c>
      <c r="AD7091" t="s">
        <v>60</v>
      </c>
      <c r="AE7091">
        <v>2800</v>
      </c>
      <c r="AF7091">
        <v>1</v>
      </c>
      <c r="AG7091" t="b">
        <v>0</v>
      </c>
      <c r="AH7091">
        <v>2346</v>
      </c>
      <c r="AI7091">
        <v>3808</v>
      </c>
      <c r="AJ7091">
        <v>2</v>
      </c>
      <c r="AK7091">
        <v>2800</v>
      </c>
      <c r="AL7091">
        <v>0</v>
      </c>
      <c r="AM7091">
        <v>0</v>
      </c>
      <c r="AN7091">
        <v>10.7744</v>
      </c>
      <c r="AO7091">
        <v>3.8480000000000003</v>
      </c>
      <c r="AP7091">
        <v>1.8408320000000007</v>
      </c>
      <c r="AQ7091" t="b">
        <v>1</v>
      </c>
      <c r="AR7091">
        <v>0</v>
      </c>
      <c r="AS7091" s="1">
        <v>45632.483923611115</v>
      </c>
      <c r="AT7091" s="1">
        <v>45632.483923611115</v>
      </c>
      <c r="AU7091">
        <v>1</v>
      </c>
      <c r="AV7091" s="1">
        <v>45632.48033564815</v>
      </c>
      <c r="AW7091">
        <v>1</v>
      </c>
      <c r="AX7091" t="s">
        <v>58</v>
      </c>
      <c r="AY7091" t="s">
        <v>58</v>
      </c>
      <c r="AZ7091" t="s">
        <v>58</v>
      </c>
      <c r="BA7091">
        <v>2</v>
      </c>
      <c r="BB7091" t="s">
        <v>62</v>
      </c>
      <c r="BC7091">
        <v>1.4099764545454538</v>
      </c>
    </row>
    <row r="7092" spans="1:55" hidden="1" x14ac:dyDescent="0.25">
      <c r="A7092" t="s">
        <v>18001</v>
      </c>
      <c r="B7092" t="s">
        <v>53</v>
      </c>
      <c r="C7092" s="1">
        <v>45632</v>
      </c>
      <c r="D7092">
        <v>49</v>
      </c>
      <c r="E7092">
        <v>2024</v>
      </c>
      <c r="F7092">
        <v>235424</v>
      </c>
      <c r="G7092" t="s">
        <v>58</v>
      </c>
      <c r="H7092" t="s">
        <v>53</v>
      </c>
      <c r="I7092">
        <v>1</v>
      </c>
      <c r="J7092">
        <v>2361</v>
      </c>
      <c r="K7092">
        <v>3808</v>
      </c>
      <c r="L7092">
        <v>8.9906880000000005</v>
      </c>
      <c r="M7092" t="s">
        <v>54</v>
      </c>
      <c r="N7092" t="s">
        <v>54</v>
      </c>
      <c r="O7092" t="s">
        <v>3668</v>
      </c>
      <c r="P7092">
        <v>203</v>
      </c>
      <c r="Q7092" t="s">
        <v>56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 t="s">
        <v>57</v>
      </c>
      <c r="AA7092" t="s">
        <v>58</v>
      </c>
      <c r="AB7092" t="s">
        <v>58</v>
      </c>
      <c r="AC7092" t="s">
        <v>59</v>
      </c>
      <c r="AD7092" t="s">
        <v>60</v>
      </c>
      <c r="AE7092">
        <v>2800</v>
      </c>
      <c r="AF7092">
        <v>1</v>
      </c>
      <c r="AG7092" t="b">
        <v>0</v>
      </c>
      <c r="AH7092">
        <v>2361</v>
      </c>
      <c r="AI7092">
        <v>3808</v>
      </c>
      <c r="AJ7092">
        <v>1</v>
      </c>
      <c r="AK7092">
        <v>2800</v>
      </c>
      <c r="AL7092">
        <v>0</v>
      </c>
      <c r="AM7092">
        <v>0</v>
      </c>
      <c r="AN7092">
        <v>10.7744</v>
      </c>
      <c r="AO7092">
        <v>3.8480000000000003</v>
      </c>
      <c r="AP7092">
        <v>1.7837119999999995</v>
      </c>
      <c r="AQ7092" t="b">
        <v>1</v>
      </c>
      <c r="AR7092">
        <v>1</v>
      </c>
      <c r="AS7092" s="1">
        <v>45632.487245370372</v>
      </c>
      <c r="AT7092" s="1">
        <v>45632.487245370372</v>
      </c>
      <c r="AU7092">
        <v>0</v>
      </c>
      <c r="AV7092" s="1">
        <v>45632.48033564815</v>
      </c>
      <c r="AW7092">
        <v>1</v>
      </c>
      <c r="AX7092" t="s">
        <v>58</v>
      </c>
      <c r="AY7092" t="s">
        <v>58</v>
      </c>
      <c r="AZ7092" t="s">
        <v>58</v>
      </c>
      <c r="BA7092">
        <v>2</v>
      </c>
      <c r="BB7092" t="s">
        <v>62</v>
      </c>
      <c r="BC7092">
        <v>1.4099764545454538</v>
      </c>
    </row>
    <row r="7093" spans="1:55" hidden="1" x14ac:dyDescent="0.25">
      <c r="A7093" t="s">
        <v>18001</v>
      </c>
      <c r="B7093" t="s">
        <v>116</v>
      </c>
      <c r="C7093" s="1">
        <v>45632</v>
      </c>
      <c r="D7093">
        <v>49</v>
      </c>
      <c r="E7093">
        <v>2024</v>
      </c>
      <c r="F7093">
        <v>235426</v>
      </c>
      <c r="G7093" t="s">
        <v>58</v>
      </c>
      <c r="H7093" t="s">
        <v>53</v>
      </c>
      <c r="I7093">
        <v>1</v>
      </c>
      <c r="J7093">
        <v>2346</v>
      </c>
      <c r="K7093">
        <v>3808</v>
      </c>
      <c r="L7093">
        <v>8.9335679999999993</v>
      </c>
      <c r="M7093" t="s">
        <v>54</v>
      </c>
      <c r="N7093" t="s">
        <v>54</v>
      </c>
      <c r="O7093" t="s">
        <v>3668</v>
      </c>
      <c r="P7093">
        <v>203</v>
      </c>
      <c r="Q7093" t="s">
        <v>56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 t="s">
        <v>57</v>
      </c>
      <c r="AA7093" t="s">
        <v>58</v>
      </c>
      <c r="AB7093" t="s">
        <v>58</v>
      </c>
      <c r="AC7093" t="s">
        <v>59</v>
      </c>
      <c r="AD7093" t="s">
        <v>60</v>
      </c>
      <c r="AE7093">
        <v>2800</v>
      </c>
      <c r="AF7093">
        <v>1</v>
      </c>
      <c r="AG7093" t="b">
        <v>0</v>
      </c>
      <c r="AH7093">
        <v>2346</v>
      </c>
      <c r="AI7093">
        <v>3808</v>
      </c>
      <c r="AJ7093">
        <v>2</v>
      </c>
      <c r="AK7093">
        <v>2800</v>
      </c>
      <c r="AL7093">
        <v>0</v>
      </c>
      <c r="AM7093">
        <v>0</v>
      </c>
      <c r="AN7093">
        <v>10.7744</v>
      </c>
      <c r="AO7093">
        <v>3.8480000000000003</v>
      </c>
      <c r="AP7093">
        <v>1.8408320000000007</v>
      </c>
      <c r="AQ7093" t="b">
        <v>1</v>
      </c>
      <c r="AR7093">
        <v>0</v>
      </c>
      <c r="AS7093" s="1">
        <v>45632.49359953704</v>
      </c>
      <c r="AT7093" s="1">
        <v>45632.49359953704</v>
      </c>
      <c r="AU7093">
        <v>0</v>
      </c>
      <c r="AV7093" s="1">
        <v>45632.491782407407</v>
      </c>
      <c r="AW7093">
        <v>1</v>
      </c>
      <c r="AX7093" t="s">
        <v>58</v>
      </c>
      <c r="AY7093" t="s">
        <v>58</v>
      </c>
      <c r="AZ7093" t="s">
        <v>58</v>
      </c>
      <c r="BA7093">
        <v>2</v>
      </c>
      <c r="BB7093" t="s">
        <v>62</v>
      </c>
      <c r="BC7093">
        <v>1.4099764545454538</v>
      </c>
    </row>
    <row r="7094" spans="1:55" hidden="1" x14ac:dyDescent="0.25">
      <c r="A7094" t="s">
        <v>18001</v>
      </c>
      <c r="B7094" t="s">
        <v>67</v>
      </c>
      <c r="C7094" s="1">
        <v>45632</v>
      </c>
      <c r="D7094">
        <v>49</v>
      </c>
      <c r="E7094">
        <v>2024</v>
      </c>
      <c r="F7094">
        <v>235427</v>
      </c>
      <c r="G7094" t="s">
        <v>58</v>
      </c>
      <c r="H7094" t="s">
        <v>53</v>
      </c>
      <c r="I7094">
        <v>1</v>
      </c>
      <c r="J7094">
        <v>2361</v>
      </c>
      <c r="K7094">
        <v>3808</v>
      </c>
      <c r="L7094">
        <v>8.9906880000000005</v>
      </c>
      <c r="M7094" t="s">
        <v>54</v>
      </c>
      <c r="N7094" t="s">
        <v>54</v>
      </c>
      <c r="O7094" t="s">
        <v>3668</v>
      </c>
      <c r="P7094">
        <v>203</v>
      </c>
      <c r="Q7094" t="s">
        <v>56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 t="s">
        <v>57</v>
      </c>
      <c r="AA7094" t="s">
        <v>58</v>
      </c>
      <c r="AB7094" t="s">
        <v>58</v>
      </c>
      <c r="AC7094" t="s">
        <v>59</v>
      </c>
      <c r="AD7094" t="s">
        <v>60</v>
      </c>
      <c r="AE7094">
        <v>2800</v>
      </c>
      <c r="AF7094">
        <v>1</v>
      </c>
      <c r="AG7094" t="b">
        <v>0</v>
      </c>
      <c r="AH7094">
        <v>2361</v>
      </c>
      <c r="AI7094">
        <v>3808</v>
      </c>
      <c r="AJ7094">
        <v>1</v>
      </c>
      <c r="AK7094">
        <v>2800</v>
      </c>
      <c r="AL7094">
        <v>0</v>
      </c>
      <c r="AM7094">
        <v>0</v>
      </c>
      <c r="AN7094">
        <v>10.7744</v>
      </c>
      <c r="AO7094">
        <v>3.8480000000000003</v>
      </c>
      <c r="AP7094">
        <v>1.7837119999999995</v>
      </c>
      <c r="AQ7094" t="b">
        <v>1</v>
      </c>
      <c r="AR7094">
        <v>0</v>
      </c>
      <c r="AS7094" s="1">
        <v>45632.497199074074</v>
      </c>
      <c r="AT7094" s="1">
        <v>45632.497199074074</v>
      </c>
      <c r="AU7094">
        <v>1</v>
      </c>
      <c r="AV7094" s="1">
        <v>45632.491782407407</v>
      </c>
      <c r="AW7094">
        <v>1</v>
      </c>
      <c r="AX7094" t="s">
        <v>58</v>
      </c>
      <c r="AY7094" t="s">
        <v>58</v>
      </c>
      <c r="AZ7094" t="s">
        <v>58</v>
      </c>
      <c r="BA7094">
        <v>2</v>
      </c>
      <c r="BB7094" t="s">
        <v>62</v>
      </c>
      <c r="BC7094">
        <v>1.4099764545454538</v>
      </c>
    </row>
    <row r="7095" spans="1:55" hidden="1" x14ac:dyDescent="0.25">
      <c r="A7095" t="s">
        <v>18001</v>
      </c>
      <c r="B7095" t="s">
        <v>116</v>
      </c>
      <c r="C7095" s="1">
        <v>45632</v>
      </c>
      <c r="D7095">
        <v>49</v>
      </c>
      <c r="E7095">
        <v>2024</v>
      </c>
      <c r="F7095">
        <v>235426</v>
      </c>
      <c r="G7095" t="s">
        <v>58</v>
      </c>
      <c r="H7095" t="s">
        <v>53</v>
      </c>
      <c r="I7095">
        <v>1</v>
      </c>
      <c r="J7095">
        <v>2346</v>
      </c>
      <c r="K7095">
        <v>3808</v>
      </c>
      <c r="L7095">
        <v>8.9335679999999993</v>
      </c>
      <c r="M7095" t="s">
        <v>54</v>
      </c>
      <c r="N7095" t="s">
        <v>54</v>
      </c>
      <c r="O7095" t="s">
        <v>3668</v>
      </c>
      <c r="P7095">
        <v>203</v>
      </c>
      <c r="Q7095" t="s">
        <v>56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 t="s">
        <v>57</v>
      </c>
      <c r="AA7095" t="s">
        <v>58</v>
      </c>
      <c r="AB7095" t="s">
        <v>58</v>
      </c>
      <c r="AC7095" t="s">
        <v>59</v>
      </c>
      <c r="AD7095" t="s">
        <v>60</v>
      </c>
      <c r="AE7095">
        <v>2800</v>
      </c>
      <c r="AF7095">
        <v>1</v>
      </c>
      <c r="AG7095" t="b">
        <v>0</v>
      </c>
      <c r="AH7095">
        <v>2346</v>
      </c>
      <c r="AI7095">
        <v>3808</v>
      </c>
      <c r="AJ7095">
        <v>2</v>
      </c>
      <c r="AK7095">
        <v>2800</v>
      </c>
      <c r="AL7095">
        <v>0</v>
      </c>
      <c r="AM7095">
        <v>0</v>
      </c>
      <c r="AN7095">
        <v>10.7744</v>
      </c>
      <c r="AO7095">
        <v>3.8480000000000003</v>
      </c>
      <c r="AP7095">
        <v>1.8408320000000007</v>
      </c>
      <c r="AQ7095" t="b">
        <v>1</v>
      </c>
      <c r="AR7095">
        <v>1</v>
      </c>
      <c r="AS7095" s="1">
        <v>45632.498819444445</v>
      </c>
      <c r="AT7095" s="1">
        <v>45632.498819444445</v>
      </c>
      <c r="AU7095">
        <v>0</v>
      </c>
      <c r="AV7095" s="1">
        <v>45632.491782407407</v>
      </c>
      <c r="AW7095">
        <v>1</v>
      </c>
      <c r="AX7095" t="s">
        <v>58</v>
      </c>
      <c r="AY7095" t="s">
        <v>58</v>
      </c>
      <c r="AZ7095" t="s">
        <v>58</v>
      </c>
      <c r="BA7095">
        <v>2</v>
      </c>
      <c r="BB7095" t="s">
        <v>62</v>
      </c>
      <c r="BC7095">
        <v>1.4099764545454538</v>
      </c>
    </row>
    <row r="7096" spans="1:55" hidden="1" x14ac:dyDescent="0.25">
      <c r="A7096" t="s">
        <v>18001</v>
      </c>
      <c r="B7096" t="s">
        <v>67</v>
      </c>
      <c r="C7096" s="1">
        <v>45632</v>
      </c>
      <c r="D7096">
        <v>49</v>
      </c>
      <c r="E7096">
        <v>2024</v>
      </c>
      <c r="F7096">
        <v>235427</v>
      </c>
      <c r="G7096" t="s">
        <v>58</v>
      </c>
      <c r="H7096" t="s">
        <v>53</v>
      </c>
      <c r="I7096">
        <v>1</v>
      </c>
      <c r="J7096">
        <v>2361</v>
      </c>
      <c r="K7096">
        <v>3808</v>
      </c>
      <c r="L7096">
        <v>8.9906880000000005</v>
      </c>
      <c r="M7096" t="s">
        <v>54</v>
      </c>
      <c r="N7096" t="s">
        <v>54</v>
      </c>
      <c r="O7096" t="s">
        <v>3668</v>
      </c>
      <c r="P7096">
        <v>203</v>
      </c>
      <c r="Q7096" t="s">
        <v>56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 t="s">
        <v>57</v>
      </c>
      <c r="AA7096" t="s">
        <v>58</v>
      </c>
      <c r="AB7096" t="s">
        <v>58</v>
      </c>
      <c r="AC7096" t="s">
        <v>59</v>
      </c>
      <c r="AD7096" t="s">
        <v>60</v>
      </c>
      <c r="AE7096">
        <v>2800</v>
      </c>
      <c r="AF7096">
        <v>1</v>
      </c>
      <c r="AG7096" t="b">
        <v>0</v>
      </c>
      <c r="AH7096">
        <v>2361</v>
      </c>
      <c r="AI7096">
        <v>3808</v>
      </c>
      <c r="AJ7096">
        <v>1</v>
      </c>
      <c r="AK7096">
        <v>2800</v>
      </c>
      <c r="AL7096">
        <v>0</v>
      </c>
      <c r="AM7096">
        <v>0</v>
      </c>
      <c r="AN7096">
        <v>10.7744</v>
      </c>
      <c r="AO7096">
        <v>3.8480000000000003</v>
      </c>
      <c r="AP7096">
        <v>1.7837119999999995</v>
      </c>
      <c r="AQ7096" t="b">
        <v>1</v>
      </c>
      <c r="AR7096">
        <v>1</v>
      </c>
      <c r="AS7096" s="1">
        <v>45632.500856481478</v>
      </c>
      <c r="AT7096" s="1">
        <v>45632.500856481478</v>
      </c>
      <c r="AU7096">
        <v>1</v>
      </c>
      <c r="AV7096" s="1">
        <v>45632.491782407407</v>
      </c>
      <c r="AW7096">
        <v>1</v>
      </c>
      <c r="AX7096" t="s">
        <v>58</v>
      </c>
      <c r="AY7096" t="s">
        <v>58</v>
      </c>
      <c r="AZ7096" t="s">
        <v>58</v>
      </c>
      <c r="BA7096">
        <v>2</v>
      </c>
      <c r="BB7096" t="s">
        <v>62</v>
      </c>
      <c r="BC7096">
        <v>1.4099764545454538</v>
      </c>
    </row>
    <row r="7097" spans="1:55" hidden="1" x14ac:dyDescent="0.25">
      <c r="A7097" t="s">
        <v>18001</v>
      </c>
      <c r="B7097" t="s">
        <v>116</v>
      </c>
      <c r="C7097" s="1">
        <v>45632</v>
      </c>
      <c r="D7097">
        <v>49</v>
      </c>
      <c r="E7097">
        <v>2024</v>
      </c>
      <c r="F7097">
        <v>235426</v>
      </c>
      <c r="G7097" t="s">
        <v>58</v>
      </c>
      <c r="H7097" t="s">
        <v>53</v>
      </c>
      <c r="I7097">
        <v>1</v>
      </c>
      <c r="J7097">
        <v>2346</v>
      </c>
      <c r="K7097">
        <v>3808</v>
      </c>
      <c r="L7097">
        <v>8.9335679999999993</v>
      </c>
      <c r="M7097" t="s">
        <v>54</v>
      </c>
      <c r="N7097" t="s">
        <v>54</v>
      </c>
      <c r="O7097" t="s">
        <v>3668</v>
      </c>
      <c r="P7097">
        <v>203</v>
      </c>
      <c r="Q7097" t="s">
        <v>56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 t="s">
        <v>57</v>
      </c>
      <c r="AA7097" t="s">
        <v>58</v>
      </c>
      <c r="AB7097" t="s">
        <v>58</v>
      </c>
      <c r="AC7097" t="s">
        <v>59</v>
      </c>
      <c r="AD7097" t="s">
        <v>60</v>
      </c>
      <c r="AE7097">
        <v>2800</v>
      </c>
      <c r="AF7097">
        <v>1</v>
      </c>
      <c r="AG7097" t="b">
        <v>0</v>
      </c>
      <c r="AH7097">
        <v>2346</v>
      </c>
      <c r="AI7097">
        <v>3808</v>
      </c>
      <c r="AJ7097">
        <v>2</v>
      </c>
      <c r="AK7097">
        <v>2800</v>
      </c>
      <c r="AL7097">
        <v>0</v>
      </c>
      <c r="AM7097">
        <v>0</v>
      </c>
      <c r="AN7097">
        <v>10.7744</v>
      </c>
      <c r="AO7097">
        <v>3.8480000000000003</v>
      </c>
      <c r="AP7097">
        <v>1.8408320000000007</v>
      </c>
      <c r="AQ7097" t="b">
        <v>1</v>
      </c>
      <c r="AR7097">
        <v>1</v>
      </c>
      <c r="AS7097" s="1">
        <v>45632.502881944441</v>
      </c>
      <c r="AT7097" s="1">
        <v>45632.502881944441</v>
      </c>
      <c r="AU7097">
        <v>0</v>
      </c>
      <c r="AV7097" s="1">
        <v>45632.491782407407</v>
      </c>
      <c r="AW7097">
        <v>1</v>
      </c>
      <c r="AX7097" t="s">
        <v>58</v>
      </c>
      <c r="AY7097" t="s">
        <v>58</v>
      </c>
      <c r="AZ7097" t="s">
        <v>58</v>
      </c>
      <c r="BA7097">
        <v>2</v>
      </c>
      <c r="BB7097" t="s">
        <v>62</v>
      </c>
      <c r="BC7097">
        <v>1.4099764545454538</v>
      </c>
    </row>
    <row r="7098" spans="1:55" hidden="1" x14ac:dyDescent="0.25">
      <c r="A7098" t="s">
        <v>18001</v>
      </c>
      <c r="B7098" t="s">
        <v>67</v>
      </c>
      <c r="C7098" s="1">
        <v>45632</v>
      </c>
      <c r="D7098">
        <v>49</v>
      </c>
      <c r="E7098">
        <v>2024</v>
      </c>
      <c r="F7098">
        <v>235428</v>
      </c>
      <c r="G7098" t="s">
        <v>58</v>
      </c>
      <c r="H7098" t="s">
        <v>53</v>
      </c>
      <c r="I7098">
        <v>1</v>
      </c>
      <c r="J7098">
        <v>2361</v>
      </c>
      <c r="K7098">
        <v>3808</v>
      </c>
      <c r="L7098">
        <v>8.9906880000000005</v>
      </c>
      <c r="M7098" t="s">
        <v>54</v>
      </c>
      <c r="N7098" t="s">
        <v>54</v>
      </c>
      <c r="O7098" t="s">
        <v>3668</v>
      </c>
      <c r="P7098">
        <v>203</v>
      </c>
      <c r="Q7098" t="s">
        <v>56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 t="s">
        <v>57</v>
      </c>
      <c r="AA7098" t="s">
        <v>58</v>
      </c>
      <c r="AB7098" t="s">
        <v>58</v>
      </c>
      <c r="AC7098" t="s">
        <v>59</v>
      </c>
      <c r="AD7098" t="s">
        <v>60</v>
      </c>
      <c r="AE7098">
        <v>2800</v>
      </c>
      <c r="AF7098">
        <v>1</v>
      </c>
      <c r="AG7098" t="b">
        <v>0</v>
      </c>
      <c r="AH7098">
        <v>2361</v>
      </c>
      <c r="AI7098">
        <v>3808</v>
      </c>
      <c r="AJ7098">
        <v>1</v>
      </c>
      <c r="AK7098">
        <v>2800</v>
      </c>
      <c r="AL7098">
        <v>0</v>
      </c>
      <c r="AM7098">
        <v>0</v>
      </c>
      <c r="AN7098">
        <v>10.7744</v>
      </c>
      <c r="AO7098">
        <v>3.8480000000000003</v>
      </c>
      <c r="AP7098">
        <v>1.7837119999999995</v>
      </c>
      <c r="AQ7098" t="b">
        <v>1</v>
      </c>
      <c r="AR7098">
        <v>0</v>
      </c>
      <c r="AS7098" s="1">
        <v>45632.510300925926</v>
      </c>
      <c r="AT7098" s="1">
        <v>45632.510300925926</v>
      </c>
      <c r="AU7098">
        <v>0</v>
      </c>
      <c r="AV7098" s="1">
        <v>45632.507905092592</v>
      </c>
      <c r="AW7098">
        <v>1</v>
      </c>
      <c r="AX7098" t="s">
        <v>58</v>
      </c>
      <c r="AY7098" t="s">
        <v>58</v>
      </c>
      <c r="AZ7098" t="s">
        <v>58</v>
      </c>
      <c r="BA7098">
        <v>2</v>
      </c>
      <c r="BB7098" t="s">
        <v>62</v>
      </c>
      <c r="BC7098">
        <v>1.4099764545454538</v>
      </c>
    </row>
    <row r="7099" spans="1:55" hidden="1" x14ac:dyDescent="0.25">
      <c r="A7099" t="s">
        <v>18001</v>
      </c>
      <c r="B7099" t="s">
        <v>266</v>
      </c>
      <c r="C7099" s="1">
        <v>45632</v>
      </c>
      <c r="D7099">
        <v>49</v>
      </c>
      <c r="E7099">
        <v>2024</v>
      </c>
      <c r="F7099">
        <v>235429</v>
      </c>
      <c r="G7099" t="s">
        <v>58</v>
      </c>
      <c r="H7099" t="s">
        <v>53</v>
      </c>
      <c r="I7099">
        <v>1</v>
      </c>
      <c r="J7099">
        <v>2346</v>
      </c>
      <c r="K7099">
        <v>3808</v>
      </c>
      <c r="L7099">
        <v>8.9335679999999993</v>
      </c>
      <c r="M7099" t="s">
        <v>54</v>
      </c>
      <c r="N7099" t="s">
        <v>54</v>
      </c>
      <c r="O7099" t="s">
        <v>3668</v>
      </c>
      <c r="P7099">
        <v>203</v>
      </c>
      <c r="Q7099" t="s">
        <v>56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 t="s">
        <v>57</v>
      </c>
      <c r="AA7099" t="s">
        <v>58</v>
      </c>
      <c r="AB7099" t="s">
        <v>58</v>
      </c>
      <c r="AC7099" t="s">
        <v>59</v>
      </c>
      <c r="AD7099" t="s">
        <v>60</v>
      </c>
      <c r="AE7099">
        <v>2800</v>
      </c>
      <c r="AF7099">
        <v>1</v>
      </c>
      <c r="AG7099" t="b">
        <v>0</v>
      </c>
      <c r="AH7099">
        <v>2346</v>
      </c>
      <c r="AI7099">
        <v>3808</v>
      </c>
      <c r="AJ7099">
        <v>2</v>
      </c>
      <c r="AK7099">
        <v>2800</v>
      </c>
      <c r="AL7099">
        <v>0</v>
      </c>
      <c r="AM7099">
        <v>0</v>
      </c>
      <c r="AN7099">
        <v>10.7744</v>
      </c>
      <c r="AO7099">
        <v>3.8480000000000003</v>
      </c>
      <c r="AP7099">
        <v>1.8408320000000007</v>
      </c>
      <c r="AQ7099" t="b">
        <v>1</v>
      </c>
      <c r="AR7099">
        <v>0</v>
      </c>
      <c r="AS7099" s="1">
        <v>45632.533888888887</v>
      </c>
      <c r="AT7099" s="1">
        <v>45632.533888888887</v>
      </c>
      <c r="AU7099">
        <v>1</v>
      </c>
      <c r="AV7099" s="1">
        <v>45632.507905092592</v>
      </c>
      <c r="AW7099">
        <v>1</v>
      </c>
      <c r="AX7099" t="s">
        <v>58</v>
      </c>
      <c r="AY7099" t="s">
        <v>58</v>
      </c>
      <c r="AZ7099" t="s">
        <v>58</v>
      </c>
      <c r="BA7099">
        <v>2</v>
      </c>
      <c r="BB7099" t="s">
        <v>62</v>
      </c>
      <c r="BC7099">
        <v>1.4099764545454538</v>
      </c>
    </row>
    <row r="7100" spans="1:55" hidden="1" x14ac:dyDescent="0.25">
      <c r="A7100" t="s">
        <v>18001</v>
      </c>
      <c r="B7100" t="s">
        <v>67</v>
      </c>
      <c r="C7100" s="1">
        <v>45632</v>
      </c>
      <c r="D7100">
        <v>49</v>
      </c>
      <c r="E7100">
        <v>2024</v>
      </c>
      <c r="F7100">
        <v>235428</v>
      </c>
      <c r="G7100" t="s">
        <v>58</v>
      </c>
      <c r="H7100" t="s">
        <v>53</v>
      </c>
      <c r="I7100">
        <v>1</v>
      </c>
      <c r="J7100">
        <v>2361</v>
      </c>
      <c r="K7100">
        <v>3808</v>
      </c>
      <c r="L7100">
        <v>8.9906880000000005</v>
      </c>
      <c r="M7100" t="s">
        <v>54</v>
      </c>
      <c r="N7100" t="s">
        <v>54</v>
      </c>
      <c r="O7100" t="s">
        <v>3668</v>
      </c>
      <c r="P7100">
        <v>203</v>
      </c>
      <c r="Q7100" t="s">
        <v>56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 t="s">
        <v>57</v>
      </c>
      <c r="AA7100" t="s">
        <v>58</v>
      </c>
      <c r="AB7100" t="s">
        <v>58</v>
      </c>
      <c r="AC7100" t="s">
        <v>59</v>
      </c>
      <c r="AD7100" t="s">
        <v>60</v>
      </c>
      <c r="AE7100">
        <v>2800</v>
      </c>
      <c r="AF7100">
        <v>1</v>
      </c>
      <c r="AG7100" t="b">
        <v>0</v>
      </c>
      <c r="AH7100">
        <v>2361</v>
      </c>
      <c r="AI7100">
        <v>3808</v>
      </c>
      <c r="AJ7100">
        <v>1</v>
      </c>
      <c r="AK7100">
        <v>2800</v>
      </c>
      <c r="AL7100">
        <v>0</v>
      </c>
      <c r="AM7100">
        <v>0</v>
      </c>
      <c r="AN7100">
        <v>10.7744</v>
      </c>
      <c r="AO7100">
        <v>3.8480000000000003</v>
      </c>
      <c r="AP7100">
        <v>1.7837119999999995</v>
      </c>
      <c r="AQ7100" t="b">
        <v>1</v>
      </c>
      <c r="AR7100">
        <v>1</v>
      </c>
      <c r="AS7100" s="1">
        <v>45632.535567129627</v>
      </c>
      <c r="AT7100" s="1">
        <v>45632.535567129627</v>
      </c>
      <c r="AU7100">
        <v>0</v>
      </c>
      <c r="AV7100" s="1">
        <v>45632.507905092592</v>
      </c>
      <c r="AW7100">
        <v>1</v>
      </c>
      <c r="AX7100" t="s">
        <v>58</v>
      </c>
      <c r="AY7100" t="s">
        <v>58</v>
      </c>
      <c r="AZ7100" t="s">
        <v>58</v>
      </c>
      <c r="BA7100">
        <v>2</v>
      </c>
      <c r="BB7100" t="s">
        <v>62</v>
      </c>
      <c r="BC7100">
        <v>1.4099764545454538</v>
      </c>
    </row>
    <row r="7101" spans="1:55" hidden="1" x14ac:dyDescent="0.25">
      <c r="A7101" t="s">
        <v>18001</v>
      </c>
      <c r="B7101" t="s">
        <v>266</v>
      </c>
      <c r="C7101" s="1">
        <v>45632</v>
      </c>
      <c r="D7101">
        <v>49</v>
      </c>
      <c r="E7101">
        <v>2024</v>
      </c>
      <c r="F7101">
        <v>235429</v>
      </c>
      <c r="G7101" t="s">
        <v>58</v>
      </c>
      <c r="H7101" t="s">
        <v>53</v>
      </c>
      <c r="I7101">
        <v>1</v>
      </c>
      <c r="J7101">
        <v>2346</v>
      </c>
      <c r="K7101">
        <v>3808</v>
      </c>
      <c r="L7101">
        <v>8.9335679999999993</v>
      </c>
      <c r="M7101" t="s">
        <v>54</v>
      </c>
      <c r="N7101" t="s">
        <v>54</v>
      </c>
      <c r="O7101" t="s">
        <v>3668</v>
      </c>
      <c r="P7101">
        <v>203</v>
      </c>
      <c r="Q7101" t="s">
        <v>56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 t="s">
        <v>57</v>
      </c>
      <c r="AA7101" t="s">
        <v>58</v>
      </c>
      <c r="AB7101" t="s">
        <v>58</v>
      </c>
      <c r="AC7101" t="s">
        <v>59</v>
      </c>
      <c r="AD7101" t="s">
        <v>60</v>
      </c>
      <c r="AE7101">
        <v>2800</v>
      </c>
      <c r="AF7101">
        <v>1</v>
      </c>
      <c r="AG7101" t="b">
        <v>0</v>
      </c>
      <c r="AH7101">
        <v>2346</v>
      </c>
      <c r="AI7101">
        <v>3808</v>
      </c>
      <c r="AJ7101">
        <v>2</v>
      </c>
      <c r="AK7101">
        <v>2800</v>
      </c>
      <c r="AL7101">
        <v>0</v>
      </c>
      <c r="AM7101">
        <v>0</v>
      </c>
      <c r="AN7101">
        <v>10.7744</v>
      </c>
      <c r="AO7101">
        <v>3.8480000000000003</v>
      </c>
      <c r="AP7101">
        <v>1.8408320000000007</v>
      </c>
      <c r="AQ7101" t="b">
        <v>1</v>
      </c>
      <c r="AR7101">
        <v>1</v>
      </c>
      <c r="AS7101" s="1">
        <v>45632.537847222222</v>
      </c>
      <c r="AT7101" s="1">
        <v>45632.537847222222</v>
      </c>
      <c r="AU7101">
        <v>1</v>
      </c>
      <c r="AV7101" s="1">
        <v>45632.507905092592</v>
      </c>
      <c r="AW7101">
        <v>1</v>
      </c>
      <c r="AX7101" t="s">
        <v>58</v>
      </c>
      <c r="AY7101" t="s">
        <v>58</v>
      </c>
      <c r="AZ7101" t="s">
        <v>58</v>
      </c>
      <c r="BA7101">
        <v>2</v>
      </c>
      <c r="BB7101" t="s">
        <v>62</v>
      </c>
      <c r="BC7101">
        <v>1.4099764545454538</v>
      </c>
    </row>
    <row r="7102" spans="1:55" hidden="1" x14ac:dyDescent="0.25">
      <c r="A7102" t="s">
        <v>18001</v>
      </c>
      <c r="B7102" t="s">
        <v>67</v>
      </c>
      <c r="C7102" s="1">
        <v>45632</v>
      </c>
      <c r="D7102">
        <v>49</v>
      </c>
      <c r="E7102">
        <v>2024</v>
      </c>
      <c r="F7102">
        <v>235428</v>
      </c>
      <c r="G7102" t="s">
        <v>58</v>
      </c>
      <c r="H7102" t="s">
        <v>53</v>
      </c>
      <c r="I7102">
        <v>1</v>
      </c>
      <c r="J7102">
        <v>2361</v>
      </c>
      <c r="K7102">
        <v>3808</v>
      </c>
      <c r="L7102">
        <v>8.9906880000000005</v>
      </c>
      <c r="M7102" t="s">
        <v>54</v>
      </c>
      <c r="N7102" t="s">
        <v>54</v>
      </c>
      <c r="O7102" t="s">
        <v>3668</v>
      </c>
      <c r="P7102">
        <v>203</v>
      </c>
      <c r="Q7102" t="s">
        <v>56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 t="s">
        <v>57</v>
      </c>
      <c r="AA7102" t="s">
        <v>58</v>
      </c>
      <c r="AB7102" t="s">
        <v>58</v>
      </c>
      <c r="AC7102" t="s">
        <v>59</v>
      </c>
      <c r="AD7102" t="s">
        <v>60</v>
      </c>
      <c r="AE7102">
        <v>2800</v>
      </c>
      <c r="AF7102">
        <v>1</v>
      </c>
      <c r="AG7102" t="b">
        <v>0</v>
      </c>
      <c r="AH7102">
        <v>2361</v>
      </c>
      <c r="AI7102">
        <v>3808</v>
      </c>
      <c r="AJ7102">
        <v>1</v>
      </c>
      <c r="AK7102">
        <v>2800</v>
      </c>
      <c r="AL7102">
        <v>0</v>
      </c>
      <c r="AM7102">
        <v>0</v>
      </c>
      <c r="AN7102">
        <v>10.7744</v>
      </c>
      <c r="AO7102">
        <v>3.8480000000000003</v>
      </c>
      <c r="AP7102">
        <v>1.7837119999999995</v>
      </c>
      <c r="AQ7102" t="b">
        <v>1</v>
      </c>
      <c r="AR7102">
        <v>1</v>
      </c>
      <c r="AS7102" s="1">
        <v>45632.53974537037</v>
      </c>
      <c r="AT7102" s="1">
        <v>45632.53974537037</v>
      </c>
      <c r="AU7102">
        <v>0</v>
      </c>
      <c r="AV7102" s="1">
        <v>45632.507905092592</v>
      </c>
      <c r="AW7102">
        <v>1</v>
      </c>
      <c r="AX7102" t="s">
        <v>58</v>
      </c>
      <c r="AY7102" t="s">
        <v>58</v>
      </c>
      <c r="AZ7102" t="s">
        <v>58</v>
      </c>
      <c r="BA7102">
        <v>2</v>
      </c>
      <c r="BB7102" t="s">
        <v>62</v>
      </c>
      <c r="BC7102">
        <v>1.4099764545454538</v>
      </c>
    </row>
    <row r="7103" spans="1:55" hidden="1" x14ac:dyDescent="0.25">
      <c r="A7103" t="s">
        <v>18001</v>
      </c>
      <c r="B7103" t="s">
        <v>266</v>
      </c>
      <c r="C7103" s="1">
        <v>45632</v>
      </c>
      <c r="D7103">
        <v>49</v>
      </c>
      <c r="E7103">
        <v>2024</v>
      </c>
      <c r="F7103">
        <v>235429</v>
      </c>
      <c r="G7103" t="s">
        <v>58</v>
      </c>
      <c r="H7103" t="s">
        <v>53</v>
      </c>
      <c r="I7103">
        <v>1</v>
      </c>
      <c r="J7103">
        <v>2346</v>
      </c>
      <c r="K7103">
        <v>3808</v>
      </c>
      <c r="L7103">
        <v>8.9335679999999993</v>
      </c>
      <c r="M7103" t="s">
        <v>54</v>
      </c>
      <c r="N7103" t="s">
        <v>54</v>
      </c>
      <c r="O7103" t="s">
        <v>3668</v>
      </c>
      <c r="P7103">
        <v>203</v>
      </c>
      <c r="Q7103" t="s">
        <v>56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 t="s">
        <v>57</v>
      </c>
      <c r="AA7103" t="s">
        <v>58</v>
      </c>
      <c r="AB7103" t="s">
        <v>58</v>
      </c>
      <c r="AC7103" t="s">
        <v>59</v>
      </c>
      <c r="AD7103" t="s">
        <v>60</v>
      </c>
      <c r="AE7103">
        <v>2800</v>
      </c>
      <c r="AF7103">
        <v>1</v>
      </c>
      <c r="AG7103" t="b">
        <v>0</v>
      </c>
      <c r="AH7103">
        <v>2346</v>
      </c>
      <c r="AI7103">
        <v>3808</v>
      </c>
      <c r="AJ7103">
        <v>2</v>
      </c>
      <c r="AK7103">
        <v>2800</v>
      </c>
      <c r="AL7103">
        <v>0</v>
      </c>
      <c r="AM7103">
        <v>0</v>
      </c>
      <c r="AN7103">
        <v>10.7744</v>
      </c>
      <c r="AO7103">
        <v>3.8480000000000003</v>
      </c>
      <c r="AP7103">
        <v>1.8408320000000007</v>
      </c>
      <c r="AQ7103" t="b">
        <v>1</v>
      </c>
      <c r="AR7103">
        <v>1</v>
      </c>
      <c r="AS7103" s="1">
        <v>45632.542627314811</v>
      </c>
      <c r="AT7103" s="1">
        <v>45632.542627314811</v>
      </c>
      <c r="AU7103">
        <v>1</v>
      </c>
      <c r="AV7103" s="1">
        <v>45632.507905092592</v>
      </c>
      <c r="AW7103">
        <v>1</v>
      </c>
      <c r="AX7103" t="s">
        <v>58</v>
      </c>
      <c r="AY7103" t="s">
        <v>58</v>
      </c>
      <c r="AZ7103" t="s">
        <v>58</v>
      </c>
      <c r="BA7103">
        <v>2</v>
      </c>
      <c r="BB7103" t="s">
        <v>62</v>
      </c>
      <c r="BC7103">
        <v>1.4099764545454538</v>
      </c>
    </row>
    <row r="7104" spans="1:55" hidden="1" x14ac:dyDescent="0.25">
      <c r="A7104" t="s">
        <v>18001</v>
      </c>
      <c r="B7104" t="s">
        <v>265</v>
      </c>
      <c r="C7104" s="1">
        <v>45632</v>
      </c>
      <c r="D7104">
        <v>49</v>
      </c>
      <c r="E7104">
        <v>2024</v>
      </c>
      <c r="F7104">
        <v>235431</v>
      </c>
      <c r="G7104" t="s">
        <v>58</v>
      </c>
      <c r="H7104" t="s">
        <v>53</v>
      </c>
      <c r="I7104">
        <v>1</v>
      </c>
      <c r="J7104">
        <v>2361</v>
      </c>
      <c r="K7104">
        <v>3808</v>
      </c>
      <c r="L7104">
        <v>8.9906880000000005</v>
      </c>
      <c r="M7104" t="s">
        <v>54</v>
      </c>
      <c r="N7104" t="s">
        <v>54</v>
      </c>
      <c r="O7104" t="s">
        <v>3668</v>
      </c>
      <c r="P7104">
        <v>203</v>
      </c>
      <c r="Q7104" t="s">
        <v>56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 t="s">
        <v>57</v>
      </c>
      <c r="AA7104" t="s">
        <v>58</v>
      </c>
      <c r="AB7104" t="s">
        <v>58</v>
      </c>
      <c r="AC7104" t="s">
        <v>59</v>
      </c>
      <c r="AD7104" t="s">
        <v>60</v>
      </c>
      <c r="AE7104">
        <v>2800</v>
      </c>
      <c r="AF7104">
        <v>1</v>
      </c>
      <c r="AG7104" t="b">
        <v>0</v>
      </c>
      <c r="AH7104">
        <v>2361</v>
      </c>
      <c r="AI7104">
        <v>3808</v>
      </c>
      <c r="AJ7104">
        <v>1</v>
      </c>
      <c r="AK7104">
        <v>2800</v>
      </c>
      <c r="AL7104">
        <v>0</v>
      </c>
      <c r="AM7104">
        <v>0</v>
      </c>
      <c r="AN7104">
        <v>10.7744</v>
      </c>
      <c r="AO7104">
        <v>3.8480000000000003</v>
      </c>
      <c r="AP7104">
        <v>1.7837119999999995</v>
      </c>
      <c r="AQ7104" t="b">
        <v>1</v>
      </c>
      <c r="AR7104">
        <v>0</v>
      </c>
      <c r="AS7104" s="1">
        <v>45632.549155092594</v>
      </c>
      <c r="AT7104" s="1">
        <v>45632.549155092594</v>
      </c>
      <c r="AU7104">
        <v>1</v>
      </c>
      <c r="AV7104" s="1">
        <v>45632.547175925924</v>
      </c>
      <c r="AW7104">
        <v>1</v>
      </c>
      <c r="AX7104" t="s">
        <v>58</v>
      </c>
      <c r="AY7104" t="s">
        <v>58</v>
      </c>
      <c r="AZ7104" t="s">
        <v>58</v>
      </c>
      <c r="BA7104">
        <v>2</v>
      </c>
      <c r="BB7104" t="s">
        <v>62</v>
      </c>
      <c r="BC7104">
        <v>1.4099764545454538</v>
      </c>
    </row>
    <row r="7105" spans="1:55" hidden="1" x14ac:dyDescent="0.25">
      <c r="A7105" t="s">
        <v>18001</v>
      </c>
      <c r="B7105" t="s">
        <v>266</v>
      </c>
      <c r="C7105" s="1">
        <v>45632</v>
      </c>
      <c r="D7105">
        <v>49</v>
      </c>
      <c r="E7105">
        <v>2024</v>
      </c>
      <c r="F7105">
        <v>235430</v>
      </c>
      <c r="G7105" t="s">
        <v>58</v>
      </c>
      <c r="H7105" t="s">
        <v>53</v>
      </c>
      <c r="I7105">
        <v>1</v>
      </c>
      <c r="J7105">
        <v>2346</v>
      </c>
      <c r="K7105">
        <v>3808</v>
      </c>
      <c r="L7105">
        <v>8.9335679999999993</v>
      </c>
      <c r="M7105" t="s">
        <v>54</v>
      </c>
      <c r="N7105" t="s">
        <v>54</v>
      </c>
      <c r="O7105" t="s">
        <v>3668</v>
      </c>
      <c r="P7105">
        <v>203</v>
      </c>
      <c r="Q7105" t="s">
        <v>56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 t="s">
        <v>57</v>
      </c>
      <c r="AA7105" t="s">
        <v>58</v>
      </c>
      <c r="AB7105" t="s">
        <v>58</v>
      </c>
      <c r="AC7105" t="s">
        <v>59</v>
      </c>
      <c r="AD7105" t="s">
        <v>60</v>
      </c>
      <c r="AE7105">
        <v>2800</v>
      </c>
      <c r="AF7105">
        <v>1</v>
      </c>
      <c r="AG7105" t="b">
        <v>0</v>
      </c>
      <c r="AH7105">
        <v>2346</v>
      </c>
      <c r="AI7105">
        <v>3808</v>
      </c>
      <c r="AJ7105">
        <v>2</v>
      </c>
      <c r="AK7105">
        <v>2800</v>
      </c>
      <c r="AL7105">
        <v>0</v>
      </c>
      <c r="AM7105">
        <v>0</v>
      </c>
      <c r="AN7105">
        <v>10.7744</v>
      </c>
      <c r="AO7105">
        <v>3.8480000000000003</v>
      </c>
      <c r="AP7105">
        <v>1.8408320000000007</v>
      </c>
      <c r="AQ7105" t="b">
        <v>1</v>
      </c>
      <c r="AR7105">
        <v>0</v>
      </c>
      <c r="AS7105" s="1">
        <v>45632.550729166665</v>
      </c>
      <c r="AT7105" s="1">
        <v>45632.550729166665</v>
      </c>
      <c r="AU7105">
        <v>0</v>
      </c>
      <c r="AV7105" s="1">
        <v>45632.547175925924</v>
      </c>
      <c r="AW7105">
        <v>1</v>
      </c>
      <c r="AX7105" t="s">
        <v>58</v>
      </c>
      <c r="AY7105" t="s">
        <v>58</v>
      </c>
      <c r="AZ7105" t="s">
        <v>58</v>
      </c>
      <c r="BA7105">
        <v>2</v>
      </c>
      <c r="BB7105" t="s">
        <v>62</v>
      </c>
      <c r="BC7105">
        <v>1.4099764545454538</v>
      </c>
    </row>
    <row r="7106" spans="1:55" hidden="1" x14ac:dyDescent="0.25">
      <c r="A7106" t="s">
        <v>18001</v>
      </c>
      <c r="B7106" t="s">
        <v>265</v>
      </c>
      <c r="C7106" s="1">
        <v>45632</v>
      </c>
      <c r="D7106">
        <v>49</v>
      </c>
      <c r="E7106">
        <v>2024</v>
      </c>
      <c r="F7106">
        <v>235431</v>
      </c>
      <c r="G7106" t="s">
        <v>58</v>
      </c>
      <c r="H7106" t="s">
        <v>53</v>
      </c>
      <c r="I7106">
        <v>1</v>
      </c>
      <c r="J7106">
        <v>2361</v>
      </c>
      <c r="K7106">
        <v>3808</v>
      </c>
      <c r="L7106">
        <v>8.9906880000000005</v>
      </c>
      <c r="M7106" t="s">
        <v>54</v>
      </c>
      <c r="N7106" t="s">
        <v>54</v>
      </c>
      <c r="O7106" t="s">
        <v>3668</v>
      </c>
      <c r="P7106">
        <v>203</v>
      </c>
      <c r="Q7106" t="s">
        <v>56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 t="s">
        <v>57</v>
      </c>
      <c r="AA7106" t="s">
        <v>58</v>
      </c>
      <c r="AB7106" t="s">
        <v>58</v>
      </c>
      <c r="AC7106" t="s">
        <v>59</v>
      </c>
      <c r="AD7106" t="s">
        <v>60</v>
      </c>
      <c r="AE7106">
        <v>2800</v>
      </c>
      <c r="AF7106">
        <v>1</v>
      </c>
      <c r="AG7106" t="b">
        <v>0</v>
      </c>
      <c r="AH7106">
        <v>2361</v>
      </c>
      <c r="AI7106">
        <v>3808</v>
      </c>
      <c r="AJ7106">
        <v>1</v>
      </c>
      <c r="AK7106">
        <v>2800</v>
      </c>
      <c r="AL7106">
        <v>0</v>
      </c>
      <c r="AM7106">
        <v>0</v>
      </c>
      <c r="AN7106">
        <v>10.7744</v>
      </c>
      <c r="AO7106">
        <v>3.8480000000000003</v>
      </c>
      <c r="AP7106">
        <v>1.7837119999999995</v>
      </c>
      <c r="AQ7106" t="b">
        <v>1</v>
      </c>
      <c r="AR7106">
        <v>1</v>
      </c>
      <c r="AS7106" s="1">
        <v>45632.552615740744</v>
      </c>
      <c r="AT7106" s="1">
        <v>45632.552615740744</v>
      </c>
      <c r="AU7106">
        <v>1</v>
      </c>
      <c r="AV7106" s="1">
        <v>45632.547175925924</v>
      </c>
      <c r="AW7106">
        <v>1</v>
      </c>
      <c r="AX7106" t="s">
        <v>58</v>
      </c>
      <c r="AY7106" t="s">
        <v>58</v>
      </c>
      <c r="AZ7106" t="s">
        <v>58</v>
      </c>
      <c r="BA7106">
        <v>2</v>
      </c>
      <c r="BB7106" t="s">
        <v>62</v>
      </c>
      <c r="BC7106">
        <v>1.4099764545454538</v>
      </c>
    </row>
    <row r="7107" spans="1:55" hidden="1" x14ac:dyDescent="0.25">
      <c r="A7107" t="s">
        <v>18001</v>
      </c>
      <c r="B7107" t="s">
        <v>265</v>
      </c>
      <c r="C7107" s="1">
        <v>45632</v>
      </c>
      <c r="D7107">
        <v>49</v>
      </c>
      <c r="E7107">
        <v>2024</v>
      </c>
      <c r="F7107">
        <v>235431</v>
      </c>
      <c r="G7107" t="s">
        <v>58</v>
      </c>
      <c r="H7107" t="s">
        <v>53</v>
      </c>
      <c r="I7107">
        <v>1</v>
      </c>
      <c r="J7107">
        <v>2361</v>
      </c>
      <c r="K7107">
        <v>3808</v>
      </c>
      <c r="L7107">
        <v>8.9906880000000005</v>
      </c>
      <c r="M7107" t="s">
        <v>54</v>
      </c>
      <c r="N7107" t="s">
        <v>54</v>
      </c>
      <c r="O7107" t="s">
        <v>3668</v>
      </c>
      <c r="P7107">
        <v>203</v>
      </c>
      <c r="Q7107" t="s">
        <v>56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 t="s">
        <v>57</v>
      </c>
      <c r="AA7107" t="s">
        <v>58</v>
      </c>
      <c r="AB7107" t="s">
        <v>58</v>
      </c>
      <c r="AC7107" t="s">
        <v>59</v>
      </c>
      <c r="AD7107" t="s">
        <v>60</v>
      </c>
      <c r="AE7107">
        <v>2800</v>
      </c>
      <c r="AF7107">
        <v>1</v>
      </c>
      <c r="AG7107" t="b">
        <v>0</v>
      </c>
      <c r="AH7107">
        <v>2361</v>
      </c>
      <c r="AI7107">
        <v>3808</v>
      </c>
      <c r="AJ7107">
        <v>1</v>
      </c>
      <c r="AK7107">
        <v>2800</v>
      </c>
      <c r="AL7107">
        <v>0</v>
      </c>
      <c r="AM7107">
        <v>0</v>
      </c>
      <c r="AN7107">
        <v>10.7744</v>
      </c>
      <c r="AO7107">
        <v>3.8480000000000003</v>
      </c>
      <c r="AP7107">
        <v>1.7837119999999995</v>
      </c>
      <c r="AQ7107" t="b">
        <v>1</v>
      </c>
      <c r="AR7107">
        <v>1</v>
      </c>
      <c r="AS7107" s="1">
        <v>45632.555462962962</v>
      </c>
      <c r="AT7107" s="1">
        <v>45632.555462962962</v>
      </c>
      <c r="AU7107">
        <v>1</v>
      </c>
      <c r="AV7107" s="1">
        <v>45632.547175925924</v>
      </c>
      <c r="AW7107">
        <v>1</v>
      </c>
      <c r="AX7107" t="s">
        <v>58</v>
      </c>
      <c r="AY7107" t="s">
        <v>58</v>
      </c>
      <c r="AZ7107" t="s">
        <v>58</v>
      </c>
      <c r="BA7107">
        <v>2</v>
      </c>
      <c r="BB7107" t="s">
        <v>62</v>
      </c>
      <c r="BC7107">
        <v>1.4099764545454538</v>
      </c>
    </row>
    <row r="7108" spans="1:55" hidden="1" x14ac:dyDescent="0.25">
      <c r="A7108" t="s">
        <v>18001</v>
      </c>
      <c r="B7108" t="s">
        <v>266</v>
      </c>
      <c r="C7108" s="1">
        <v>45632</v>
      </c>
      <c r="D7108">
        <v>49</v>
      </c>
      <c r="E7108">
        <v>2024</v>
      </c>
      <c r="F7108">
        <v>235430</v>
      </c>
      <c r="G7108" t="s">
        <v>58</v>
      </c>
      <c r="H7108" t="s">
        <v>53</v>
      </c>
      <c r="I7108">
        <v>1</v>
      </c>
      <c r="J7108">
        <v>2346</v>
      </c>
      <c r="K7108">
        <v>3808</v>
      </c>
      <c r="L7108">
        <v>8.9335679999999993</v>
      </c>
      <c r="M7108" t="s">
        <v>54</v>
      </c>
      <c r="N7108" t="s">
        <v>54</v>
      </c>
      <c r="O7108" t="s">
        <v>3668</v>
      </c>
      <c r="P7108">
        <v>203</v>
      </c>
      <c r="Q7108" t="s">
        <v>56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 t="s">
        <v>57</v>
      </c>
      <c r="AA7108" t="s">
        <v>58</v>
      </c>
      <c r="AB7108" t="s">
        <v>58</v>
      </c>
      <c r="AC7108" t="s">
        <v>59</v>
      </c>
      <c r="AD7108" t="s">
        <v>60</v>
      </c>
      <c r="AE7108">
        <v>2800</v>
      </c>
      <c r="AF7108">
        <v>1</v>
      </c>
      <c r="AG7108" t="b">
        <v>0</v>
      </c>
      <c r="AH7108">
        <v>2346</v>
      </c>
      <c r="AI7108">
        <v>3808</v>
      </c>
      <c r="AJ7108">
        <v>2</v>
      </c>
      <c r="AK7108">
        <v>2800</v>
      </c>
      <c r="AL7108">
        <v>0</v>
      </c>
      <c r="AM7108">
        <v>0</v>
      </c>
      <c r="AN7108">
        <v>10.7744</v>
      </c>
      <c r="AO7108">
        <v>3.8480000000000003</v>
      </c>
      <c r="AP7108">
        <v>1.8408320000000007</v>
      </c>
      <c r="AQ7108" t="b">
        <v>1</v>
      </c>
      <c r="AR7108">
        <v>1</v>
      </c>
      <c r="AS7108" s="1">
        <v>45632.557013888887</v>
      </c>
      <c r="AT7108" s="1">
        <v>45632.557013888887</v>
      </c>
      <c r="AU7108">
        <v>0</v>
      </c>
      <c r="AV7108" s="1">
        <v>45632.547175925924</v>
      </c>
      <c r="AW7108">
        <v>1</v>
      </c>
      <c r="AX7108" t="s">
        <v>58</v>
      </c>
      <c r="AY7108" t="s">
        <v>58</v>
      </c>
      <c r="AZ7108" t="s">
        <v>58</v>
      </c>
      <c r="BA7108">
        <v>2</v>
      </c>
      <c r="BB7108" t="s">
        <v>62</v>
      </c>
      <c r="BC7108">
        <v>1.4099764545454538</v>
      </c>
    </row>
    <row r="7109" spans="1:55" hidden="1" x14ac:dyDescent="0.25">
      <c r="A7109" t="s">
        <v>18001</v>
      </c>
      <c r="B7109" t="s">
        <v>265</v>
      </c>
      <c r="C7109" s="1">
        <v>45632</v>
      </c>
      <c r="D7109">
        <v>49</v>
      </c>
      <c r="E7109">
        <v>2024</v>
      </c>
      <c r="F7109">
        <v>235431</v>
      </c>
      <c r="G7109" t="s">
        <v>58</v>
      </c>
      <c r="H7109" t="s">
        <v>53</v>
      </c>
      <c r="I7109">
        <v>1</v>
      </c>
      <c r="J7109">
        <v>2361</v>
      </c>
      <c r="K7109">
        <v>3808</v>
      </c>
      <c r="L7109">
        <v>8.9906880000000005</v>
      </c>
      <c r="M7109" t="s">
        <v>54</v>
      </c>
      <c r="N7109" t="s">
        <v>54</v>
      </c>
      <c r="O7109" t="s">
        <v>3668</v>
      </c>
      <c r="P7109">
        <v>203</v>
      </c>
      <c r="Q7109" t="s">
        <v>56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 t="s">
        <v>57</v>
      </c>
      <c r="AA7109" t="s">
        <v>58</v>
      </c>
      <c r="AB7109" t="s">
        <v>58</v>
      </c>
      <c r="AC7109" t="s">
        <v>59</v>
      </c>
      <c r="AD7109" t="s">
        <v>60</v>
      </c>
      <c r="AE7109">
        <v>2800</v>
      </c>
      <c r="AF7109">
        <v>1</v>
      </c>
      <c r="AG7109" t="b">
        <v>0</v>
      </c>
      <c r="AH7109">
        <v>2361</v>
      </c>
      <c r="AI7109">
        <v>3808</v>
      </c>
      <c r="AJ7109">
        <v>1</v>
      </c>
      <c r="AK7109">
        <v>2800</v>
      </c>
      <c r="AL7109">
        <v>0</v>
      </c>
      <c r="AM7109">
        <v>0</v>
      </c>
      <c r="AN7109">
        <v>10.7744</v>
      </c>
      <c r="AO7109">
        <v>3.8480000000000003</v>
      </c>
      <c r="AP7109">
        <v>1.7837119999999995</v>
      </c>
      <c r="AQ7109" t="b">
        <v>1</v>
      </c>
      <c r="AR7109">
        <v>1</v>
      </c>
      <c r="AS7109" s="1">
        <v>45632.558865740742</v>
      </c>
      <c r="AT7109" s="1">
        <v>45632.558865740742</v>
      </c>
      <c r="AU7109">
        <v>1</v>
      </c>
      <c r="AV7109" s="1">
        <v>45632.547175925924</v>
      </c>
      <c r="AW7109">
        <v>1</v>
      </c>
      <c r="AX7109" t="s">
        <v>58</v>
      </c>
      <c r="AY7109" t="s">
        <v>58</v>
      </c>
      <c r="AZ7109" t="s">
        <v>58</v>
      </c>
      <c r="BA7109">
        <v>2</v>
      </c>
      <c r="BB7109" t="s">
        <v>62</v>
      </c>
      <c r="BC7109">
        <v>1.4099764545454538</v>
      </c>
    </row>
    <row r="7110" spans="1:55" hidden="1" x14ac:dyDescent="0.25">
      <c r="A7110" t="s">
        <v>18001</v>
      </c>
      <c r="B7110" t="s">
        <v>266</v>
      </c>
      <c r="C7110" s="1">
        <v>45632</v>
      </c>
      <c r="D7110">
        <v>49</v>
      </c>
      <c r="E7110">
        <v>2024</v>
      </c>
      <c r="F7110">
        <v>235430</v>
      </c>
      <c r="G7110" t="s">
        <v>58</v>
      </c>
      <c r="H7110" t="s">
        <v>53</v>
      </c>
      <c r="I7110">
        <v>1</v>
      </c>
      <c r="J7110">
        <v>2346</v>
      </c>
      <c r="K7110">
        <v>3808</v>
      </c>
      <c r="L7110">
        <v>8.9335679999999993</v>
      </c>
      <c r="M7110" t="s">
        <v>54</v>
      </c>
      <c r="N7110" t="s">
        <v>54</v>
      </c>
      <c r="O7110" t="s">
        <v>3668</v>
      </c>
      <c r="P7110">
        <v>203</v>
      </c>
      <c r="Q7110" t="s">
        <v>56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 t="s">
        <v>57</v>
      </c>
      <c r="AA7110" t="s">
        <v>58</v>
      </c>
      <c r="AB7110" t="s">
        <v>58</v>
      </c>
      <c r="AC7110" t="s">
        <v>59</v>
      </c>
      <c r="AD7110" t="s">
        <v>60</v>
      </c>
      <c r="AE7110">
        <v>2800</v>
      </c>
      <c r="AF7110">
        <v>1</v>
      </c>
      <c r="AG7110" t="b">
        <v>0</v>
      </c>
      <c r="AH7110">
        <v>2346</v>
      </c>
      <c r="AI7110">
        <v>3808</v>
      </c>
      <c r="AJ7110">
        <v>3</v>
      </c>
      <c r="AK7110">
        <v>2800</v>
      </c>
      <c r="AL7110">
        <v>0</v>
      </c>
      <c r="AM7110">
        <v>0</v>
      </c>
      <c r="AN7110">
        <v>10.7744</v>
      </c>
      <c r="AO7110">
        <v>3.8480000000000003</v>
      </c>
      <c r="AP7110">
        <v>1.8408320000000007</v>
      </c>
      <c r="AQ7110" t="b">
        <v>1</v>
      </c>
      <c r="AR7110">
        <v>1</v>
      </c>
      <c r="AS7110" s="1">
        <v>45632.564108796294</v>
      </c>
      <c r="AT7110" s="1">
        <v>45632.564108796294</v>
      </c>
      <c r="AU7110">
        <v>0</v>
      </c>
      <c r="AV7110" s="1">
        <v>45632.547175925924</v>
      </c>
      <c r="AW7110">
        <v>1</v>
      </c>
      <c r="AX7110" t="s">
        <v>58</v>
      </c>
      <c r="AY7110" t="s">
        <v>58</v>
      </c>
      <c r="AZ7110" t="s">
        <v>58</v>
      </c>
      <c r="BA7110">
        <v>2</v>
      </c>
      <c r="BB7110" t="s">
        <v>62</v>
      </c>
      <c r="BC7110">
        <v>1.4099764545454538</v>
      </c>
    </row>
    <row r="7111" spans="1:55" hidden="1" x14ac:dyDescent="0.25">
      <c r="A7111" t="s">
        <v>18001</v>
      </c>
      <c r="B7111" t="s">
        <v>53</v>
      </c>
      <c r="C7111" s="1">
        <v>45632</v>
      </c>
      <c r="D7111">
        <v>49</v>
      </c>
      <c r="E7111">
        <v>2024</v>
      </c>
      <c r="F7111">
        <v>235432</v>
      </c>
      <c r="G7111" t="s">
        <v>58</v>
      </c>
      <c r="H7111" t="s">
        <v>53</v>
      </c>
      <c r="I7111">
        <v>1</v>
      </c>
      <c r="J7111">
        <v>1323</v>
      </c>
      <c r="K7111">
        <v>1500</v>
      </c>
      <c r="L7111">
        <v>1.9844999999999999</v>
      </c>
      <c r="M7111" t="s">
        <v>54</v>
      </c>
      <c r="N7111" t="s">
        <v>54</v>
      </c>
      <c r="O7111" t="s">
        <v>3668</v>
      </c>
      <c r="P7111">
        <v>203</v>
      </c>
      <c r="Q7111" t="s">
        <v>56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 t="s">
        <v>57</v>
      </c>
      <c r="AA7111" t="s">
        <v>58</v>
      </c>
      <c r="AB7111" t="s">
        <v>58</v>
      </c>
      <c r="AC7111" t="s">
        <v>59</v>
      </c>
      <c r="AD7111" t="s">
        <v>60</v>
      </c>
      <c r="AE7111">
        <v>2800</v>
      </c>
      <c r="AF7111">
        <v>1</v>
      </c>
      <c r="AG7111" t="b">
        <v>0</v>
      </c>
      <c r="AH7111">
        <v>1323</v>
      </c>
      <c r="AI7111">
        <v>1500</v>
      </c>
      <c r="AJ7111">
        <v>1</v>
      </c>
      <c r="AK7111">
        <v>2800</v>
      </c>
      <c r="AL7111">
        <v>0</v>
      </c>
      <c r="AM7111">
        <v>0</v>
      </c>
      <c r="AN7111">
        <v>2.2646999999999999</v>
      </c>
      <c r="AO7111">
        <v>0.80882142857142858</v>
      </c>
      <c r="AP7111">
        <v>0.2802</v>
      </c>
      <c r="AQ7111" t="b">
        <v>1</v>
      </c>
      <c r="AR7111">
        <v>0</v>
      </c>
      <c r="AS7111" s="1">
        <v>45632.569548611114</v>
      </c>
      <c r="AT7111" s="1">
        <v>45632.569548611114</v>
      </c>
      <c r="AU7111">
        <v>0</v>
      </c>
      <c r="AV7111" s="1">
        <v>45632.567604166667</v>
      </c>
      <c r="AW7111">
        <v>1</v>
      </c>
      <c r="AX7111" t="s">
        <v>58</v>
      </c>
      <c r="AY7111" t="s">
        <v>58</v>
      </c>
      <c r="AZ7111" t="s">
        <v>58</v>
      </c>
      <c r="BA7111">
        <v>2</v>
      </c>
      <c r="BB7111" t="s">
        <v>62</v>
      </c>
      <c r="BC7111">
        <v>1.4099764545454538</v>
      </c>
    </row>
    <row r="7112" spans="1:55" hidden="1" x14ac:dyDescent="0.25">
      <c r="A7112" t="s">
        <v>18001</v>
      </c>
      <c r="B7112" t="s">
        <v>116</v>
      </c>
      <c r="C7112" s="1">
        <v>45632</v>
      </c>
      <c r="D7112">
        <v>49</v>
      </c>
      <c r="E7112">
        <v>2024</v>
      </c>
      <c r="F7112">
        <v>235433</v>
      </c>
      <c r="G7112" t="s">
        <v>58</v>
      </c>
      <c r="H7112" t="s">
        <v>53</v>
      </c>
      <c r="I7112">
        <v>1</v>
      </c>
      <c r="J7112">
        <v>1178</v>
      </c>
      <c r="K7112">
        <v>1500</v>
      </c>
      <c r="L7112">
        <v>1.7669999999999999</v>
      </c>
      <c r="M7112" t="s">
        <v>54</v>
      </c>
      <c r="N7112" t="s">
        <v>54</v>
      </c>
      <c r="O7112" t="s">
        <v>3668</v>
      </c>
      <c r="P7112">
        <v>203</v>
      </c>
      <c r="Q7112" t="s">
        <v>56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 t="s">
        <v>57</v>
      </c>
      <c r="AA7112" t="s">
        <v>58</v>
      </c>
      <c r="AB7112" t="s">
        <v>58</v>
      </c>
      <c r="AC7112" t="s">
        <v>59</v>
      </c>
      <c r="AD7112" t="s">
        <v>60</v>
      </c>
      <c r="AE7112">
        <v>2800</v>
      </c>
      <c r="AF7112">
        <v>1</v>
      </c>
      <c r="AG7112" t="b">
        <v>0</v>
      </c>
      <c r="AH7112">
        <v>1178</v>
      </c>
      <c r="AI7112">
        <v>1500</v>
      </c>
      <c r="AJ7112">
        <v>1</v>
      </c>
      <c r="AK7112">
        <v>2800</v>
      </c>
      <c r="AL7112">
        <v>0</v>
      </c>
      <c r="AM7112">
        <v>1323</v>
      </c>
      <c r="AN7112">
        <v>2.0472000000000001</v>
      </c>
      <c r="AO7112">
        <v>0.73114285714285721</v>
      </c>
      <c r="AP7112">
        <v>0.28020000000000023</v>
      </c>
      <c r="AQ7112" t="b">
        <v>1</v>
      </c>
      <c r="AR7112">
        <v>0</v>
      </c>
      <c r="AS7112" s="1">
        <v>45632.569548611114</v>
      </c>
      <c r="AT7112" s="1">
        <v>45632.569548611114</v>
      </c>
      <c r="AU7112">
        <v>1</v>
      </c>
      <c r="AV7112" s="1">
        <v>45632.567604166667</v>
      </c>
      <c r="AW7112">
        <v>1</v>
      </c>
      <c r="AX7112" t="s">
        <v>58</v>
      </c>
      <c r="AY7112" t="s">
        <v>58</v>
      </c>
      <c r="AZ7112" t="s">
        <v>58</v>
      </c>
      <c r="BA7112">
        <v>2</v>
      </c>
      <c r="BB7112" t="s">
        <v>62</v>
      </c>
      <c r="BC7112">
        <v>1.4099764545454538</v>
      </c>
    </row>
    <row r="7113" spans="1:55" hidden="1" x14ac:dyDescent="0.25">
      <c r="A7113" t="s">
        <v>18001</v>
      </c>
      <c r="B7113" t="s">
        <v>53</v>
      </c>
      <c r="C7113" s="1">
        <v>45632</v>
      </c>
      <c r="D7113">
        <v>49</v>
      </c>
      <c r="E7113">
        <v>2024</v>
      </c>
      <c r="F7113">
        <v>235432</v>
      </c>
      <c r="G7113" t="s">
        <v>58</v>
      </c>
      <c r="H7113" t="s">
        <v>53</v>
      </c>
      <c r="I7113">
        <v>1</v>
      </c>
      <c r="J7113">
        <v>1323</v>
      </c>
      <c r="K7113">
        <v>1500</v>
      </c>
      <c r="L7113">
        <v>1.9844999999999999</v>
      </c>
      <c r="M7113" t="s">
        <v>54</v>
      </c>
      <c r="N7113" t="s">
        <v>54</v>
      </c>
      <c r="O7113" t="s">
        <v>3668</v>
      </c>
      <c r="P7113">
        <v>203</v>
      </c>
      <c r="Q7113" t="s">
        <v>56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 t="s">
        <v>57</v>
      </c>
      <c r="AA7113" t="s">
        <v>58</v>
      </c>
      <c r="AB7113" t="s">
        <v>58</v>
      </c>
      <c r="AC7113" t="s">
        <v>59</v>
      </c>
      <c r="AD7113" t="s">
        <v>60</v>
      </c>
      <c r="AE7113">
        <v>2800</v>
      </c>
      <c r="AF7113">
        <v>1</v>
      </c>
      <c r="AG7113" t="b">
        <v>0</v>
      </c>
      <c r="AH7113">
        <v>1323</v>
      </c>
      <c r="AI7113">
        <v>1500</v>
      </c>
      <c r="AJ7113">
        <v>1</v>
      </c>
      <c r="AK7113">
        <v>2800</v>
      </c>
      <c r="AL7113">
        <v>0</v>
      </c>
      <c r="AM7113">
        <v>0</v>
      </c>
      <c r="AN7113">
        <v>2.2646999999999999</v>
      </c>
      <c r="AO7113">
        <v>0.80882142857142858</v>
      </c>
      <c r="AP7113">
        <v>0.2802</v>
      </c>
      <c r="AQ7113" t="b">
        <v>1</v>
      </c>
      <c r="AR7113">
        <v>1</v>
      </c>
      <c r="AS7113" s="1">
        <v>45632.57130787037</v>
      </c>
      <c r="AT7113" s="1">
        <v>45632.57130787037</v>
      </c>
      <c r="AU7113">
        <v>0</v>
      </c>
      <c r="AV7113" s="1">
        <v>45632.567604166667</v>
      </c>
      <c r="AW7113">
        <v>1</v>
      </c>
      <c r="AX7113" t="s">
        <v>58</v>
      </c>
      <c r="AY7113" t="s">
        <v>58</v>
      </c>
      <c r="AZ7113" t="s">
        <v>58</v>
      </c>
      <c r="BA7113">
        <v>2</v>
      </c>
      <c r="BB7113" t="s">
        <v>62</v>
      </c>
      <c r="BC7113">
        <v>1.4099764545454538</v>
      </c>
    </row>
    <row r="7114" spans="1:55" hidden="1" x14ac:dyDescent="0.25">
      <c r="A7114" t="s">
        <v>18001</v>
      </c>
      <c r="B7114" t="s">
        <v>116</v>
      </c>
      <c r="C7114" s="1">
        <v>45632</v>
      </c>
      <c r="D7114">
        <v>49</v>
      </c>
      <c r="E7114">
        <v>2024</v>
      </c>
      <c r="F7114">
        <v>235433</v>
      </c>
      <c r="G7114" t="s">
        <v>58</v>
      </c>
      <c r="H7114" t="s">
        <v>53</v>
      </c>
      <c r="I7114">
        <v>1</v>
      </c>
      <c r="J7114">
        <v>1178</v>
      </c>
      <c r="K7114">
        <v>1500</v>
      </c>
      <c r="L7114">
        <v>1.7669999999999999</v>
      </c>
      <c r="M7114" t="s">
        <v>54</v>
      </c>
      <c r="N7114" t="s">
        <v>54</v>
      </c>
      <c r="O7114" t="s">
        <v>3668</v>
      </c>
      <c r="P7114">
        <v>203</v>
      </c>
      <c r="Q7114" t="s">
        <v>56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 t="s">
        <v>57</v>
      </c>
      <c r="AA7114" t="s">
        <v>58</v>
      </c>
      <c r="AB7114" t="s">
        <v>58</v>
      </c>
      <c r="AC7114" t="s">
        <v>59</v>
      </c>
      <c r="AD7114" t="s">
        <v>60</v>
      </c>
      <c r="AE7114">
        <v>2800</v>
      </c>
      <c r="AF7114">
        <v>1</v>
      </c>
      <c r="AG7114" t="b">
        <v>0</v>
      </c>
      <c r="AH7114">
        <v>1178</v>
      </c>
      <c r="AI7114">
        <v>1500</v>
      </c>
      <c r="AJ7114">
        <v>1</v>
      </c>
      <c r="AK7114">
        <v>2800</v>
      </c>
      <c r="AL7114">
        <v>0</v>
      </c>
      <c r="AM7114">
        <v>1323</v>
      </c>
      <c r="AN7114">
        <v>2.0472000000000001</v>
      </c>
      <c r="AO7114">
        <v>0.73114285714285721</v>
      </c>
      <c r="AP7114">
        <v>0.28020000000000023</v>
      </c>
      <c r="AQ7114" t="b">
        <v>1</v>
      </c>
      <c r="AR7114">
        <v>1</v>
      </c>
      <c r="AS7114" s="1">
        <v>45632.57130787037</v>
      </c>
      <c r="AT7114" s="1">
        <v>45632.57130787037</v>
      </c>
      <c r="AU7114">
        <v>1</v>
      </c>
      <c r="AV7114" s="1">
        <v>45632.567604166667</v>
      </c>
      <c r="AW7114">
        <v>1</v>
      </c>
      <c r="AX7114" t="s">
        <v>58</v>
      </c>
      <c r="AY7114" t="s">
        <v>58</v>
      </c>
      <c r="AZ7114" t="s">
        <v>58</v>
      </c>
      <c r="BA7114">
        <v>2</v>
      </c>
      <c r="BB7114" t="s">
        <v>62</v>
      </c>
      <c r="BC7114">
        <v>1.4099764545454538</v>
      </c>
    </row>
    <row r="7115" spans="1:55" hidden="1" x14ac:dyDescent="0.25">
      <c r="A7115" t="s">
        <v>18001</v>
      </c>
      <c r="B7115" t="s">
        <v>116</v>
      </c>
      <c r="C7115" s="1">
        <v>45632</v>
      </c>
      <c r="D7115">
        <v>49</v>
      </c>
      <c r="E7115">
        <v>2024</v>
      </c>
      <c r="F7115">
        <v>235434</v>
      </c>
      <c r="G7115" t="s">
        <v>58</v>
      </c>
      <c r="H7115" t="s">
        <v>53</v>
      </c>
      <c r="I7115">
        <v>1</v>
      </c>
      <c r="J7115">
        <v>626</v>
      </c>
      <c r="K7115">
        <v>1048</v>
      </c>
      <c r="L7115">
        <v>0.65604799999999996</v>
      </c>
      <c r="M7115" t="s">
        <v>54</v>
      </c>
      <c r="N7115" t="s">
        <v>54</v>
      </c>
      <c r="O7115" t="s">
        <v>262</v>
      </c>
      <c r="P7115">
        <v>203</v>
      </c>
      <c r="Q7115" t="s">
        <v>56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 t="s">
        <v>57</v>
      </c>
      <c r="AA7115" t="s">
        <v>58</v>
      </c>
      <c r="AB7115" t="s">
        <v>58</v>
      </c>
      <c r="AC7115" t="s">
        <v>59</v>
      </c>
      <c r="AD7115" t="s">
        <v>60</v>
      </c>
      <c r="AE7115">
        <v>2000</v>
      </c>
      <c r="AF7115">
        <v>1</v>
      </c>
      <c r="AG7115" t="b">
        <v>0</v>
      </c>
      <c r="AH7115">
        <v>626</v>
      </c>
      <c r="AI7115">
        <v>1048</v>
      </c>
      <c r="AJ7115">
        <v>1</v>
      </c>
      <c r="AK7115">
        <v>2000</v>
      </c>
      <c r="AL7115">
        <v>2194</v>
      </c>
      <c r="AM7115">
        <v>0</v>
      </c>
      <c r="AN7115">
        <v>1.7393000000000001</v>
      </c>
      <c r="AO7115">
        <v>0.86965000000000003</v>
      </c>
      <c r="AP7115">
        <v>1.0832520000000001</v>
      </c>
      <c r="AQ7115" t="b">
        <v>1</v>
      </c>
      <c r="AR7115">
        <v>0</v>
      </c>
      <c r="AS7115" s="1">
        <v>45632.578009259261</v>
      </c>
      <c r="AT7115" s="1">
        <v>45632.578009259261</v>
      </c>
      <c r="AU7115">
        <v>0</v>
      </c>
      <c r="AV7115" s="1">
        <v>45632.575057870374</v>
      </c>
      <c r="AW7115">
        <v>1</v>
      </c>
      <c r="AX7115" t="s">
        <v>58</v>
      </c>
      <c r="AY7115" t="s">
        <v>58</v>
      </c>
      <c r="AZ7115" t="s">
        <v>58</v>
      </c>
      <c r="BA7115">
        <v>2</v>
      </c>
      <c r="BB7115" t="s">
        <v>62</v>
      </c>
      <c r="BC7115">
        <v>1.4099764545454538</v>
      </c>
    </row>
    <row r="7116" spans="1:55" hidden="1" x14ac:dyDescent="0.25">
      <c r="A7116" t="s">
        <v>18001</v>
      </c>
      <c r="B7116" t="s">
        <v>67</v>
      </c>
      <c r="C7116" s="1">
        <v>45632</v>
      </c>
      <c r="D7116">
        <v>49</v>
      </c>
      <c r="E7116">
        <v>2024</v>
      </c>
      <c r="F7116">
        <v>235435</v>
      </c>
      <c r="G7116" t="s">
        <v>58</v>
      </c>
      <c r="H7116" t="s">
        <v>53</v>
      </c>
      <c r="I7116">
        <v>1</v>
      </c>
      <c r="J7116">
        <v>1721</v>
      </c>
      <c r="K7116">
        <v>2174</v>
      </c>
      <c r="L7116">
        <v>3.7414540000000001</v>
      </c>
      <c r="M7116" t="s">
        <v>54</v>
      </c>
      <c r="N7116" t="s">
        <v>54</v>
      </c>
      <c r="O7116" t="s">
        <v>262</v>
      </c>
      <c r="P7116">
        <v>203</v>
      </c>
      <c r="Q7116" t="s">
        <v>56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 t="s">
        <v>57</v>
      </c>
      <c r="AA7116" t="s">
        <v>58</v>
      </c>
      <c r="AB7116" t="s">
        <v>58</v>
      </c>
      <c r="AC7116" t="s">
        <v>59</v>
      </c>
      <c r="AD7116" t="s">
        <v>60</v>
      </c>
      <c r="AE7116">
        <v>2000</v>
      </c>
      <c r="AF7116">
        <v>1</v>
      </c>
      <c r="AG7116" t="b">
        <v>0</v>
      </c>
      <c r="AH7116">
        <v>1721</v>
      </c>
      <c r="AI7116">
        <v>2174</v>
      </c>
      <c r="AJ7116">
        <v>1</v>
      </c>
      <c r="AK7116">
        <v>2000</v>
      </c>
      <c r="AL7116">
        <v>0</v>
      </c>
      <c r="AM7116">
        <v>0</v>
      </c>
      <c r="AN7116">
        <v>4.8247</v>
      </c>
      <c r="AO7116">
        <v>2.41235</v>
      </c>
      <c r="AP7116">
        <v>1.0832459999999999</v>
      </c>
      <c r="AQ7116" t="b">
        <v>1</v>
      </c>
      <c r="AR7116">
        <v>0</v>
      </c>
      <c r="AS7116" s="1">
        <v>45632.578009259261</v>
      </c>
      <c r="AT7116" s="1">
        <v>45632.578009259261</v>
      </c>
      <c r="AU7116">
        <v>1</v>
      </c>
      <c r="AV7116" s="1">
        <v>45632.575057870374</v>
      </c>
      <c r="AW7116">
        <v>1</v>
      </c>
      <c r="AX7116" t="s">
        <v>58</v>
      </c>
      <c r="AY7116" t="s">
        <v>58</v>
      </c>
      <c r="AZ7116" t="s">
        <v>58</v>
      </c>
      <c r="BA7116">
        <v>2</v>
      </c>
      <c r="BB7116" t="s">
        <v>62</v>
      </c>
      <c r="BC7116">
        <v>1.4099764545454538</v>
      </c>
    </row>
    <row r="7117" spans="1:55" hidden="1" x14ac:dyDescent="0.25">
      <c r="A7117" t="s">
        <v>18001</v>
      </c>
      <c r="B7117" t="s">
        <v>266</v>
      </c>
      <c r="C7117" s="1">
        <v>45632</v>
      </c>
      <c r="D7117">
        <v>49</v>
      </c>
      <c r="E7117">
        <v>2024</v>
      </c>
      <c r="F7117">
        <v>235441</v>
      </c>
      <c r="G7117" t="s">
        <v>58</v>
      </c>
      <c r="H7117" t="s">
        <v>53</v>
      </c>
      <c r="I7117">
        <v>1</v>
      </c>
      <c r="J7117">
        <v>1156</v>
      </c>
      <c r="K7117">
        <v>1948</v>
      </c>
      <c r="L7117">
        <v>2.2518880000000001</v>
      </c>
      <c r="M7117" t="s">
        <v>54</v>
      </c>
      <c r="N7117" t="s">
        <v>54</v>
      </c>
      <c r="O7117" t="s">
        <v>220</v>
      </c>
      <c r="P7117">
        <v>203</v>
      </c>
      <c r="Q7117" t="s">
        <v>56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 t="s">
        <v>57</v>
      </c>
      <c r="AA7117" t="s">
        <v>58</v>
      </c>
      <c r="AB7117" t="s">
        <v>58</v>
      </c>
      <c r="AC7117" t="s">
        <v>59</v>
      </c>
      <c r="AD7117" t="s">
        <v>60</v>
      </c>
      <c r="AE7117">
        <v>2800</v>
      </c>
      <c r="AF7117">
        <v>1</v>
      </c>
      <c r="AG7117" t="b">
        <v>0</v>
      </c>
      <c r="AH7117">
        <v>1156</v>
      </c>
      <c r="AI7117">
        <v>1948</v>
      </c>
      <c r="AJ7117">
        <v>1</v>
      </c>
      <c r="AK7117">
        <v>2800</v>
      </c>
      <c r="AL7117">
        <v>0</v>
      </c>
      <c r="AM7117">
        <v>0</v>
      </c>
      <c r="AN7117">
        <v>5.5663999999999998</v>
      </c>
      <c r="AO7117">
        <v>1.988</v>
      </c>
      <c r="AP7117">
        <v>3.3145119999999997</v>
      </c>
      <c r="AQ7117" t="b">
        <v>1</v>
      </c>
      <c r="AR7117">
        <v>0</v>
      </c>
      <c r="AS7117" s="1">
        <v>45632.622210648151</v>
      </c>
      <c r="AT7117" s="1">
        <v>45632.622210648151</v>
      </c>
      <c r="AU7117">
        <v>0</v>
      </c>
      <c r="AV7117" s="1">
        <v>45632.620752314811</v>
      </c>
      <c r="AW7117">
        <v>1</v>
      </c>
      <c r="AX7117" t="s">
        <v>58</v>
      </c>
      <c r="AY7117" t="s">
        <v>58</v>
      </c>
      <c r="AZ7117" t="s">
        <v>58</v>
      </c>
      <c r="BA7117">
        <v>2</v>
      </c>
      <c r="BB7117" t="s">
        <v>62</v>
      </c>
      <c r="BC7117">
        <v>1.4099764545454538</v>
      </c>
    </row>
    <row r="7118" spans="1:55" hidden="1" x14ac:dyDescent="0.25">
      <c r="A7118" t="s">
        <v>17987</v>
      </c>
      <c r="B7118" t="s">
        <v>18010</v>
      </c>
      <c r="C7118" s="1">
        <v>45632.320949074077</v>
      </c>
      <c r="D7118">
        <v>49</v>
      </c>
      <c r="E7118">
        <v>2024</v>
      </c>
      <c r="F7118">
        <v>235416</v>
      </c>
      <c r="G7118" t="s">
        <v>1411</v>
      </c>
      <c r="H7118" t="s">
        <v>53</v>
      </c>
      <c r="I7118">
        <v>1</v>
      </c>
      <c r="J7118">
        <v>2117</v>
      </c>
      <c r="K7118">
        <v>3328</v>
      </c>
      <c r="L7118">
        <v>7.0453760000000001</v>
      </c>
      <c r="M7118" t="s">
        <v>54</v>
      </c>
      <c r="N7118" t="s">
        <v>54</v>
      </c>
      <c r="O7118" t="s">
        <v>3668</v>
      </c>
      <c r="P7118">
        <v>203</v>
      </c>
      <c r="Q7118" t="s">
        <v>56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2</v>
      </c>
      <c r="Z7118" t="s">
        <v>57</v>
      </c>
      <c r="AA7118" t="s">
        <v>58</v>
      </c>
      <c r="AB7118" t="s">
        <v>58</v>
      </c>
      <c r="AC7118" t="s">
        <v>59</v>
      </c>
      <c r="AD7118" t="s">
        <v>60</v>
      </c>
      <c r="AE7118">
        <v>2800</v>
      </c>
      <c r="AF7118">
        <v>1</v>
      </c>
      <c r="AG7118" t="b">
        <v>0</v>
      </c>
      <c r="AH7118">
        <v>2117</v>
      </c>
      <c r="AI7118">
        <v>3328</v>
      </c>
      <c r="AJ7118">
        <v>1</v>
      </c>
      <c r="AK7118">
        <v>2800</v>
      </c>
      <c r="AL7118">
        <v>0</v>
      </c>
      <c r="AM7118">
        <v>0</v>
      </c>
      <c r="AN7118">
        <v>10.233000000000001</v>
      </c>
      <c r="AO7118">
        <v>3.6546428571428575</v>
      </c>
      <c r="AP7118">
        <v>3.1876240000000005</v>
      </c>
      <c r="AQ7118" t="b">
        <v>1</v>
      </c>
      <c r="AR7118">
        <v>0</v>
      </c>
      <c r="AS7118" s="1">
        <v>45632.331759259258</v>
      </c>
      <c r="AT7118" s="1">
        <v>45632.331759259258</v>
      </c>
      <c r="AU7118">
        <v>0</v>
      </c>
      <c r="AV7118" s="1">
        <v>45632.320949074077</v>
      </c>
      <c r="AW7118">
        <v>1</v>
      </c>
      <c r="AX7118" t="s">
        <v>58</v>
      </c>
      <c r="AY7118" t="s">
        <v>17989</v>
      </c>
      <c r="AZ7118" t="s">
        <v>18010</v>
      </c>
      <c r="BA7118">
        <v>2</v>
      </c>
      <c r="BB7118" t="s">
        <v>62</v>
      </c>
      <c r="BC7118">
        <v>1.47205767898496</v>
      </c>
    </row>
    <row r="7119" spans="1:55" hidden="1" x14ac:dyDescent="0.25">
      <c r="A7119" t="s">
        <v>17987</v>
      </c>
      <c r="B7119" t="s">
        <v>18011</v>
      </c>
      <c r="C7119" s="1">
        <v>45632.320949074077</v>
      </c>
      <c r="D7119">
        <v>49</v>
      </c>
      <c r="E7119">
        <v>2024</v>
      </c>
      <c r="F7119">
        <v>235412</v>
      </c>
      <c r="G7119" t="s">
        <v>1411</v>
      </c>
      <c r="H7119" t="s">
        <v>53</v>
      </c>
      <c r="I7119">
        <v>1</v>
      </c>
      <c r="J7119">
        <v>1110</v>
      </c>
      <c r="K7119">
        <v>2328</v>
      </c>
      <c r="L7119">
        <v>2.5840800000000002</v>
      </c>
      <c r="M7119" t="s">
        <v>54</v>
      </c>
      <c r="N7119" t="s">
        <v>54</v>
      </c>
      <c r="O7119" t="s">
        <v>3668</v>
      </c>
      <c r="P7119">
        <v>203</v>
      </c>
      <c r="Q7119" t="s">
        <v>56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2</v>
      </c>
      <c r="Z7119" t="s">
        <v>57</v>
      </c>
      <c r="AA7119" t="s">
        <v>58</v>
      </c>
      <c r="AB7119" t="s">
        <v>58</v>
      </c>
      <c r="AC7119" t="s">
        <v>59</v>
      </c>
      <c r="AD7119" t="s">
        <v>60</v>
      </c>
      <c r="AE7119">
        <v>2800</v>
      </c>
      <c r="AF7119">
        <v>1</v>
      </c>
      <c r="AG7119" t="b">
        <v>0</v>
      </c>
      <c r="AH7119">
        <v>1110</v>
      </c>
      <c r="AI7119">
        <v>2328</v>
      </c>
      <c r="AJ7119">
        <v>1</v>
      </c>
      <c r="AK7119">
        <v>2800</v>
      </c>
      <c r="AL7119">
        <v>3348</v>
      </c>
      <c r="AM7119">
        <v>0</v>
      </c>
      <c r="AN7119">
        <v>5.7717999999999998</v>
      </c>
      <c r="AO7119">
        <v>2.0613571428571431</v>
      </c>
      <c r="AP7119">
        <v>3.1877199999999997</v>
      </c>
      <c r="AQ7119" t="b">
        <v>1</v>
      </c>
      <c r="AR7119">
        <v>0</v>
      </c>
      <c r="AS7119" s="1">
        <v>45632.331759259258</v>
      </c>
      <c r="AT7119" s="1">
        <v>45632.331759259258</v>
      </c>
      <c r="AU7119">
        <v>1</v>
      </c>
      <c r="AV7119" s="1">
        <v>45632.320949074077</v>
      </c>
      <c r="AW7119">
        <v>1</v>
      </c>
      <c r="AX7119" t="s">
        <v>58</v>
      </c>
      <c r="AY7119" t="s">
        <v>17989</v>
      </c>
      <c r="AZ7119" t="s">
        <v>18011</v>
      </c>
      <c r="BA7119">
        <v>2</v>
      </c>
      <c r="BB7119" t="s">
        <v>62</v>
      </c>
      <c r="BC7119">
        <v>1.47205767898496</v>
      </c>
    </row>
    <row r="7120" spans="1:55" hidden="1" x14ac:dyDescent="0.25">
      <c r="A7120" t="s">
        <v>17987</v>
      </c>
      <c r="B7120" t="s">
        <v>18012</v>
      </c>
      <c r="C7120" s="1">
        <v>45632.320949074077</v>
      </c>
      <c r="D7120">
        <v>49</v>
      </c>
      <c r="E7120">
        <v>2024</v>
      </c>
      <c r="F7120">
        <v>235414</v>
      </c>
      <c r="G7120" t="s">
        <v>1411</v>
      </c>
      <c r="H7120" t="s">
        <v>53</v>
      </c>
      <c r="I7120">
        <v>1</v>
      </c>
      <c r="J7120">
        <v>2627</v>
      </c>
      <c r="K7120">
        <v>718</v>
      </c>
      <c r="L7120">
        <v>1.8861859999999999</v>
      </c>
      <c r="M7120" t="s">
        <v>54</v>
      </c>
      <c r="N7120" t="s">
        <v>54</v>
      </c>
      <c r="O7120" t="s">
        <v>3668</v>
      </c>
      <c r="P7120">
        <v>203</v>
      </c>
      <c r="Q7120" t="s">
        <v>56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2</v>
      </c>
      <c r="Z7120" t="s">
        <v>57</v>
      </c>
      <c r="AA7120" t="s">
        <v>58</v>
      </c>
      <c r="AB7120" t="s">
        <v>58</v>
      </c>
      <c r="AC7120" t="s">
        <v>59</v>
      </c>
      <c r="AD7120" t="s">
        <v>60</v>
      </c>
      <c r="AE7120">
        <v>2800</v>
      </c>
      <c r="AF7120">
        <v>1</v>
      </c>
      <c r="AG7120" t="b">
        <v>0</v>
      </c>
      <c r="AH7120">
        <v>2627</v>
      </c>
      <c r="AI7120">
        <v>718</v>
      </c>
      <c r="AJ7120">
        <v>2</v>
      </c>
      <c r="AK7120">
        <v>2800</v>
      </c>
      <c r="AL7120">
        <v>718</v>
      </c>
      <c r="AM7120">
        <v>0</v>
      </c>
      <c r="AN7120">
        <v>2.0663999999999998</v>
      </c>
      <c r="AO7120">
        <v>0.73799999999999999</v>
      </c>
      <c r="AP7120">
        <v>0.18021399999999987</v>
      </c>
      <c r="AQ7120" t="b">
        <v>1</v>
      </c>
      <c r="AR7120">
        <v>0</v>
      </c>
      <c r="AS7120" s="1">
        <v>45632.335578703707</v>
      </c>
      <c r="AT7120" s="1">
        <v>45632.335578703707</v>
      </c>
      <c r="AU7120">
        <v>2</v>
      </c>
      <c r="AV7120" s="1">
        <v>45632.320949074077</v>
      </c>
      <c r="AW7120">
        <v>1</v>
      </c>
      <c r="AX7120" t="s">
        <v>58</v>
      </c>
      <c r="AY7120" t="s">
        <v>17989</v>
      </c>
      <c r="AZ7120" t="s">
        <v>18012</v>
      </c>
      <c r="BA7120">
        <v>2</v>
      </c>
      <c r="BB7120" t="s">
        <v>62</v>
      </c>
      <c r="BC7120">
        <v>1.47205767898496</v>
      </c>
    </row>
    <row r="7121" spans="1:55" hidden="1" x14ac:dyDescent="0.25">
      <c r="A7121" t="s">
        <v>17987</v>
      </c>
      <c r="B7121" t="s">
        <v>18013</v>
      </c>
      <c r="C7121" s="1">
        <v>45632.320949074077</v>
      </c>
      <c r="D7121">
        <v>49</v>
      </c>
      <c r="E7121">
        <v>2024</v>
      </c>
      <c r="F7121">
        <v>235415</v>
      </c>
      <c r="G7121" t="s">
        <v>1411</v>
      </c>
      <c r="H7121" t="s">
        <v>53</v>
      </c>
      <c r="I7121">
        <v>1</v>
      </c>
      <c r="J7121">
        <v>2627</v>
      </c>
      <c r="K7121">
        <v>718</v>
      </c>
      <c r="L7121">
        <v>1.8861859999999999</v>
      </c>
      <c r="M7121" t="s">
        <v>54</v>
      </c>
      <c r="N7121" t="s">
        <v>54</v>
      </c>
      <c r="O7121" t="s">
        <v>3668</v>
      </c>
      <c r="P7121">
        <v>203</v>
      </c>
      <c r="Q7121" t="s">
        <v>56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2</v>
      </c>
      <c r="Z7121" t="s">
        <v>57</v>
      </c>
      <c r="AA7121" t="s">
        <v>58</v>
      </c>
      <c r="AB7121" t="s">
        <v>58</v>
      </c>
      <c r="AC7121" t="s">
        <v>59</v>
      </c>
      <c r="AD7121" t="s">
        <v>60</v>
      </c>
      <c r="AE7121">
        <v>2800</v>
      </c>
      <c r="AF7121">
        <v>1</v>
      </c>
      <c r="AG7121" t="b">
        <v>0</v>
      </c>
      <c r="AH7121">
        <v>2627</v>
      </c>
      <c r="AI7121">
        <v>718</v>
      </c>
      <c r="AJ7121">
        <v>2</v>
      </c>
      <c r="AK7121">
        <v>2800</v>
      </c>
      <c r="AL7121">
        <v>0</v>
      </c>
      <c r="AM7121">
        <v>0</v>
      </c>
      <c r="AN7121">
        <v>2.0663999999999998</v>
      </c>
      <c r="AO7121">
        <v>0.73799999999999999</v>
      </c>
      <c r="AP7121">
        <v>0.18021399999999987</v>
      </c>
      <c r="AQ7121" t="b">
        <v>1</v>
      </c>
      <c r="AR7121">
        <v>0</v>
      </c>
      <c r="AS7121" s="1">
        <v>45632.335578703707</v>
      </c>
      <c r="AT7121" s="1">
        <v>45632.335578703707</v>
      </c>
      <c r="AU7121">
        <v>3</v>
      </c>
      <c r="AV7121" s="1">
        <v>45632.320949074077</v>
      </c>
      <c r="AW7121">
        <v>1</v>
      </c>
      <c r="AX7121" t="s">
        <v>58</v>
      </c>
      <c r="AY7121" t="s">
        <v>17989</v>
      </c>
      <c r="AZ7121" t="s">
        <v>18013</v>
      </c>
      <c r="BA7121">
        <v>2</v>
      </c>
      <c r="BB7121" t="s">
        <v>62</v>
      </c>
      <c r="BC7121">
        <v>1.47205767898496</v>
      </c>
    </row>
    <row r="7122" spans="1:55" hidden="1" x14ac:dyDescent="0.25">
      <c r="A7122" t="s">
        <v>18362</v>
      </c>
      <c r="B7122" t="s">
        <v>18363</v>
      </c>
      <c r="C7122" s="1">
        <v>45635.326851851853</v>
      </c>
      <c r="D7122">
        <v>50</v>
      </c>
      <c r="E7122">
        <v>2024</v>
      </c>
      <c r="F7122">
        <v>237090</v>
      </c>
      <c r="G7122" t="s">
        <v>175</v>
      </c>
      <c r="H7122" t="s">
        <v>53</v>
      </c>
      <c r="I7122">
        <v>1</v>
      </c>
      <c r="J7122">
        <v>2361</v>
      </c>
      <c r="K7122">
        <v>3808</v>
      </c>
      <c r="L7122">
        <v>8.9906880000000005</v>
      </c>
      <c r="M7122" t="s">
        <v>54</v>
      </c>
      <c r="N7122" t="s">
        <v>54</v>
      </c>
      <c r="O7122" t="s">
        <v>1788</v>
      </c>
      <c r="P7122">
        <v>203</v>
      </c>
      <c r="Q7122" t="s">
        <v>56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2</v>
      </c>
      <c r="Z7122" t="s">
        <v>57</v>
      </c>
      <c r="AA7122" t="s">
        <v>58</v>
      </c>
      <c r="AB7122" t="s">
        <v>58</v>
      </c>
      <c r="AC7122" t="s">
        <v>59</v>
      </c>
      <c r="AD7122" t="s">
        <v>60</v>
      </c>
      <c r="AE7122">
        <v>2800</v>
      </c>
      <c r="AF7122">
        <v>1</v>
      </c>
      <c r="AG7122" t="b">
        <v>0</v>
      </c>
      <c r="AH7122">
        <v>2361</v>
      </c>
      <c r="AI7122">
        <v>3808</v>
      </c>
      <c r="AJ7122">
        <v>1</v>
      </c>
      <c r="AK7122">
        <v>2800</v>
      </c>
      <c r="AL7122">
        <v>0</v>
      </c>
      <c r="AM7122">
        <v>0</v>
      </c>
      <c r="AN7122">
        <v>10.7744</v>
      </c>
      <c r="AO7122">
        <v>3.8480000000000003</v>
      </c>
      <c r="AP7122">
        <v>1.7837119999999995</v>
      </c>
      <c r="AQ7122" t="b">
        <v>1</v>
      </c>
      <c r="AR7122">
        <v>0</v>
      </c>
      <c r="AS7122" s="1">
        <v>45637.35050925926</v>
      </c>
      <c r="AT7122" s="1">
        <v>45637.35050925926</v>
      </c>
      <c r="AU7122">
        <v>6</v>
      </c>
      <c r="AV7122" s="1">
        <v>45635.326851851853</v>
      </c>
      <c r="AW7122">
        <v>3</v>
      </c>
      <c r="AX7122" t="s">
        <v>58</v>
      </c>
      <c r="AY7122" t="s">
        <v>18364</v>
      </c>
      <c r="AZ7122" t="s">
        <v>18363</v>
      </c>
      <c r="BA7122">
        <v>2</v>
      </c>
      <c r="BB7122" t="s">
        <v>62</v>
      </c>
      <c r="BC7122">
        <v>2.2322720088661909</v>
      </c>
    </row>
    <row r="7123" spans="1:55" hidden="1" x14ac:dyDescent="0.25">
      <c r="A7123" t="s">
        <v>18362</v>
      </c>
      <c r="B7123" t="s">
        <v>18365</v>
      </c>
      <c r="C7123" s="1">
        <v>45635.326851851853</v>
      </c>
      <c r="D7123">
        <v>50</v>
      </c>
      <c r="E7123">
        <v>2024</v>
      </c>
      <c r="F7123">
        <v>237088</v>
      </c>
      <c r="G7123" t="s">
        <v>175</v>
      </c>
      <c r="H7123" t="s">
        <v>53</v>
      </c>
      <c r="I7123">
        <v>1</v>
      </c>
      <c r="J7123">
        <v>2361</v>
      </c>
      <c r="K7123">
        <v>3808</v>
      </c>
      <c r="L7123">
        <v>8.9906880000000005</v>
      </c>
      <c r="M7123" t="s">
        <v>54</v>
      </c>
      <c r="N7123" t="s">
        <v>54</v>
      </c>
      <c r="O7123" t="s">
        <v>1788</v>
      </c>
      <c r="P7123">
        <v>203</v>
      </c>
      <c r="Q7123" t="s">
        <v>56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2</v>
      </c>
      <c r="Z7123" t="s">
        <v>57</v>
      </c>
      <c r="AA7123" t="s">
        <v>58</v>
      </c>
      <c r="AB7123" t="s">
        <v>58</v>
      </c>
      <c r="AC7123" t="s">
        <v>59</v>
      </c>
      <c r="AD7123" t="s">
        <v>60</v>
      </c>
      <c r="AE7123">
        <v>2800</v>
      </c>
      <c r="AF7123">
        <v>1</v>
      </c>
      <c r="AG7123" t="b">
        <v>0</v>
      </c>
      <c r="AH7123">
        <v>2361</v>
      </c>
      <c r="AI7123">
        <v>3808</v>
      </c>
      <c r="AJ7123">
        <v>2</v>
      </c>
      <c r="AK7123">
        <v>2800</v>
      </c>
      <c r="AL7123">
        <v>0</v>
      </c>
      <c r="AM7123">
        <v>0</v>
      </c>
      <c r="AN7123">
        <v>10.7744</v>
      </c>
      <c r="AO7123">
        <v>3.8480000000000003</v>
      </c>
      <c r="AP7123">
        <v>1.7837119999999995</v>
      </c>
      <c r="AQ7123" t="b">
        <v>1</v>
      </c>
      <c r="AR7123">
        <v>0</v>
      </c>
      <c r="AS7123" s="1">
        <v>45637.356365740743</v>
      </c>
      <c r="AT7123" s="1">
        <v>45637.356365740743</v>
      </c>
      <c r="AU7123">
        <v>4</v>
      </c>
      <c r="AV7123" s="1">
        <v>45635.326851851853</v>
      </c>
      <c r="AW7123">
        <v>3</v>
      </c>
      <c r="AX7123" t="s">
        <v>58</v>
      </c>
      <c r="AY7123" t="s">
        <v>18364</v>
      </c>
      <c r="AZ7123" t="s">
        <v>18365</v>
      </c>
      <c r="BA7123">
        <v>2</v>
      </c>
      <c r="BB7123" t="s">
        <v>62</v>
      </c>
      <c r="BC7123">
        <v>2.2322720088661909</v>
      </c>
    </row>
    <row r="7124" spans="1:55" hidden="1" x14ac:dyDescent="0.25">
      <c r="A7124" t="s">
        <v>18362</v>
      </c>
      <c r="B7124" t="s">
        <v>18366</v>
      </c>
      <c r="C7124" s="1">
        <v>45635.326851851853</v>
      </c>
      <c r="D7124">
        <v>50</v>
      </c>
      <c r="E7124">
        <v>2024</v>
      </c>
      <c r="F7124">
        <v>237089</v>
      </c>
      <c r="G7124" t="s">
        <v>175</v>
      </c>
      <c r="H7124" t="s">
        <v>53</v>
      </c>
      <c r="I7124">
        <v>1</v>
      </c>
      <c r="J7124">
        <v>2346</v>
      </c>
      <c r="K7124">
        <v>3808</v>
      </c>
      <c r="L7124">
        <v>8.9335679999999993</v>
      </c>
      <c r="M7124" t="s">
        <v>54</v>
      </c>
      <c r="N7124" t="s">
        <v>54</v>
      </c>
      <c r="O7124" t="s">
        <v>1788</v>
      </c>
      <c r="P7124">
        <v>203</v>
      </c>
      <c r="Q7124" t="s">
        <v>56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2</v>
      </c>
      <c r="Z7124" t="s">
        <v>57</v>
      </c>
      <c r="AA7124" t="s">
        <v>58</v>
      </c>
      <c r="AB7124" t="s">
        <v>58</v>
      </c>
      <c r="AC7124" t="s">
        <v>59</v>
      </c>
      <c r="AD7124" t="s">
        <v>60</v>
      </c>
      <c r="AE7124">
        <v>2800</v>
      </c>
      <c r="AF7124">
        <v>1</v>
      </c>
      <c r="AG7124" t="b">
        <v>0</v>
      </c>
      <c r="AH7124">
        <v>2346</v>
      </c>
      <c r="AI7124">
        <v>3808</v>
      </c>
      <c r="AJ7124">
        <v>6</v>
      </c>
      <c r="AK7124">
        <v>2800</v>
      </c>
      <c r="AL7124">
        <v>0</v>
      </c>
      <c r="AM7124">
        <v>0</v>
      </c>
      <c r="AN7124">
        <v>10.7744</v>
      </c>
      <c r="AO7124">
        <v>3.8480000000000003</v>
      </c>
      <c r="AP7124">
        <v>1.8408320000000007</v>
      </c>
      <c r="AQ7124" t="b">
        <v>1</v>
      </c>
      <c r="AR7124">
        <v>0</v>
      </c>
      <c r="AS7124" s="1">
        <v>45637.3590625</v>
      </c>
      <c r="AT7124" s="1">
        <v>45637.3590625</v>
      </c>
      <c r="AU7124">
        <v>5</v>
      </c>
      <c r="AV7124" s="1">
        <v>45635.326851851853</v>
      </c>
      <c r="AW7124">
        <v>3</v>
      </c>
      <c r="AX7124" t="s">
        <v>58</v>
      </c>
      <c r="AY7124" t="s">
        <v>18364</v>
      </c>
      <c r="AZ7124" t="s">
        <v>18365</v>
      </c>
      <c r="BA7124">
        <v>2</v>
      </c>
      <c r="BB7124" t="s">
        <v>62</v>
      </c>
      <c r="BC7124">
        <v>2.2322720088661909</v>
      </c>
    </row>
    <row r="7125" spans="1:55" hidden="1" x14ac:dyDescent="0.25">
      <c r="A7125" t="s">
        <v>18362</v>
      </c>
      <c r="B7125" t="s">
        <v>18367</v>
      </c>
      <c r="C7125" s="1">
        <v>45635.326851851853</v>
      </c>
      <c r="D7125">
        <v>50</v>
      </c>
      <c r="E7125">
        <v>2024</v>
      </c>
      <c r="F7125">
        <v>237087</v>
      </c>
      <c r="G7125" t="s">
        <v>175</v>
      </c>
      <c r="H7125" t="s">
        <v>53</v>
      </c>
      <c r="I7125">
        <v>1</v>
      </c>
      <c r="J7125">
        <v>2346</v>
      </c>
      <c r="K7125">
        <v>3808</v>
      </c>
      <c r="L7125">
        <v>8.9335679999999993</v>
      </c>
      <c r="M7125" t="s">
        <v>54</v>
      </c>
      <c r="N7125" t="s">
        <v>54</v>
      </c>
      <c r="O7125" t="s">
        <v>1788</v>
      </c>
      <c r="P7125">
        <v>203</v>
      </c>
      <c r="Q7125" t="s">
        <v>56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2</v>
      </c>
      <c r="Z7125" t="s">
        <v>57</v>
      </c>
      <c r="AA7125" t="s">
        <v>58</v>
      </c>
      <c r="AB7125" t="s">
        <v>58</v>
      </c>
      <c r="AC7125" t="s">
        <v>59</v>
      </c>
      <c r="AD7125" t="s">
        <v>60</v>
      </c>
      <c r="AE7125">
        <v>2800</v>
      </c>
      <c r="AF7125">
        <v>1</v>
      </c>
      <c r="AG7125" t="b">
        <v>0</v>
      </c>
      <c r="AH7125">
        <v>2346</v>
      </c>
      <c r="AI7125">
        <v>3808</v>
      </c>
      <c r="AJ7125">
        <v>7</v>
      </c>
      <c r="AK7125">
        <v>2800</v>
      </c>
      <c r="AL7125">
        <v>0</v>
      </c>
      <c r="AM7125">
        <v>0</v>
      </c>
      <c r="AN7125">
        <v>10.7744</v>
      </c>
      <c r="AO7125">
        <v>3.8480000000000003</v>
      </c>
      <c r="AP7125">
        <v>1.8408320000000007</v>
      </c>
      <c r="AQ7125" t="b">
        <v>1</v>
      </c>
      <c r="AR7125">
        <v>0</v>
      </c>
      <c r="AS7125" s="1">
        <v>45637.36142361111</v>
      </c>
      <c r="AT7125" s="1">
        <v>45637.36142361111</v>
      </c>
      <c r="AU7125">
        <v>3</v>
      </c>
      <c r="AV7125" s="1">
        <v>45635.326851851853</v>
      </c>
      <c r="AW7125">
        <v>3</v>
      </c>
      <c r="AX7125" t="s">
        <v>58</v>
      </c>
      <c r="AY7125" t="s">
        <v>18364</v>
      </c>
      <c r="AZ7125" t="s">
        <v>18368</v>
      </c>
      <c r="BA7125">
        <v>2</v>
      </c>
      <c r="BB7125" t="s">
        <v>62</v>
      </c>
      <c r="BC7125">
        <v>2.2322720088661909</v>
      </c>
    </row>
    <row r="7126" spans="1:55" hidden="1" x14ac:dyDescent="0.25">
      <c r="A7126" t="s">
        <v>18362</v>
      </c>
      <c r="B7126" t="s">
        <v>18369</v>
      </c>
      <c r="C7126" s="1">
        <v>45635.326851851853</v>
      </c>
      <c r="D7126">
        <v>50</v>
      </c>
      <c r="E7126">
        <v>2024</v>
      </c>
      <c r="F7126">
        <v>237085</v>
      </c>
      <c r="G7126" t="s">
        <v>175</v>
      </c>
      <c r="H7126" t="s">
        <v>53</v>
      </c>
      <c r="I7126">
        <v>1</v>
      </c>
      <c r="J7126">
        <v>2346</v>
      </c>
      <c r="K7126">
        <v>3808</v>
      </c>
      <c r="L7126">
        <v>8.9335679999999993</v>
      </c>
      <c r="M7126" t="s">
        <v>54</v>
      </c>
      <c r="N7126" t="s">
        <v>54</v>
      </c>
      <c r="O7126" t="s">
        <v>1788</v>
      </c>
      <c r="P7126">
        <v>203</v>
      </c>
      <c r="Q7126" t="s">
        <v>56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2</v>
      </c>
      <c r="Z7126" t="s">
        <v>57</v>
      </c>
      <c r="AA7126" t="s">
        <v>58</v>
      </c>
      <c r="AB7126" t="s">
        <v>58</v>
      </c>
      <c r="AC7126" t="s">
        <v>59</v>
      </c>
      <c r="AD7126" t="s">
        <v>60</v>
      </c>
      <c r="AE7126">
        <v>2800</v>
      </c>
      <c r="AF7126">
        <v>1</v>
      </c>
      <c r="AG7126" t="b">
        <v>0</v>
      </c>
      <c r="AH7126">
        <v>2346</v>
      </c>
      <c r="AI7126">
        <v>3808</v>
      </c>
      <c r="AJ7126">
        <v>8</v>
      </c>
      <c r="AK7126">
        <v>2800</v>
      </c>
      <c r="AL7126">
        <v>0</v>
      </c>
      <c r="AM7126">
        <v>0</v>
      </c>
      <c r="AN7126">
        <v>10.7744</v>
      </c>
      <c r="AO7126">
        <v>3.8480000000000003</v>
      </c>
      <c r="AP7126">
        <v>1.8408320000000007</v>
      </c>
      <c r="AQ7126" t="b">
        <v>1</v>
      </c>
      <c r="AR7126">
        <v>0</v>
      </c>
      <c r="AS7126" s="1">
        <v>45637.364733796298</v>
      </c>
      <c r="AT7126" s="1">
        <v>45637.364733796298</v>
      </c>
      <c r="AU7126">
        <v>1</v>
      </c>
      <c r="AV7126" s="1">
        <v>45635.326851851853</v>
      </c>
      <c r="AW7126">
        <v>3</v>
      </c>
      <c r="AX7126" t="s">
        <v>58</v>
      </c>
      <c r="AY7126" t="s">
        <v>18364</v>
      </c>
      <c r="AZ7126" t="s">
        <v>18370</v>
      </c>
      <c r="BA7126">
        <v>2</v>
      </c>
      <c r="BB7126" t="s">
        <v>62</v>
      </c>
      <c r="BC7126">
        <v>2.2322720088661909</v>
      </c>
    </row>
    <row r="7127" spans="1:55" hidden="1" x14ac:dyDescent="0.25">
      <c r="A7127" t="s">
        <v>18362</v>
      </c>
      <c r="B7127" t="s">
        <v>18369</v>
      </c>
      <c r="C7127" s="1">
        <v>45635.326851851853</v>
      </c>
      <c r="D7127">
        <v>50</v>
      </c>
      <c r="E7127">
        <v>2024</v>
      </c>
      <c r="F7127">
        <v>237085</v>
      </c>
      <c r="G7127" t="s">
        <v>175</v>
      </c>
      <c r="H7127" t="s">
        <v>53</v>
      </c>
      <c r="I7127">
        <v>1</v>
      </c>
      <c r="J7127">
        <v>2346</v>
      </c>
      <c r="K7127">
        <v>3808</v>
      </c>
      <c r="L7127">
        <v>8.9335679999999993</v>
      </c>
      <c r="M7127" t="s">
        <v>54</v>
      </c>
      <c r="N7127" t="s">
        <v>54</v>
      </c>
      <c r="O7127" t="s">
        <v>1788</v>
      </c>
      <c r="P7127">
        <v>203</v>
      </c>
      <c r="Q7127" t="s">
        <v>56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2</v>
      </c>
      <c r="Z7127" t="s">
        <v>57</v>
      </c>
      <c r="AA7127" t="s">
        <v>58</v>
      </c>
      <c r="AB7127" t="s">
        <v>58</v>
      </c>
      <c r="AC7127" t="s">
        <v>59</v>
      </c>
      <c r="AD7127" t="s">
        <v>60</v>
      </c>
      <c r="AE7127">
        <v>2800</v>
      </c>
      <c r="AF7127">
        <v>1</v>
      </c>
      <c r="AG7127" t="b">
        <v>0</v>
      </c>
      <c r="AH7127">
        <v>2346</v>
      </c>
      <c r="AI7127">
        <v>3808</v>
      </c>
      <c r="AJ7127">
        <v>8</v>
      </c>
      <c r="AK7127">
        <v>2800</v>
      </c>
      <c r="AL7127">
        <v>0</v>
      </c>
      <c r="AM7127">
        <v>0</v>
      </c>
      <c r="AN7127">
        <v>10.7744</v>
      </c>
      <c r="AO7127">
        <v>3.8480000000000003</v>
      </c>
      <c r="AP7127">
        <v>1.8408320000000007</v>
      </c>
      <c r="AQ7127" t="b">
        <v>1</v>
      </c>
      <c r="AR7127">
        <v>1</v>
      </c>
      <c r="AS7127" s="1">
        <v>45637.369837962964</v>
      </c>
      <c r="AT7127" s="1">
        <v>45637.369837962964</v>
      </c>
      <c r="AU7127">
        <v>1</v>
      </c>
      <c r="AV7127" s="1">
        <v>45635.326851851853</v>
      </c>
      <c r="AW7127">
        <v>3</v>
      </c>
      <c r="AX7127" t="s">
        <v>58</v>
      </c>
      <c r="AY7127" t="s">
        <v>18364</v>
      </c>
      <c r="AZ7127" t="s">
        <v>18370</v>
      </c>
      <c r="BA7127">
        <v>2</v>
      </c>
      <c r="BB7127" t="s">
        <v>62</v>
      </c>
      <c r="BC7127">
        <v>2.2322720088661909</v>
      </c>
    </row>
    <row r="7128" spans="1:55" hidden="1" x14ac:dyDescent="0.25">
      <c r="A7128" t="s">
        <v>18362</v>
      </c>
      <c r="B7128" t="s">
        <v>18368</v>
      </c>
      <c r="C7128" s="1">
        <v>45635.326851851853</v>
      </c>
      <c r="D7128">
        <v>50</v>
      </c>
      <c r="E7128">
        <v>2024</v>
      </c>
      <c r="F7128">
        <v>237086</v>
      </c>
      <c r="G7128" t="s">
        <v>175</v>
      </c>
      <c r="H7128" t="s">
        <v>53</v>
      </c>
      <c r="I7128">
        <v>1</v>
      </c>
      <c r="J7128">
        <v>2361</v>
      </c>
      <c r="K7128">
        <v>3808</v>
      </c>
      <c r="L7128">
        <v>8.9906880000000005</v>
      </c>
      <c r="M7128" t="s">
        <v>54</v>
      </c>
      <c r="N7128" t="s">
        <v>54</v>
      </c>
      <c r="O7128" t="s">
        <v>1788</v>
      </c>
      <c r="P7128">
        <v>203</v>
      </c>
      <c r="Q7128" t="s">
        <v>56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2</v>
      </c>
      <c r="Z7128" t="s">
        <v>57</v>
      </c>
      <c r="AA7128" t="s">
        <v>58</v>
      </c>
      <c r="AB7128" t="s">
        <v>58</v>
      </c>
      <c r="AC7128" t="s">
        <v>59</v>
      </c>
      <c r="AD7128" t="s">
        <v>60</v>
      </c>
      <c r="AE7128">
        <v>2800</v>
      </c>
      <c r="AF7128">
        <v>1</v>
      </c>
      <c r="AG7128" t="b">
        <v>0</v>
      </c>
      <c r="AH7128">
        <v>2361</v>
      </c>
      <c r="AI7128">
        <v>3808</v>
      </c>
      <c r="AJ7128">
        <v>3</v>
      </c>
      <c r="AK7128">
        <v>2800</v>
      </c>
      <c r="AL7128">
        <v>0</v>
      </c>
      <c r="AM7128">
        <v>0</v>
      </c>
      <c r="AN7128">
        <v>10.7744</v>
      </c>
      <c r="AO7128">
        <v>3.8480000000000003</v>
      </c>
      <c r="AP7128">
        <v>1.7837119999999995</v>
      </c>
      <c r="AQ7128" t="b">
        <v>1</v>
      </c>
      <c r="AR7128">
        <v>0</v>
      </c>
      <c r="AS7128" s="1">
        <v>45637.373078703706</v>
      </c>
      <c r="AT7128" s="1">
        <v>45637.373078703706</v>
      </c>
      <c r="AU7128">
        <v>2</v>
      </c>
      <c r="AV7128" s="1">
        <v>45635.326851851853</v>
      </c>
      <c r="AW7128">
        <v>3</v>
      </c>
      <c r="AX7128" t="s">
        <v>58</v>
      </c>
      <c r="AY7128" t="s">
        <v>18364</v>
      </c>
      <c r="AZ7128" t="s">
        <v>18368</v>
      </c>
      <c r="BA7128">
        <v>2</v>
      </c>
      <c r="BB7128" t="s">
        <v>62</v>
      </c>
      <c r="BC7128">
        <v>2.2322720088661909</v>
      </c>
    </row>
    <row r="7129" spans="1:55" hidden="1" x14ac:dyDescent="0.25">
      <c r="A7129" t="s">
        <v>18362</v>
      </c>
      <c r="B7129" t="s">
        <v>18370</v>
      </c>
      <c r="C7129" s="1">
        <v>45635.326851851853</v>
      </c>
      <c r="D7129">
        <v>50</v>
      </c>
      <c r="E7129">
        <v>2024</v>
      </c>
      <c r="F7129">
        <v>237084</v>
      </c>
      <c r="G7129" t="s">
        <v>175</v>
      </c>
      <c r="H7129" t="s">
        <v>53</v>
      </c>
      <c r="I7129">
        <v>1</v>
      </c>
      <c r="J7129">
        <v>2361</v>
      </c>
      <c r="K7129">
        <v>3808</v>
      </c>
      <c r="L7129">
        <v>8.9906880000000005</v>
      </c>
      <c r="M7129" t="s">
        <v>54</v>
      </c>
      <c r="N7129" t="s">
        <v>54</v>
      </c>
      <c r="O7129" t="s">
        <v>1788</v>
      </c>
      <c r="P7129">
        <v>203</v>
      </c>
      <c r="Q7129" t="s">
        <v>56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2</v>
      </c>
      <c r="Z7129" t="s">
        <v>57</v>
      </c>
      <c r="AA7129" t="s">
        <v>58</v>
      </c>
      <c r="AB7129" t="s">
        <v>58</v>
      </c>
      <c r="AC7129" t="s">
        <v>59</v>
      </c>
      <c r="AD7129" t="s">
        <v>60</v>
      </c>
      <c r="AE7129">
        <v>2800</v>
      </c>
      <c r="AF7129">
        <v>1</v>
      </c>
      <c r="AG7129" t="b">
        <v>0</v>
      </c>
      <c r="AH7129">
        <v>2361</v>
      </c>
      <c r="AI7129">
        <v>3808</v>
      </c>
      <c r="AJ7129">
        <v>4</v>
      </c>
      <c r="AK7129">
        <v>2800</v>
      </c>
      <c r="AL7129">
        <v>0</v>
      </c>
      <c r="AM7129">
        <v>0</v>
      </c>
      <c r="AN7129">
        <v>10.7744</v>
      </c>
      <c r="AO7129">
        <v>3.8480000000000003</v>
      </c>
      <c r="AP7129">
        <v>1.7837119999999995</v>
      </c>
      <c r="AQ7129" t="b">
        <v>1</v>
      </c>
      <c r="AR7129">
        <v>0</v>
      </c>
      <c r="AS7129" s="1">
        <v>45637.375138888892</v>
      </c>
      <c r="AT7129" s="1">
        <v>45637.375138888892</v>
      </c>
      <c r="AU7129">
        <v>0</v>
      </c>
      <c r="AV7129" s="1">
        <v>45635.326851851853</v>
      </c>
      <c r="AW7129">
        <v>3</v>
      </c>
      <c r="AX7129" t="s">
        <v>58</v>
      </c>
      <c r="AY7129" t="s">
        <v>18364</v>
      </c>
      <c r="AZ7129" t="s">
        <v>18370</v>
      </c>
      <c r="BA7129">
        <v>2</v>
      </c>
      <c r="BB7129" t="s">
        <v>62</v>
      </c>
      <c r="BC7129">
        <v>2.2322720088661909</v>
      </c>
    </row>
    <row r="7130" spans="1:55" hidden="1" x14ac:dyDescent="0.25">
      <c r="A7130" t="s">
        <v>17987</v>
      </c>
      <c r="B7130" t="s">
        <v>24590</v>
      </c>
      <c r="C7130" s="1">
        <v>45635.327337962961</v>
      </c>
      <c r="D7130">
        <v>50</v>
      </c>
      <c r="E7130">
        <v>2024</v>
      </c>
      <c r="F7130">
        <v>237148</v>
      </c>
      <c r="G7130" t="s">
        <v>1411</v>
      </c>
      <c r="H7130" t="s">
        <v>53</v>
      </c>
      <c r="I7130">
        <v>1</v>
      </c>
      <c r="J7130">
        <v>1337</v>
      </c>
      <c r="K7130">
        <v>3678</v>
      </c>
      <c r="L7130">
        <v>4.9174860000000002</v>
      </c>
      <c r="M7130" t="s">
        <v>54</v>
      </c>
      <c r="N7130" t="s">
        <v>54</v>
      </c>
      <c r="O7130" t="s">
        <v>3668</v>
      </c>
      <c r="P7130">
        <v>203</v>
      </c>
      <c r="Q7130" t="s">
        <v>56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2</v>
      </c>
      <c r="Z7130" t="s">
        <v>57</v>
      </c>
      <c r="AA7130" t="s">
        <v>58</v>
      </c>
      <c r="AB7130" t="s">
        <v>58</v>
      </c>
      <c r="AC7130" t="s">
        <v>59</v>
      </c>
      <c r="AD7130" t="s">
        <v>60</v>
      </c>
      <c r="AE7130">
        <v>2800</v>
      </c>
      <c r="AF7130">
        <v>1</v>
      </c>
      <c r="AG7130" t="b">
        <v>0</v>
      </c>
      <c r="AH7130">
        <v>1337</v>
      </c>
      <c r="AI7130">
        <v>3678</v>
      </c>
      <c r="AJ7130">
        <v>3</v>
      </c>
      <c r="AK7130">
        <v>2800</v>
      </c>
      <c r="AL7130">
        <v>0</v>
      </c>
      <c r="AM7130">
        <v>0</v>
      </c>
      <c r="AN7130">
        <v>10.410399999999999</v>
      </c>
      <c r="AO7130">
        <v>3.718</v>
      </c>
      <c r="AP7130">
        <v>5.492913999999999</v>
      </c>
      <c r="AQ7130" t="b">
        <v>1</v>
      </c>
      <c r="AR7130">
        <v>0</v>
      </c>
      <c r="AS7130" s="1">
        <v>45721.582106481481</v>
      </c>
      <c r="AT7130" s="1">
        <v>45721.582106481481</v>
      </c>
      <c r="AU7130">
        <v>0</v>
      </c>
      <c r="AV7130" s="1">
        <v>45635.327349537038</v>
      </c>
      <c r="AW7130">
        <v>1</v>
      </c>
      <c r="AX7130" t="s">
        <v>58</v>
      </c>
      <c r="AY7130" t="s">
        <v>17989</v>
      </c>
      <c r="AZ7130" t="s">
        <v>24590</v>
      </c>
      <c r="BA7130">
        <v>2</v>
      </c>
      <c r="BB7130" t="s">
        <v>62</v>
      </c>
      <c r="BC7130">
        <v>1.47205767898496</v>
      </c>
    </row>
    <row r="7131" spans="1:55" hidden="1" x14ac:dyDescent="0.25">
      <c r="A7131" t="s">
        <v>18613</v>
      </c>
      <c r="B7131" t="s">
        <v>18614</v>
      </c>
      <c r="C7131" s="1">
        <v>45638.318171296298</v>
      </c>
      <c r="D7131">
        <v>50</v>
      </c>
      <c r="E7131">
        <v>2024</v>
      </c>
      <c r="F7131">
        <v>237545</v>
      </c>
      <c r="G7131" t="s">
        <v>463</v>
      </c>
      <c r="H7131" t="s">
        <v>53</v>
      </c>
      <c r="I7131">
        <v>1</v>
      </c>
      <c r="J7131">
        <v>885</v>
      </c>
      <c r="K7131">
        <v>1504</v>
      </c>
      <c r="L7131">
        <v>1.33104</v>
      </c>
      <c r="M7131" t="s">
        <v>54</v>
      </c>
      <c r="N7131" t="s">
        <v>54</v>
      </c>
      <c r="O7131" t="s">
        <v>262</v>
      </c>
      <c r="P7131">
        <v>203</v>
      </c>
      <c r="Q7131" t="s">
        <v>56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2</v>
      </c>
      <c r="Z7131" t="s">
        <v>57</v>
      </c>
      <c r="AA7131" t="s">
        <v>58</v>
      </c>
      <c r="AB7131" t="s">
        <v>58</v>
      </c>
      <c r="AC7131" t="s">
        <v>59</v>
      </c>
      <c r="AD7131" t="s">
        <v>60</v>
      </c>
      <c r="AE7131">
        <v>2000</v>
      </c>
      <c r="AF7131">
        <v>1</v>
      </c>
      <c r="AG7131" t="b">
        <v>0</v>
      </c>
      <c r="AH7131">
        <v>885</v>
      </c>
      <c r="AI7131">
        <v>1504</v>
      </c>
      <c r="AJ7131">
        <v>1</v>
      </c>
      <c r="AK7131">
        <v>2000</v>
      </c>
      <c r="AL7131">
        <v>3008</v>
      </c>
      <c r="AM7131">
        <v>885</v>
      </c>
      <c r="AN7131">
        <v>1.5173000000000001</v>
      </c>
      <c r="AO7131">
        <v>0.75865000000000005</v>
      </c>
      <c r="AP7131">
        <v>0.18626000000000009</v>
      </c>
      <c r="AQ7131" t="b">
        <v>1</v>
      </c>
      <c r="AR7131">
        <v>0</v>
      </c>
      <c r="AS7131" s="1">
        <v>45639.482141203705</v>
      </c>
      <c r="AT7131" s="1">
        <v>45639.482141203705</v>
      </c>
      <c r="AU7131">
        <v>3</v>
      </c>
      <c r="AV7131" s="1">
        <v>45638.318171296298</v>
      </c>
      <c r="AW7131">
        <v>1</v>
      </c>
      <c r="AX7131" t="s">
        <v>58</v>
      </c>
      <c r="AY7131" t="s">
        <v>18615</v>
      </c>
      <c r="AZ7131" t="s">
        <v>18614</v>
      </c>
      <c r="BA7131">
        <v>2</v>
      </c>
      <c r="BB7131" t="s">
        <v>62</v>
      </c>
      <c r="BC7131">
        <v>0.45790476839238908</v>
      </c>
    </row>
    <row r="7132" spans="1:55" hidden="1" x14ac:dyDescent="0.25">
      <c r="A7132" t="s">
        <v>18613</v>
      </c>
      <c r="B7132" t="s">
        <v>18616</v>
      </c>
      <c r="C7132" s="1">
        <v>45638.318171296298</v>
      </c>
      <c r="D7132">
        <v>50</v>
      </c>
      <c r="E7132">
        <v>2024</v>
      </c>
      <c r="F7132">
        <v>237546</v>
      </c>
      <c r="G7132" t="s">
        <v>463</v>
      </c>
      <c r="H7132" t="s">
        <v>53</v>
      </c>
      <c r="I7132">
        <v>1</v>
      </c>
      <c r="J7132">
        <v>885</v>
      </c>
      <c r="K7132">
        <v>1504</v>
      </c>
      <c r="L7132">
        <v>1.33104</v>
      </c>
      <c r="M7132" t="s">
        <v>54</v>
      </c>
      <c r="N7132" t="s">
        <v>54</v>
      </c>
      <c r="O7132" t="s">
        <v>262</v>
      </c>
      <c r="P7132">
        <v>203</v>
      </c>
      <c r="Q7132" t="s">
        <v>56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2</v>
      </c>
      <c r="Z7132" t="s">
        <v>57</v>
      </c>
      <c r="AA7132" t="s">
        <v>58</v>
      </c>
      <c r="AB7132" t="s">
        <v>58</v>
      </c>
      <c r="AC7132" t="s">
        <v>59</v>
      </c>
      <c r="AD7132" t="s">
        <v>60</v>
      </c>
      <c r="AE7132">
        <v>2000</v>
      </c>
      <c r="AF7132">
        <v>1</v>
      </c>
      <c r="AG7132" t="b">
        <v>0</v>
      </c>
      <c r="AH7132">
        <v>885</v>
      </c>
      <c r="AI7132">
        <v>1504</v>
      </c>
      <c r="AJ7132">
        <v>1</v>
      </c>
      <c r="AK7132">
        <v>2000</v>
      </c>
      <c r="AL7132">
        <v>3008</v>
      </c>
      <c r="AM7132">
        <v>0</v>
      </c>
      <c r="AN7132">
        <v>1.5173000000000001</v>
      </c>
      <c r="AO7132">
        <v>0.75865000000000005</v>
      </c>
      <c r="AP7132">
        <v>0.18626000000000009</v>
      </c>
      <c r="AQ7132" t="b">
        <v>1</v>
      </c>
      <c r="AR7132">
        <v>0</v>
      </c>
      <c r="AS7132" s="1">
        <v>45639.482141203705</v>
      </c>
      <c r="AT7132" s="1">
        <v>45639.482141203705</v>
      </c>
      <c r="AU7132">
        <v>4</v>
      </c>
      <c r="AV7132" s="1">
        <v>45638.318171296298</v>
      </c>
      <c r="AW7132">
        <v>1</v>
      </c>
      <c r="AX7132" t="s">
        <v>58</v>
      </c>
      <c r="AY7132" t="s">
        <v>18615</v>
      </c>
      <c r="AZ7132" t="s">
        <v>18616</v>
      </c>
      <c r="BA7132">
        <v>2</v>
      </c>
      <c r="BB7132" t="s">
        <v>62</v>
      </c>
      <c r="BC7132">
        <v>0.45790476839238908</v>
      </c>
    </row>
    <row r="7133" spans="1:55" hidden="1" x14ac:dyDescent="0.25">
      <c r="A7133" t="s">
        <v>18613</v>
      </c>
      <c r="B7133" t="s">
        <v>18617</v>
      </c>
      <c r="C7133" s="1">
        <v>45638.318171296298</v>
      </c>
      <c r="D7133">
        <v>50</v>
      </c>
      <c r="E7133">
        <v>2024</v>
      </c>
      <c r="F7133">
        <v>237548</v>
      </c>
      <c r="G7133" t="s">
        <v>463</v>
      </c>
      <c r="H7133" t="s">
        <v>53</v>
      </c>
      <c r="I7133">
        <v>1</v>
      </c>
      <c r="J7133">
        <v>885</v>
      </c>
      <c r="K7133">
        <v>1504</v>
      </c>
      <c r="L7133">
        <v>1.33104</v>
      </c>
      <c r="M7133" t="s">
        <v>54</v>
      </c>
      <c r="N7133" t="s">
        <v>54</v>
      </c>
      <c r="O7133" t="s">
        <v>262</v>
      </c>
      <c r="P7133">
        <v>203</v>
      </c>
      <c r="Q7133" t="s">
        <v>56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2</v>
      </c>
      <c r="Z7133" t="s">
        <v>57</v>
      </c>
      <c r="AA7133" t="s">
        <v>58</v>
      </c>
      <c r="AB7133" t="s">
        <v>58</v>
      </c>
      <c r="AC7133" t="s">
        <v>59</v>
      </c>
      <c r="AD7133" t="s">
        <v>60</v>
      </c>
      <c r="AE7133">
        <v>2000</v>
      </c>
      <c r="AF7133">
        <v>1</v>
      </c>
      <c r="AG7133" t="b">
        <v>0</v>
      </c>
      <c r="AH7133">
        <v>885</v>
      </c>
      <c r="AI7133">
        <v>1504</v>
      </c>
      <c r="AJ7133">
        <v>1</v>
      </c>
      <c r="AK7133">
        <v>2000</v>
      </c>
      <c r="AL7133">
        <v>1504</v>
      </c>
      <c r="AM7133">
        <v>885</v>
      </c>
      <c r="AN7133">
        <v>1.5173000000000001</v>
      </c>
      <c r="AO7133">
        <v>0.75865000000000005</v>
      </c>
      <c r="AP7133">
        <v>0.18626000000000009</v>
      </c>
      <c r="AQ7133" t="b">
        <v>1</v>
      </c>
      <c r="AR7133">
        <v>0</v>
      </c>
      <c r="AS7133" s="1">
        <v>45639.482141203705</v>
      </c>
      <c r="AT7133" s="1">
        <v>45639.482141203705</v>
      </c>
      <c r="AU7133">
        <v>6</v>
      </c>
      <c r="AV7133" s="1">
        <v>45638.318171296298</v>
      </c>
      <c r="AW7133">
        <v>1</v>
      </c>
      <c r="AX7133" t="s">
        <v>58</v>
      </c>
      <c r="AY7133" t="s">
        <v>18615</v>
      </c>
      <c r="AZ7133" t="s">
        <v>18617</v>
      </c>
      <c r="BA7133">
        <v>2</v>
      </c>
      <c r="BB7133" t="s">
        <v>62</v>
      </c>
      <c r="BC7133">
        <v>0.45790476839238908</v>
      </c>
    </row>
    <row r="7134" spans="1:55" hidden="1" x14ac:dyDescent="0.25">
      <c r="A7134" t="s">
        <v>18613</v>
      </c>
      <c r="B7134" t="s">
        <v>18618</v>
      </c>
      <c r="C7134" s="1">
        <v>45638.318171296298</v>
      </c>
      <c r="D7134">
        <v>50</v>
      </c>
      <c r="E7134">
        <v>2024</v>
      </c>
      <c r="F7134">
        <v>237549</v>
      </c>
      <c r="G7134" t="s">
        <v>463</v>
      </c>
      <c r="H7134" t="s">
        <v>53</v>
      </c>
      <c r="I7134">
        <v>1</v>
      </c>
      <c r="J7134">
        <v>885</v>
      </c>
      <c r="K7134">
        <v>1504</v>
      </c>
      <c r="L7134">
        <v>1.33104</v>
      </c>
      <c r="M7134" t="s">
        <v>54</v>
      </c>
      <c r="N7134" t="s">
        <v>54</v>
      </c>
      <c r="O7134" t="s">
        <v>262</v>
      </c>
      <c r="P7134">
        <v>203</v>
      </c>
      <c r="Q7134" t="s">
        <v>56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2</v>
      </c>
      <c r="Z7134" t="s">
        <v>57</v>
      </c>
      <c r="AA7134" t="s">
        <v>58</v>
      </c>
      <c r="AB7134" t="s">
        <v>58</v>
      </c>
      <c r="AC7134" t="s">
        <v>59</v>
      </c>
      <c r="AD7134" t="s">
        <v>60</v>
      </c>
      <c r="AE7134">
        <v>2000</v>
      </c>
      <c r="AF7134">
        <v>1</v>
      </c>
      <c r="AG7134" t="b">
        <v>0</v>
      </c>
      <c r="AH7134">
        <v>885</v>
      </c>
      <c r="AI7134">
        <v>1504</v>
      </c>
      <c r="AJ7134">
        <v>1</v>
      </c>
      <c r="AK7134">
        <v>2000</v>
      </c>
      <c r="AL7134">
        <v>1504</v>
      </c>
      <c r="AM7134">
        <v>0</v>
      </c>
      <c r="AN7134">
        <v>1.5173000000000001</v>
      </c>
      <c r="AO7134">
        <v>0.75865000000000005</v>
      </c>
      <c r="AP7134">
        <v>0.18626000000000009</v>
      </c>
      <c r="AQ7134" t="b">
        <v>1</v>
      </c>
      <c r="AR7134">
        <v>0</v>
      </c>
      <c r="AS7134" s="1">
        <v>45639.482141203705</v>
      </c>
      <c r="AT7134" s="1">
        <v>45639.482141203705</v>
      </c>
      <c r="AU7134">
        <v>7</v>
      </c>
      <c r="AV7134" s="1">
        <v>45638.318171296298</v>
      </c>
      <c r="AW7134">
        <v>1</v>
      </c>
      <c r="AX7134" t="s">
        <v>58</v>
      </c>
      <c r="AY7134" t="s">
        <v>18615</v>
      </c>
      <c r="AZ7134" t="s">
        <v>18618</v>
      </c>
      <c r="BA7134">
        <v>2</v>
      </c>
      <c r="BB7134" t="s">
        <v>62</v>
      </c>
      <c r="BC7134">
        <v>0.45790476839238908</v>
      </c>
    </row>
    <row r="7135" spans="1:55" hidden="1" x14ac:dyDescent="0.25">
      <c r="A7135" t="s">
        <v>18613</v>
      </c>
      <c r="B7135" t="s">
        <v>18619</v>
      </c>
      <c r="C7135" s="1">
        <v>45638.318171296298</v>
      </c>
      <c r="D7135">
        <v>50</v>
      </c>
      <c r="E7135">
        <v>2024</v>
      </c>
      <c r="F7135">
        <v>237551</v>
      </c>
      <c r="G7135" t="s">
        <v>463</v>
      </c>
      <c r="H7135" t="s">
        <v>53</v>
      </c>
      <c r="I7135">
        <v>1</v>
      </c>
      <c r="J7135">
        <v>885</v>
      </c>
      <c r="K7135">
        <v>1504</v>
      </c>
      <c r="L7135">
        <v>1.33104</v>
      </c>
      <c r="M7135" t="s">
        <v>54</v>
      </c>
      <c r="N7135" t="s">
        <v>54</v>
      </c>
      <c r="O7135" t="s">
        <v>262</v>
      </c>
      <c r="P7135">
        <v>203</v>
      </c>
      <c r="Q7135" t="s">
        <v>56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2</v>
      </c>
      <c r="Z7135" t="s">
        <v>57</v>
      </c>
      <c r="AA7135" t="s">
        <v>58</v>
      </c>
      <c r="AB7135" t="s">
        <v>58</v>
      </c>
      <c r="AC7135" t="s">
        <v>59</v>
      </c>
      <c r="AD7135" t="s">
        <v>60</v>
      </c>
      <c r="AE7135">
        <v>2000</v>
      </c>
      <c r="AF7135">
        <v>1</v>
      </c>
      <c r="AG7135" t="b">
        <v>0</v>
      </c>
      <c r="AH7135">
        <v>885</v>
      </c>
      <c r="AI7135">
        <v>1504</v>
      </c>
      <c r="AJ7135">
        <v>1</v>
      </c>
      <c r="AK7135">
        <v>2000</v>
      </c>
      <c r="AL7135">
        <v>0</v>
      </c>
      <c r="AM7135">
        <v>885</v>
      </c>
      <c r="AN7135">
        <v>1.5173000000000001</v>
      </c>
      <c r="AO7135">
        <v>0.75865000000000005</v>
      </c>
      <c r="AP7135">
        <v>0.18626000000000009</v>
      </c>
      <c r="AQ7135" t="b">
        <v>1</v>
      </c>
      <c r="AR7135">
        <v>0</v>
      </c>
      <c r="AS7135" s="1">
        <v>45639.482141203705</v>
      </c>
      <c r="AT7135" s="1">
        <v>45639.482141203705</v>
      </c>
      <c r="AU7135">
        <v>9</v>
      </c>
      <c r="AV7135" s="1">
        <v>45638.318171296298</v>
      </c>
      <c r="AW7135">
        <v>1</v>
      </c>
      <c r="AX7135" t="s">
        <v>58</v>
      </c>
      <c r="AY7135" t="s">
        <v>18615</v>
      </c>
      <c r="AZ7135" t="s">
        <v>18619</v>
      </c>
      <c r="BA7135">
        <v>2</v>
      </c>
      <c r="BB7135" t="s">
        <v>62</v>
      </c>
      <c r="BC7135">
        <v>0.45790476839238908</v>
      </c>
    </row>
    <row r="7136" spans="1:55" hidden="1" x14ac:dyDescent="0.25">
      <c r="A7136" t="s">
        <v>18613</v>
      </c>
      <c r="B7136" t="s">
        <v>18620</v>
      </c>
      <c r="C7136" s="1">
        <v>45638.318171296298</v>
      </c>
      <c r="D7136">
        <v>50</v>
      </c>
      <c r="E7136">
        <v>2024</v>
      </c>
      <c r="F7136">
        <v>237552</v>
      </c>
      <c r="G7136" t="s">
        <v>463</v>
      </c>
      <c r="H7136" t="s">
        <v>53</v>
      </c>
      <c r="I7136">
        <v>1</v>
      </c>
      <c r="J7136">
        <v>885</v>
      </c>
      <c r="K7136">
        <v>1504</v>
      </c>
      <c r="L7136">
        <v>1.33104</v>
      </c>
      <c r="M7136" t="s">
        <v>54</v>
      </c>
      <c r="N7136" t="s">
        <v>54</v>
      </c>
      <c r="O7136" t="s">
        <v>262</v>
      </c>
      <c r="P7136">
        <v>203</v>
      </c>
      <c r="Q7136" t="s">
        <v>56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2</v>
      </c>
      <c r="Z7136" t="s">
        <v>57</v>
      </c>
      <c r="AA7136" t="s">
        <v>58</v>
      </c>
      <c r="AB7136" t="s">
        <v>58</v>
      </c>
      <c r="AC7136" t="s">
        <v>59</v>
      </c>
      <c r="AD7136" t="s">
        <v>60</v>
      </c>
      <c r="AE7136">
        <v>2000</v>
      </c>
      <c r="AF7136">
        <v>1</v>
      </c>
      <c r="AG7136" t="b">
        <v>0</v>
      </c>
      <c r="AH7136">
        <v>885</v>
      </c>
      <c r="AI7136">
        <v>1504</v>
      </c>
      <c r="AJ7136">
        <v>1</v>
      </c>
      <c r="AK7136">
        <v>2000</v>
      </c>
      <c r="AL7136">
        <v>0</v>
      </c>
      <c r="AM7136">
        <v>0</v>
      </c>
      <c r="AN7136">
        <v>1.5173000000000001</v>
      </c>
      <c r="AO7136">
        <v>0.75865000000000005</v>
      </c>
      <c r="AP7136">
        <v>0.18626000000000009</v>
      </c>
      <c r="AQ7136" t="b">
        <v>1</v>
      </c>
      <c r="AR7136">
        <v>0</v>
      </c>
      <c r="AS7136" s="1">
        <v>45639.482141203705</v>
      </c>
      <c r="AT7136" s="1">
        <v>45639.482141203705</v>
      </c>
      <c r="AU7136">
        <v>10</v>
      </c>
      <c r="AV7136" s="1">
        <v>45638.318171296298</v>
      </c>
      <c r="AW7136">
        <v>1</v>
      </c>
      <c r="AX7136" t="s">
        <v>58</v>
      </c>
      <c r="AY7136" t="s">
        <v>18615</v>
      </c>
      <c r="AZ7136" t="s">
        <v>18620</v>
      </c>
      <c r="BA7136">
        <v>2</v>
      </c>
      <c r="BB7136" t="s">
        <v>62</v>
      </c>
      <c r="BC7136">
        <v>0.45790476839238908</v>
      </c>
    </row>
    <row r="7137" spans="1:55" hidden="1" x14ac:dyDescent="0.25">
      <c r="A7137" t="s">
        <v>18613</v>
      </c>
      <c r="B7137" t="s">
        <v>18621</v>
      </c>
      <c r="C7137" s="1">
        <v>45638.318171296298</v>
      </c>
      <c r="D7137">
        <v>50</v>
      </c>
      <c r="E7137">
        <v>2024</v>
      </c>
      <c r="F7137">
        <v>237542</v>
      </c>
      <c r="G7137" t="s">
        <v>463</v>
      </c>
      <c r="H7137" t="s">
        <v>53</v>
      </c>
      <c r="I7137">
        <v>1</v>
      </c>
      <c r="J7137">
        <v>885</v>
      </c>
      <c r="K7137">
        <v>1499</v>
      </c>
      <c r="L7137">
        <v>1.3266150000000001</v>
      </c>
      <c r="M7137" t="s">
        <v>54</v>
      </c>
      <c r="N7137" t="s">
        <v>54</v>
      </c>
      <c r="O7137" t="s">
        <v>262</v>
      </c>
      <c r="P7137">
        <v>203</v>
      </c>
      <c r="Q7137" t="s">
        <v>56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2</v>
      </c>
      <c r="Z7137" t="s">
        <v>57</v>
      </c>
      <c r="AA7137" t="s">
        <v>58</v>
      </c>
      <c r="AB7137" t="s">
        <v>58</v>
      </c>
      <c r="AC7137" t="s">
        <v>59</v>
      </c>
      <c r="AD7137" t="s">
        <v>60</v>
      </c>
      <c r="AE7137">
        <v>2000</v>
      </c>
      <c r="AF7137">
        <v>1</v>
      </c>
      <c r="AG7137" t="b">
        <v>0</v>
      </c>
      <c r="AH7137">
        <v>885</v>
      </c>
      <c r="AI7137">
        <v>1499</v>
      </c>
      <c r="AJ7137">
        <v>2</v>
      </c>
      <c r="AK7137">
        <v>2000</v>
      </c>
      <c r="AL7137">
        <v>0</v>
      </c>
      <c r="AM7137">
        <v>905</v>
      </c>
      <c r="AN7137">
        <v>1.6312</v>
      </c>
      <c r="AO7137">
        <v>0.81559999999999999</v>
      </c>
      <c r="AP7137">
        <v>0.30458499999999988</v>
      </c>
      <c r="AQ7137" t="b">
        <v>1</v>
      </c>
      <c r="AR7137">
        <v>0</v>
      </c>
      <c r="AS7137" s="1">
        <v>45639.487824074073</v>
      </c>
      <c r="AT7137" s="1">
        <v>45639.487824074073</v>
      </c>
      <c r="AU7137">
        <v>0</v>
      </c>
      <c r="AV7137" s="1">
        <v>45638.318171296298</v>
      </c>
      <c r="AW7137">
        <v>1</v>
      </c>
      <c r="AX7137" t="s">
        <v>58</v>
      </c>
      <c r="AY7137" t="s">
        <v>18615</v>
      </c>
      <c r="AZ7137" t="s">
        <v>18621</v>
      </c>
      <c r="BA7137">
        <v>2</v>
      </c>
      <c r="BB7137" t="s">
        <v>62</v>
      </c>
      <c r="BC7137">
        <v>0.45790476839238908</v>
      </c>
    </row>
    <row r="7138" spans="1:55" hidden="1" x14ac:dyDescent="0.25">
      <c r="A7138" t="s">
        <v>18613</v>
      </c>
      <c r="B7138" t="s">
        <v>18622</v>
      </c>
      <c r="C7138" s="1">
        <v>45638.318171296298</v>
      </c>
      <c r="D7138">
        <v>50</v>
      </c>
      <c r="E7138">
        <v>2024</v>
      </c>
      <c r="F7138">
        <v>237543</v>
      </c>
      <c r="G7138" t="s">
        <v>463</v>
      </c>
      <c r="H7138" t="s">
        <v>53</v>
      </c>
      <c r="I7138">
        <v>1</v>
      </c>
      <c r="J7138">
        <v>885</v>
      </c>
      <c r="K7138">
        <v>1504</v>
      </c>
      <c r="L7138">
        <v>1.33104</v>
      </c>
      <c r="M7138" t="s">
        <v>54</v>
      </c>
      <c r="N7138" t="s">
        <v>54</v>
      </c>
      <c r="O7138" t="s">
        <v>262</v>
      </c>
      <c r="P7138">
        <v>203</v>
      </c>
      <c r="Q7138" t="s">
        <v>56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2</v>
      </c>
      <c r="Z7138" t="s">
        <v>57</v>
      </c>
      <c r="AA7138" t="s">
        <v>58</v>
      </c>
      <c r="AB7138" t="s">
        <v>58</v>
      </c>
      <c r="AC7138" t="s">
        <v>59</v>
      </c>
      <c r="AD7138" t="s">
        <v>60</v>
      </c>
      <c r="AE7138">
        <v>2000</v>
      </c>
      <c r="AF7138">
        <v>1</v>
      </c>
      <c r="AG7138" t="b">
        <v>0</v>
      </c>
      <c r="AH7138">
        <v>885</v>
      </c>
      <c r="AI7138">
        <v>1504</v>
      </c>
      <c r="AJ7138">
        <v>2</v>
      </c>
      <c r="AK7138">
        <v>2000</v>
      </c>
      <c r="AL7138">
        <v>0</v>
      </c>
      <c r="AM7138">
        <v>0</v>
      </c>
      <c r="AN7138">
        <v>1.6356999999999999</v>
      </c>
      <c r="AO7138">
        <v>0.81784999999999997</v>
      </c>
      <c r="AP7138">
        <v>0.30465999999999993</v>
      </c>
      <c r="AQ7138" t="b">
        <v>1</v>
      </c>
      <c r="AR7138">
        <v>0</v>
      </c>
      <c r="AS7138" s="1">
        <v>45639.487824074073</v>
      </c>
      <c r="AT7138" s="1">
        <v>45639.487824074073</v>
      </c>
      <c r="AU7138">
        <v>1</v>
      </c>
      <c r="AV7138" s="1">
        <v>45638.318171296298</v>
      </c>
      <c r="AW7138">
        <v>1</v>
      </c>
      <c r="AX7138" t="s">
        <v>58</v>
      </c>
      <c r="AY7138" t="s">
        <v>18615</v>
      </c>
      <c r="AZ7138" t="s">
        <v>18622</v>
      </c>
      <c r="BA7138">
        <v>2</v>
      </c>
      <c r="BB7138" t="s">
        <v>62</v>
      </c>
      <c r="BC7138">
        <v>0.45790476839238908</v>
      </c>
    </row>
    <row r="7139" spans="1:55" hidden="1" x14ac:dyDescent="0.25">
      <c r="A7139" t="s">
        <v>18613</v>
      </c>
      <c r="B7139" t="s">
        <v>18623</v>
      </c>
      <c r="C7139" s="1">
        <v>45638.318171296298</v>
      </c>
      <c r="D7139">
        <v>50</v>
      </c>
      <c r="E7139">
        <v>2024</v>
      </c>
      <c r="F7139">
        <v>237544</v>
      </c>
      <c r="G7139" t="s">
        <v>463</v>
      </c>
      <c r="H7139" t="s">
        <v>53</v>
      </c>
      <c r="I7139">
        <v>1</v>
      </c>
      <c r="J7139">
        <v>765</v>
      </c>
      <c r="K7139">
        <v>1444</v>
      </c>
      <c r="L7139">
        <v>1.10466</v>
      </c>
      <c r="M7139" t="s">
        <v>54</v>
      </c>
      <c r="N7139" t="s">
        <v>54</v>
      </c>
      <c r="O7139" t="s">
        <v>262</v>
      </c>
      <c r="P7139">
        <v>203</v>
      </c>
      <c r="Q7139" t="s">
        <v>56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2</v>
      </c>
      <c r="Z7139" t="s">
        <v>57</v>
      </c>
      <c r="AA7139" t="s">
        <v>58</v>
      </c>
      <c r="AB7139" t="s">
        <v>58</v>
      </c>
      <c r="AC7139" t="s">
        <v>59</v>
      </c>
      <c r="AD7139" t="s">
        <v>60</v>
      </c>
      <c r="AE7139">
        <v>2000</v>
      </c>
      <c r="AF7139">
        <v>1</v>
      </c>
      <c r="AG7139" t="b">
        <v>0</v>
      </c>
      <c r="AH7139">
        <v>765</v>
      </c>
      <c r="AI7139">
        <v>1444</v>
      </c>
      <c r="AJ7139">
        <v>2</v>
      </c>
      <c r="AK7139">
        <v>2000</v>
      </c>
      <c r="AL7139">
        <v>2968</v>
      </c>
      <c r="AM7139">
        <v>765</v>
      </c>
      <c r="AN7139">
        <v>1.4093</v>
      </c>
      <c r="AO7139">
        <v>0.70465</v>
      </c>
      <c r="AP7139">
        <v>0.30464000000000002</v>
      </c>
      <c r="AQ7139" t="b">
        <v>1</v>
      </c>
      <c r="AR7139">
        <v>0</v>
      </c>
      <c r="AS7139" s="1">
        <v>45639.487824074073</v>
      </c>
      <c r="AT7139" s="1">
        <v>45639.487824074073</v>
      </c>
      <c r="AU7139">
        <v>2</v>
      </c>
      <c r="AV7139" s="1">
        <v>45638.318171296298</v>
      </c>
      <c r="AW7139">
        <v>1</v>
      </c>
      <c r="AX7139" t="s">
        <v>58</v>
      </c>
      <c r="AY7139" t="s">
        <v>18615</v>
      </c>
      <c r="AZ7139" t="s">
        <v>18623</v>
      </c>
      <c r="BA7139">
        <v>2</v>
      </c>
      <c r="BB7139" t="s">
        <v>62</v>
      </c>
      <c r="BC7139">
        <v>0.45790476839238908</v>
      </c>
    </row>
    <row r="7140" spans="1:55" hidden="1" x14ac:dyDescent="0.25">
      <c r="A7140" t="s">
        <v>18613</v>
      </c>
      <c r="B7140" t="s">
        <v>18624</v>
      </c>
      <c r="C7140" s="1">
        <v>45638.318171296298</v>
      </c>
      <c r="D7140">
        <v>50</v>
      </c>
      <c r="E7140">
        <v>2024</v>
      </c>
      <c r="F7140">
        <v>237547</v>
      </c>
      <c r="G7140" t="s">
        <v>463</v>
      </c>
      <c r="H7140" t="s">
        <v>53</v>
      </c>
      <c r="I7140">
        <v>1</v>
      </c>
      <c r="J7140">
        <v>765</v>
      </c>
      <c r="K7140">
        <v>1444</v>
      </c>
      <c r="L7140">
        <v>1.10466</v>
      </c>
      <c r="M7140" t="s">
        <v>54</v>
      </c>
      <c r="N7140" t="s">
        <v>54</v>
      </c>
      <c r="O7140" t="s">
        <v>262</v>
      </c>
      <c r="P7140">
        <v>203</v>
      </c>
      <c r="Q7140" t="s">
        <v>56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2</v>
      </c>
      <c r="Z7140" t="s">
        <v>57</v>
      </c>
      <c r="AA7140" t="s">
        <v>58</v>
      </c>
      <c r="AB7140" t="s">
        <v>58</v>
      </c>
      <c r="AC7140" t="s">
        <v>59</v>
      </c>
      <c r="AD7140" t="s">
        <v>60</v>
      </c>
      <c r="AE7140">
        <v>2000</v>
      </c>
      <c r="AF7140">
        <v>1</v>
      </c>
      <c r="AG7140" t="b">
        <v>0</v>
      </c>
      <c r="AH7140">
        <v>765</v>
      </c>
      <c r="AI7140">
        <v>1444</v>
      </c>
      <c r="AJ7140">
        <v>2</v>
      </c>
      <c r="AK7140">
        <v>2000</v>
      </c>
      <c r="AL7140">
        <v>2968</v>
      </c>
      <c r="AM7140">
        <v>0</v>
      </c>
      <c r="AN7140">
        <v>1.4093</v>
      </c>
      <c r="AO7140">
        <v>0.70465</v>
      </c>
      <c r="AP7140">
        <v>0.30464000000000002</v>
      </c>
      <c r="AQ7140" t="b">
        <v>1</v>
      </c>
      <c r="AR7140">
        <v>0</v>
      </c>
      <c r="AS7140" s="1">
        <v>45639.487824074073</v>
      </c>
      <c r="AT7140" s="1">
        <v>45639.487824074073</v>
      </c>
      <c r="AU7140">
        <v>5</v>
      </c>
      <c r="AV7140" s="1">
        <v>45638.318171296298</v>
      </c>
      <c r="AW7140">
        <v>1</v>
      </c>
      <c r="AX7140" t="s">
        <v>58</v>
      </c>
      <c r="AY7140" t="s">
        <v>18615</v>
      </c>
      <c r="AZ7140" t="s">
        <v>18624</v>
      </c>
      <c r="BA7140">
        <v>2</v>
      </c>
      <c r="BB7140" t="s">
        <v>62</v>
      </c>
      <c r="BC7140">
        <v>0.45790476839238908</v>
      </c>
    </row>
    <row r="7141" spans="1:55" hidden="1" x14ac:dyDescent="0.25">
      <c r="A7141" t="s">
        <v>18613</v>
      </c>
      <c r="B7141" t="s">
        <v>18625</v>
      </c>
      <c r="C7141" s="1">
        <v>45638.318171296298</v>
      </c>
      <c r="D7141">
        <v>50</v>
      </c>
      <c r="E7141">
        <v>2024</v>
      </c>
      <c r="F7141">
        <v>237550</v>
      </c>
      <c r="G7141" t="s">
        <v>463</v>
      </c>
      <c r="H7141" t="s">
        <v>53</v>
      </c>
      <c r="I7141">
        <v>1</v>
      </c>
      <c r="J7141">
        <v>765</v>
      </c>
      <c r="K7141">
        <v>1444</v>
      </c>
      <c r="L7141">
        <v>1.10466</v>
      </c>
      <c r="M7141" t="s">
        <v>54</v>
      </c>
      <c r="N7141" t="s">
        <v>54</v>
      </c>
      <c r="O7141" t="s">
        <v>262</v>
      </c>
      <c r="P7141">
        <v>203</v>
      </c>
      <c r="Q7141" t="s">
        <v>56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2</v>
      </c>
      <c r="Z7141" t="s">
        <v>57</v>
      </c>
      <c r="AA7141" t="s">
        <v>58</v>
      </c>
      <c r="AB7141" t="s">
        <v>58</v>
      </c>
      <c r="AC7141" t="s">
        <v>59</v>
      </c>
      <c r="AD7141" t="s">
        <v>60</v>
      </c>
      <c r="AE7141">
        <v>2000</v>
      </c>
      <c r="AF7141">
        <v>1</v>
      </c>
      <c r="AG7141" t="b">
        <v>0</v>
      </c>
      <c r="AH7141">
        <v>765</v>
      </c>
      <c r="AI7141">
        <v>1444</v>
      </c>
      <c r="AJ7141">
        <v>2</v>
      </c>
      <c r="AK7141">
        <v>2000</v>
      </c>
      <c r="AL7141">
        <v>1524</v>
      </c>
      <c r="AM7141">
        <v>765</v>
      </c>
      <c r="AN7141">
        <v>1.4093</v>
      </c>
      <c r="AO7141">
        <v>0.70465</v>
      </c>
      <c r="AP7141">
        <v>0.30464000000000002</v>
      </c>
      <c r="AQ7141" t="b">
        <v>1</v>
      </c>
      <c r="AR7141">
        <v>0</v>
      </c>
      <c r="AS7141" s="1">
        <v>45639.487824074073</v>
      </c>
      <c r="AT7141" s="1">
        <v>45639.487824074073</v>
      </c>
      <c r="AU7141">
        <v>8</v>
      </c>
      <c r="AV7141" s="1">
        <v>45638.318171296298</v>
      </c>
      <c r="AW7141">
        <v>1</v>
      </c>
      <c r="AX7141" t="s">
        <v>58</v>
      </c>
      <c r="AY7141" t="s">
        <v>18615</v>
      </c>
      <c r="AZ7141" t="s">
        <v>18625</v>
      </c>
      <c r="BA7141">
        <v>2</v>
      </c>
      <c r="BB7141" t="s">
        <v>62</v>
      </c>
      <c r="BC7141">
        <v>0.45790476839238908</v>
      </c>
    </row>
    <row r="7142" spans="1:55" hidden="1" x14ac:dyDescent="0.25">
      <c r="A7142" t="s">
        <v>18613</v>
      </c>
      <c r="B7142" t="s">
        <v>18626</v>
      </c>
      <c r="C7142" s="1">
        <v>45638.318171296298</v>
      </c>
      <c r="D7142">
        <v>50</v>
      </c>
      <c r="E7142">
        <v>2024</v>
      </c>
      <c r="F7142">
        <v>237553</v>
      </c>
      <c r="G7142" t="s">
        <v>463</v>
      </c>
      <c r="H7142" t="s">
        <v>53</v>
      </c>
      <c r="I7142">
        <v>1</v>
      </c>
      <c r="J7142">
        <v>765</v>
      </c>
      <c r="K7142">
        <v>1444</v>
      </c>
      <c r="L7142">
        <v>1.10466</v>
      </c>
      <c r="M7142" t="s">
        <v>54</v>
      </c>
      <c r="N7142" t="s">
        <v>54</v>
      </c>
      <c r="O7142" t="s">
        <v>262</v>
      </c>
      <c r="P7142">
        <v>203</v>
      </c>
      <c r="Q7142" t="s">
        <v>56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2</v>
      </c>
      <c r="Z7142" t="s">
        <v>57</v>
      </c>
      <c r="AA7142" t="s">
        <v>58</v>
      </c>
      <c r="AB7142" t="s">
        <v>58</v>
      </c>
      <c r="AC7142" t="s">
        <v>59</v>
      </c>
      <c r="AD7142" t="s">
        <v>60</v>
      </c>
      <c r="AE7142">
        <v>2000</v>
      </c>
      <c r="AF7142">
        <v>1</v>
      </c>
      <c r="AG7142" t="b">
        <v>0</v>
      </c>
      <c r="AH7142">
        <v>765</v>
      </c>
      <c r="AI7142">
        <v>1444</v>
      </c>
      <c r="AJ7142">
        <v>2</v>
      </c>
      <c r="AK7142">
        <v>2000</v>
      </c>
      <c r="AL7142">
        <v>1524</v>
      </c>
      <c r="AM7142">
        <v>0</v>
      </c>
      <c r="AN7142">
        <v>1.4093</v>
      </c>
      <c r="AO7142">
        <v>0.70465</v>
      </c>
      <c r="AP7142">
        <v>0.30464000000000002</v>
      </c>
      <c r="AQ7142" t="b">
        <v>1</v>
      </c>
      <c r="AR7142">
        <v>0</v>
      </c>
      <c r="AS7142" s="1">
        <v>45639.487824074073</v>
      </c>
      <c r="AT7142" s="1">
        <v>45639.487824074073</v>
      </c>
      <c r="AU7142">
        <v>11</v>
      </c>
      <c r="AV7142" s="1">
        <v>45638.318171296298</v>
      </c>
      <c r="AW7142">
        <v>1</v>
      </c>
      <c r="AX7142" t="s">
        <v>58</v>
      </c>
      <c r="AY7142" t="s">
        <v>18615</v>
      </c>
      <c r="AZ7142" t="s">
        <v>18626</v>
      </c>
      <c r="BA7142">
        <v>2</v>
      </c>
      <c r="BB7142" t="s">
        <v>62</v>
      </c>
      <c r="BC7142">
        <v>0.45790476839238908</v>
      </c>
    </row>
    <row r="7143" spans="1:55" hidden="1" x14ac:dyDescent="0.25">
      <c r="A7143" t="s">
        <v>18471</v>
      </c>
      <c r="B7143" t="s">
        <v>18472</v>
      </c>
      <c r="C7143" s="1">
        <v>45638.320960648147</v>
      </c>
      <c r="D7143">
        <v>50</v>
      </c>
      <c r="E7143">
        <v>2024</v>
      </c>
      <c r="F7143">
        <v>237848</v>
      </c>
      <c r="G7143" t="s">
        <v>253</v>
      </c>
      <c r="H7143" t="s">
        <v>53</v>
      </c>
      <c r="I7143">
        <v>1</v>
      </c>
      <c r="J7143">
        <v>1601</v>
      </c>
      <c r="K7143">
        <v>2360</v>
      </c>
      <c r="L7143">
        <v>3.7783600000000002</v>
      </c>
      <c r="M7143" t="s">
        <v>54</v>
      </c>
      <c r="N7143" t="s">
        <v>54</v>
      </c>
      <c r="O7143" t="s">
        <v>5619</v>
      </c>
      <c r="P7143">
        <v>203</v>
      </c>
      <c r="Q7143" t="s">
        <v>56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2</v>
      </c>
      <c r="Z7143" t="s">
        <v>57</v>
      </c>
      <c r="AA7143" t="s">
        <v>58</v>
      </c>
      <c r="AB7143" t="s">
        <v>58</v>
      </c>
      <c r="AC7143" t="s">
        <v>59</v>
      </c>
      <c r="AD7143" t="s">
        <v>60</v>
      </c>
      <c r="AE7143">
        <v>2800</v>
      </c>
      <c r="AF7143">
        <v>1</v>
      </c>
      <c r="AG7143" t="b">
        <v>0</v>
      </c>
      <c r="AH7143">
        <v>1601</v>
      </c>
      <c r="AI7143">
        <v>2360</v>
      </c>
      <c r="AJ7143">
        <v>1</v>
      </c>
      <c r="AK7143">
        <v>2800</v>
      </c>
      <c r="AL7143">
        <v>0</v>
      </c>
      <c r="AM7143">
        <v>0</v>
      </c>
      <c r="AN7143">
        <v>4.5015000000000001</v>
      </c>
      <c r="AO7143">
        <v>1.6076785714285715</v>
      </c>
      <c r="AP7143">
        <v>0.72313999999999989</v>
      </c>
      <c r="AQ7143" t="b">
        <v>1</v>
      </c>
      <c r="AR7143">
        <v>0</v>
      </c>
      <c r="AS7143" s="1">
        <v>45638.342662037037</v>
      </c>
      <c r="AT7143" s="1">
        <v>45638.342662037037</v>
      </c>
      <c r="AU7143">
        <v>2</v>
      </c>
      <c r="AV7143" s="1">
        <v>45638.320960648147</v>
      </c>
      <c r="AW7143">
        <v>1</v>
      </c>
      <c r="AX7143" t="s">
        <v>58</v>
      </c>
      <c r="AY7143" t="s">
        <v>18473</v>
      </c>
      <c r="AZ7143" t="s">
        <v>18472</v>
      </c>
      <c r="BA7143">
        <v>2</v>
      </c>
      <c r="BB7143" t="s">
        <v>62</v>
      </c>
      <c r="BC7143">
        <v>0.73780333333333381</v>
      </c>
    </row>
    <row r="7144" spans="1:55" hidden="1" x14ac:dyDescent="0.25">
      <c r="A7144" t="s">
        <v>18471</v>
      </c>
      <c r="B7144" t="s">
        <v>18474</v>
      </c>
      <c r="C7144" s="1">
        <v>45638.320960648147</v>
      </c>
      <c r="D7144">
        <v>50</v>
      </c>
      <c r="E7144">
        <v>2024</v>
      </c>
      <c r="F7144">
        <v>237849</v>
      </c>
      <c r="G7144" t="s">
        <v>253</v>
      </c>
      <c r="H7144" t="s">
        <v>53</v>
      </c>
      <c r="I7144">
        <v>1</v>
      </c>
      <c r="J7144">
        <v>1466</v>
      </c>
      <c r="K7144">
        <v>2360</v>
      </c>
      <c r="L7144">
        <v>3.4597600000000002</v>
      </c>
      <c r="M7144" t="s">
        <v>54</v>
      </c>
      <c r="N7144" t="s">
        <v>54</v>
      </c>
      <c r="O7144" t="s">
        <v>5619</v>
      </c>
      <c r="P7144">
        <v>203</v>
      </c>
      <c r="Q7144" t="s">
        <v>56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2</v>
      </c>
      <c r="Z7144" t="s">
        <v>57</v>
      </c>
      <c r="AA7144" t="s">
        <v>58</v>
      </c>
      <c r="AB7144" t="s">
        <v>58</v>
      </c>
      <c r="AC7144" t="s">
        <v>59</v>
      </c>
      <c r="AD7144" t="s">
        <v>60</v>
      </c>
      <c r="AE7144">
        <v>2800</v>
      </c>
      <c r="AF7144">
        <v>1</v>
      </c>
      <c r="AG7144" t="b">
        <v>0</v>
      </c>
      <c r="AH7144">
        <v>1466</v>
      </c>
      <c r="AI7144">
        <v>2360</v>
      </c>
      <c r="AJ7144">
        <v>1</v>
      </c>
      <c r="AK7144">
        <v>2800</v>
      </c>
      <c r="AL7144">
        <v>2380</v>
      </c>
      <c r="AM7144">
        <v>0</v>
      </c>
      <c r="AN7144">
        <v>4.1829000000000001</v>
      </c>
      <c r="AO7144">
        <v>1.4938928571428574</v>
      </c>
      <c r="AP7144">
        <v>0.72313999999999989</v>
      </c>
      <c r="AQ7144" t="b">
        <v>1</v>
      </c>
      <c r="AR7144">
        <v>0</v>
      </c>
      <c r="AS7144" s="1">
        <v>45638.342662037037</v>
      </c>
      <c r="AT7144" s="1">
        <v>45638.342662037037</v>
      </c>
      <c r="AU7144">
        <v>3</v>
      </c>
      <c r="AV7144" s="1">
        <v>45638.320960648147</v>
      </c>
      <c r="AW7144">
        <v>1</v>
      </c>
      <c r="AX7144" t="s">
        <v>58</v>
      </c>
      <c r="AY7144" t="s">
        <v>18473</v>
      </c>
      <c r="AZ7144" t="s">
        <v>18474</v>
      </c>
      <c r="BA7144">
        <v>2</v>
      </c>
      <c r="BB7144" t="s">
        <v>62</v>
      </c>
      <c r="BC7144">
        <v>0.73780333333333381</v>
      </c>
    </row>
    <row r="7145" spans="1:55" hidden="1" x14ac:dyDescent="0.25">
      <c r="A7145" t="s">
        <v>18471</v>
      </c>
      <c r="B7145" t="s">
        <v>18475</v>
      </c>
      <c r="C7145" s="1">
        <v>45638.320960648147</v>
      </c>
      <c r="D7145">
        <v>50</v>
      </c>
      <c r="E7145">
        <v>2024</v>
      </c>
      <c r="F7145">
        <v>237850</v>
      </c>
      <c r="G7145" t="s">
        <v>253</v>
      </c>
      <c r="H7145" t="s">
        <v>53</v>
      </c>
      <c r="I7145">
        <v>1</v>
      </c>
      <c r="J7145">
        <v>801</v>
      </c>
      <c r="K7145">
        <v>2360</v>
      </c>
      <c r="L7145">
        <v>1.89036</v>
      </c>
      <c r="M7145" t="s">
        <v>54</v>
      </c>
      <c r="N7145" t="s">
        <v>54</v>
      </c>
      <c r="O7145" t="s">
        <v>5619</v>
      </c>
      <c r="P7145">
        <v>203</v>
      </c>
      <c r="Q7145" t="s">
        <v>56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2</v>
      </c>
      <c r="Z7145" t="s">
        <v>57</v>
      </c>
      <c r="AA7145" t="s">
        <v>58</v>
      </c>
      <c r="AB7145" t="s">
        <v>58</v>
      </c>
      <c r="AC7145" t="s">
        <v>59</v>
      </c>
      <c r="AD7145" t="s">
        <v>60</v>
      </c>
      <c r="AE7145">
        <v>2800</v>
      </c>
      <c r="AF7145">
        <v>1</v>
      </c>
      <c r="AG7145" t="b">
        <v>0</v>
      </c>
      <c r="AH7145">
        <v>801</v>
      </c>
      <c r="AI7145">
        <v>2360</v>
      </c>
      <c r="AJ7145">
        <v>1</v>
      </c>
      <c r="AK7145">
        <v>2800</v>
      </c>
      <c r="AL7145">
        <v>0</v>
      </c>
      <c r="AM7145">
        <v>1601</v>
      </c>
      <c r="AN7145">
        <v>2.6135000000000002</v>
      </c>
      <c r="AO7145">
        <v>0.93339285714285725</v>
      </c>
      <c r="AP7145">
        <v>0.72314000000000012</v>
      </c>
      <c r="AQ7145" t="b">
        <v>1</v>
      </c>
      <c r="AR7145">
        <v>0</v>
      </c>
      <c r="AS7145" s="1">
        <v>45638.342662037037</v>
      </c>
      <c r="AT7145" s="1">
        <v>45638.342662037037</v>
      </c>
      <c r="AU7145">
        <v>4</v>
      </c>
      <c r="AV7145" s="1">
        <v>45638.320960648147</v>
      </c>
      <c r="AW7145">
        <v>1</v>
      </c>
      <c r="AX7145" t="s">
        <v>58</v>
      </c>
      <c r="AY7145" t="s">
        <v>18473</v>
      </c>
      <c r="AZ7145" t="s">
        <v>18475</v>
      </c>
      <c r="BA7145">
        <v>2</v>
      </c>
      <c r="BB7145" t="s">
        <v>62</v>
      </c>
      <c r="BC7145">
        <v>0.73780333333333381</v>
      </c>
    </row>
    <row r="7146" spans="1:55" hidden="1" x14ac:dyDescent="0.25">
      <c r="A7146" t="s">
        <v>18471</v>
      </c>
      <c r="B7146" t="s">
        <v>18476</v>
      </c>
      <c r="C7146" s="1">
        <v>45638.320960648147</v>
      </c>
      <c r="D7146">
        <v>50</v>
      </c>
      <c r="E7146">
        <v>2024</v>
      </c>
      <c r="F7146">
        <v>237851</v>
      </c>
      <c r="G7146" t="s">
        <v>253</v>
      </c>
      <c r="H7146" t="s">
        <v>53</v>
      </c>
      <c r="I7146">
        <v>1</v>
      </c>
      <c r="J7146">
        <v>826</v>
      </c>
      <c r="K7146">
        <v>1650</v>
      </c>
      <c r="L7146">
        <v>1.3629</v>
      </c>
      <c r="M7146" t="s">
        <v>54</v>
      </c>
      <c r="N7146" t="s">
        <v>54</v>
      </c>
      <c r="O7146" t="s">
        <v>5619</v>
      </c>
      <c r="P7146">
        <v>203</v>
      </c>
      <c r="Q7146" t="s">
        <v>56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2</v>
      </c>
      <c r="Z7146" t="s">
        <v>57</v>
      </c>
      <c r="AA7146" t="s">
        <v>58</v>
      </c>
      <c r="AB7146" t="s">
        <v>58</v>
      </c>
      <c r="AC7146" t="s">
        <v>59</v>
      </c>
      <c r="AD7146" t="s">
        <v>60</v>
      </c>
      <c r="AE7146">
        <v>2800</v>
      </c>
      <c r="AF7146">
        <v>1</v>
      </c>
      <c r="AG7146" t="b">
        <v>0</v>
      </c>
      <c r="AH7146">
        <v>826</v>
      </c>
      <c r="AI7146">
        <v>1650</v>
      </c>
      <c r="AJ7146">
        <v>1</v>
      </c>
      <c r="AK7146">
        <v>2800</v>
      </c>
      <c r="AL7146">
        <v>2380</v>
      </c>
      <c r="AM7146">
        <v>1486</v>
      </c>
      <c r="AN7146">
        <v>2.0861000000000001</v>
      </c>
      <c r="AO7146">
        <v>0.74503571428571436</v>
      </c>
      <c r="AP7146">
        <v>0.72320000000000007</v>
      </c>
      <c r="AQ7146" t="b">
        <v>1</v>
      </c>
      <c r="AR7146">
        <v>0</v>
      </c>
      <c r="AS7146" s="1">
        <v>45638.342662037037</v>
      </c>
      <c r="AT7146" s="1">
        <v>45638.342662037037</v>
      </c>
      <c r="AU7146">
        <v>5</v>
      </c>
      <c r="AV7146" s="1">
        <v>45638.320960648147</v>
      </c>
      <c r="AW7146">
        <v>1</v>
      </c>
      <c r="AX7146" t="s">
        <v>58</v>
      </c>
      <c r="AY7146" t="s">
        <v>18473</v>
      </c>
      <c r="AZ7146" t="s">
        <v>18476</v>
      </c>
      <c r="BA7146">
        <v>2</v>
      </c>
      <c r="BB7146" t="s">
        <v>62</v>
      </c>
      <c r="BC7146">
        <v>0.73780333333333381</v>
      </c>
    </row>
    <row r="7147" spans="1:55" hidden="1" x14ac:dyDescent="0.25">
      <c r="A7147" t="s">
        <v>18471</v>
      </c>
      <c r="B7147" t="s">
        <v>18477</v>
      </c>
      <c r="C7147" s="1">
        <v>45638.320960648147</v>
      </c>
      <c r="D7147">
        <v>50</v>
      </c>
      <c r="E7147">
        <v>2024</v>
      </c>
      <c r="F7147">
        <v>237846</v>
      </c>
      <c r="G7147" t="s">
        <v>253</v>
      </c>
      <c r="H7147" t="s">
        <v>53</v>
      </c>
      <c r="I7147">
        <v>1</v>
      </c>
      <c r="J7147">
        <v>2746</v>
      </c>
      <c r="K7147">
        <v>1650</v>
      </c>
      <c r="L7147">
        <v>4.5308999999999999</v>
      </c>
      <c r="M7147" t="s">
        <v>54</v>
      </c>
      <c r="N7147" t="s">
        <v>54</v>
      </c>
      <c r="O7147" t="s">
        <v>5619</v>
      </c>
      <c r="P7147">
        <v>203</v>
      </c>
      <c r="Q7147" t="s">
        <v>56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</v>
      </c>
      <c r="Z7147" t="s">
        <v>57</v>
      </c>
      <c r="AA7147" t="s">
        <v>58</v>
      </c>
      <c r="AB7147" t="s">
        <v>58</v>
      </c>
      <c r="AC7147" t="s">
        <v>59</v>
      </c>
      <c r="AD7147" t="s">
        <v>60</v>
      </c>
      <c r="AE7147">
        <v>2800</v>
      </c>
      <c r="AF7147">
        <v>1</v>
      </c>
      <c r="AG7147" t="b">
        <v>0</v>
      </c>
      <c r="AH7147">
        <v>2746</v>
      </c>
      <c r="AI7147">
        <v>1650</v>
      </c>
      <c r="AJ7147">
        <v>2</v>
      </c>
      <c r="AK7147">
        <v>2800</v>
      </c>
      <c r="AL7147">
        <v>0</v>
      </c>
      <c r="AM7147">
        <v>0</v>
      </c>
      <c r="AN7147">
        <v>5.298</v>
      </c>
      <c r="AO7147">
        <v>1.8921428571428573</v>
      </c>
      <c r="AP7147">
        <v>0.76710000000000012</v>
      </c>
      <c r="AQ7147" t="b">
        <v>1</v>
      </c>
      <c r="AR7147">
        <v>0</v>
      </c>
      <c r="AS7147" s="1">
        <v>45638.345358796294</v>
      </c>
      <c r="AT7147" s="1">
        <v>45638.345358796294</v>
      </c>
      <c r="AU7147">
        <v>0</v>
      </c>
      <c r="AV7147" s="1">
        <v>45638.320960648147</v>
      </c>
      <c r="AW7147">
        <v>1</v>
      </c>
      <c r="AX7147" t="s">
        <v>58</v>
      </c>
      <c r="AY7147" t="s">
        <v>18473</v>
      </c>
      <c r="AZ7147" t="s">
        <v>18477</v>
      </c>
      <c r="BA7147">
        <v>2</v>
      </c>
      <c r="BB7147" t="s">
        <v>62</v>
      </c>
      <c r="BC7147">
        <v>0.73780333333333381</v>
      </c>
    </row>
    <row r="7148" spans="1:55" hidden="1" x14ac:dyDescent="0.25">
      <c r="A7148" t="s">
        <v>18471</v>
      </c>
      <c r="B7148" t="s">
        <v>18478</v>
      </c>
      <c r="C7148" s="1">
        <v>45638.320960648147</v>
      </c>
      <c r="D7148">
        <v>50</v>
      </c>
      <c r="E7148">
        <v>2024</v>
      </c>
      <c r="F7148">
        <v>237847</v>
      </c>
      <c r="G7148" t="s">
        <v>253</v>
      </c>
      <c r="H7148" t="s">
        <v>53</v>
      </c>
      <c r="I7148">
        <v>1</v>
      </c>
      <c r="J7148">
        <v>2026</v>
      </c>
      <c r="K7148">
        <v>1650</v>
      </c>
      <c r="L7148">
        <v>3.3429000000000002</v>
      </c>
      <c r="M7148" t="s">
        <v>54</v>
      </c>
      <c r="N7148" t="s">
        <v>54</v>
      </c>
      <c r="O7148" t="s">
        <v>5619</v>
      </c>
      <c r="P7148">
        <v>203</v>
      </c>
      <c r="Q7148" t="s">
        <v>56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2</v>
      </c>
      <c r="Z7148" t="s">
        <v>57</v>
      </c>
      <c r="AA7148" t="s">
        <v>58</v>
      </c>
      <c r="AB7148" t="s">
        <v>58</v>
      </c>
      <c r="AC7148" t="s">
        <v>59</v>
      </c>
      <c r="AD7148" t="s">
        <v>60</v>
      </c>
      <c r="AE7148">
        <v>2800</v>
      </c>
      <c r="AF7148">
        <v>1</v>
      </c>
      <c r="AG7148" t="b">
        <v>0</v>
      </c>
      <c r="AH7148">
        <v>2026</v>
      </c>
      <c r="AI7148">
        <v>1650</v>
      </c>
      <c r="AJ7148">
        <v>2</v>
      </c>
      <c r="AK7148">
        <v>2800</v>
      </c>
      <c r="AL7148">
        <v>1670</v>
      </c>
      <c r="AM7148">
        <v>0</v>
      </c>
      <c r="AN7148">
        <v>4.1100000000000003</v>
      </c>
      <c r="AO7148">
        <v>1.467857142857143</v>
      </c>
      <c r="AP7148">
        <v>0.76710000000000012</v>
      </c>
      <c r="AQ7148" t="b">
        <v>1</v>
      </c>
      <c r="AR7148">
        <v>0</v>
      </c>
      <c r="AS7148" s="1">
        <v>45638.345358796294</v>
      </c>
      <c r="AT7148" s="1">
        <v>45638.345358796294</v>
      </c>
      <c r="AU7148">
        <v>1</v>
      </c>
      <c r="AV7148" s="1">
        <v>45638.320960648147</v>
      </c>
      <c r="AW7148">
        <v>1</v>
      </c>
      <c r="AX7148" t="s">
        <v>58</v>
      </c>
      <c r="AY7148" t="s">
        <v>18473</v>
      </c>
      <c r="AZ7148" t="s">
        <v>18478</v>
      </c>
      <c r="BA7148">
        <v>2</v>
      </c>
      <c r="BB7148" t="s">
        <v>62</v>
      </c>
      <c r="BC7148">
        <v>0.73780333333333381</v>
      </c>
    </row>
    <row r="7149" spans="1:55" hidden="1" x14ac:dyDescent="0.25">
      <c r="A7149" t="s">
        <v>18490</v>
      </c>
      <c r="B7149" t="s">
        <v>18491</v>
      </c>
      <c r="C7149" s="1">
        <v>45638.320960648147</v>
      </c>
      <c r="D7149">
        <v>50</v>
      </c>
      <c r="E7149">
        <v>2024</v>
      </c>
      <c r="F7149">
        <v>237855</v>
      </c>
      <c r="G7149" t="s">
        <v>71</v>
      </c>
      <c r="H7149" t="s">
        <v>53</v>
      </c>
      <c r="I7149">
        <v>1</v>
      </c>
      <c r="J7149">
        <v>1924</v>
      </c>
      <c r="K7149">
        <v>2753</v>
      </c>
      <c r="L7149">
        <v>5.2967719999999998</v>
      </c>
      <c r="M7149" t="s">
        <v>54</v>
      </c>
      <c r="N7149" t="s">
        <v>54</v>
      </c>
      <c r="O7149" t="s">
        <v>189</v>
      </c>
      <c r="P7149">
        <v>203</v>
      </c>
      <c r="Q7149" t="s">
        <v>56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2</v>
      </c>
      <c r="Z7149" t="s">
        <v>57</v>
      </c>
      <c r="AA7149" t="s">
        <v>58</v>
      </c>
      <c r="AB7149" t="s">
        <v>58</v>
      </c>
      <c r="AC7149" t="s">
        <v>59</v>
      </c>
      <c r="AD7149" t="s">
        <v>60</v>
      </c>
      <c r="AE7149">
        <v>2000</v>
      </c>
      <c r="AF7149">
        <v>1</v>
      </c>
      <c r="AG7149" t="b">
        <v>0</v>
      </c>
      <c r="AH7149">
        <v>1924</v>
      </c>
      <c r="AI7149">
        <v>2753</v>
      </c>
      <c r="AJ7149">
        <v>1</v>
      </c>
      <c r="AK7149">
        <v>2000</v>
      </c>
      <c r="AL7149">
        <v>0</v>
      </c>
      <c r="AM7149">
        <v>0</v>
      </c>
      <c r="AN7149">
        <v>5.5860000000000003</v>
      </c>
      <c r="AO7149">
        <v>2.7930000000000001</v>
      </c>
      <c r="AP7149">
        <v>0.28922800000000048</v>
      </c>
      <c r="AQ7149" t="b">
        <v>1</v>
      </c>
      <c r="AR7149">
        <v>0</v>
      </c>
      <c r="AS7149" s="1">
        <v>45638.376250000001</v>
      </c>
      <c r="AT7149" s="1">
        <v>45638.376250000001</v>
      </c>
      <c r="AU7149">
        <v>0</v>
      </c>
      <c r="AV7149" s="1">
        <v>45638.320960648147</v>
      </c>
      <c r="AW7149">
        <v>4</v>
      </c>
      <c r="AX7149" t="s">
        <v>58</v>
      </c>
      <c r="AY7149" t="s">
        <v>18492</v>
      </c>
      <c r="AZ7149" t="s">
        <v>18491</v>
      </c>
      <c r="BA7149">
        <v>2</v>
      </c>
      <c r="BB7149" t="s">
        <v>62</v>
      </c>
      <c r="BC7149">
        <v>1.2825430000000004</v>
      </c>
    </row>
    <row r="7150" spans="1:55" hidden="1" x14ac:dyDescent="0.25">
      <c r="A7150" t="s">
        <v>18490</v>
      </c>
      <c r="B7150" t="s">
        <v>18493</v>
      </c>
      <c r="C7150" s="1">
        <v>45638.320960648147</v>
      </c>
      <c r="D7150">
        <v>50</v>
      </c>
      <c r="E7150">
        <v>2024</v>
      </c>
      <c r="F7150">
        <v>237856</v>
      </c>
      <c r="G7150" t="s">
        <v>71</v>
      </c>
      <c r="H7150" t="s">
        <v>53</v>
      </c>
      <c r="I7150">
        <v>1</v>
      </c>
      <c r="J7150">
        <v>2014</v>
      </c>
      <c r="K7150">
        <v>2753</v>
      </c>
      <c r="L7150">
        <v>5.5445419999999999</v>
      </c>
      <c r="M7150" t="s">
        <v>54</v>
      </c>
      <c r="N7150" t="s">
        <v>54</v>
      </c>
      <c r="O7150" t="s">
        <v>1788</v>
      </c>
      <c r="P7150">
        <v>203</v>
      </c>
      <c r="Q7150" t="s">
        <v>56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2</v>
      </c>
      <c r="Z7150" t="s">
        <v>57</v>
      </c>
      <c r="AA7150" t="s">
        <v>58</v>
      </c>
      <c r="AB7150" t="s">
        <v>58</v>
      </c>
      <c r="AC7150" t="s">
        <v>59</v>
      </c>
      <c r="AD7150" t="s">
        <v>60</v>
      </c>
      <c r="AE7150">
        <v>2800</v>
      </c>
      <c r="AF7150">
        <v>1</v>
      </c>
      <c r="AG7150" t="b">
        <v>0</v>
      </c>
      <c r="AH7150">
        <v>2014</v>
      </c>
      <c r="AI7150">
        <v>2753</v>
      </c>
      <c r="AJ7150">
        <v>1</v>
      </c>
      <c r="AK7150">
        <v>2800</v>
      </c>
      <c r="AL7150">
        <v>0</v>
      </c>
      <c r="AM7150">
        <v>0</v>
      </c>
      <c r="AN7150">
        <v>7.8204000000000002</v>
      </c>
      <c r="AO7150">
        <v>2.7930000000000001</v>
      </c>
      <c r="AP7150">
        <v>2.2758580000000004</v>
      </c>
      <c r="AQ7150" t="b">
        <v>1</v>
      </c>
      <c r="AR7150">
        <v>0</v>
      </c>
      <c r="AS7150" s="1">
        <v>45638.383622685185</v>
      </c>
      <c r="AT7150" s="1">
        <v>45638.383622685185</v>
      </c>
      <c r="AU7150">
        <v>0</v>
      </c>
      <c r="AV7150" s="1">
        <v>45638.320960648147</v>
      </c>
      <c r="AW7150">
        <v>5</v>
      </c>
      <c r="AX7150" t="s">
        <v>58</v>
      </c>
      <c r="AY7150" t="s">
        <v>18492</v>
      </c>
      <c r="AZ7150" t="s">
        <v>18493</v>
      </c>
      <c r="BA7150">
        <v>2</v>
      </c>
      <c r="BB7150" t="s">
        <v>62</v>
      </c>
      <c r="BC7150">
        <v>1.2825430000000004</v>
      </c>
    </row>
    <row r="7151" spans="1:55" hidden="1" x14ac:dyDescent="0.25">
      <c r="A7151" t="s">
        <v>18531</v>
      </c>
      <c r="B7151" t="s">
        <v>18532</v>
      </c>
      <c r="C7151" s="1">
        <v>45638.321250000001</v>
      </c>
      <c r="D7151">
        <v>50</v>
      </c>
      <c r="E7151">
        <v>2024</v>
      </c>
      <c r="F7151">
        <v>237881</v>
      </c>
      <c r="G7151" t="s">
        <v>71</v>
      </c>
      <c r="H7151" t="s">
        <v>53</v>
      </c>
      <c r="I7151">
        <v>1</v>
      </c>
      <c r="J7151">
        <v>1214</v>
      </c>
      <c r="K7151">
        <v>1883</v>
      </c>
      <c r="L7151">
        <v>2.285962</v>
      </c>
      <c r="M7151" t="s">
        <v>54</v>
      </c>
      <c r="N7151" t="s">
        <v>54</v>
      </c>
      <c r="O7151" t="s">
        <v>5279</v>
      </c>
      <c r="P7151">
        <v>203</v>
      </c>
      <c r="Q7151" t="s">
        <v>56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2</v>
      </c>
      <c r="Z7151" t="s">
        <v>57</v>
      </c>
      <c r="AA7151" t="s">
        <v>58</v>
      </c>
      <c r="AB7151" t="s">
        <v>58</v>
      </c>
      <c r="AC7151" t="s">
        <v>59</v>
      </c>
      <c r="AD7151" t="s">
        <v>60</v>
      </c>
      <c r="AE7151">
        <v>2800</v>
      </c>
      <c r="AF7151">
        <v>1</v>
      </c>
      <c r="AG7151" t="b">
        <v>0</v>
      </c>
      <c r="AH7151">
        <v>1214</v>
      </c>
      <c r="AI7151">
        <v>1883</v>
      </c>
      <c r="AJ7151">
        <v>1</v>
      </c>
      <c r="AK7151">
        <v>2800</v>
      </c>
      <c r="AL7151">
        <v>1998</v>
      </c>
      <c r="AM7151">
        <v>0</v>
      </c>
      <c r="AN7151">
        <v>4.3437999999999999</v>
      </c>
      <c r="AO7151">
        <v>1.5513571428571429</v>
      </c>
      <c r="AP7151">
        <v>2.0578379999999998</v>
      </c>
      <c r="AQ7151" t="b">
        <v>1</v>
      </c>
      <c r="AR7151">
        <v>0</v>
      </c>
      <c r="AS7151" s="1">
        <v>45638.509340277778</v>
      </c>
      <c r="AT7151" s="1">
        <v>45638.509340277778</v>
      </c>
      <c r="AU7151">
        <v>0</v>
      </c>
      <c r="AV7151" s="1">
        <v>45638.321250000001</v>
      </c>
      <c r="AW7151">
        <v>1</v>
      </c>
      <c r="AX7151" t="s">
        <v>58</v>
      </c>
      <c r="AY7151" t="s">
        <v>18533</v>
      </c>
      <c r="AZ7151" t="s">
        <v>18532</v>
      </c>
      <c r="BA7151">
        <v>2</v>
      </c>
      <c r="BB7151" t="s">
        <v>62</v>
      </c>
      <c r="BC7151">
        <v>1.3357375000000005</v>
      </c>
    </row>
    <row r="7152" spans="1:55" hidden="1" x14ac:dyDescent="0.25">
      <c r="A7152" t="s">
        <v>18531</v>
      </c>
      <c r="B7152" t="s">
        <v>18534</v>
      </c>
      <c r="C7152" s="1">
        <v>45638.321250000001</v>
      </c>
      <c r="D7152">
        <v>50</v>
      </c>
      <c r="E7152">
        <v>2024</v>
      </c>
      <c r="F7152">
        <v>237882</v>
      </c>
      <c r="G7152" t="s">
        <v>71</v>
      </c>
      <c r="H7152" t="s">
        <v>53</v>
      </c>
      <c r="I7152">
        <v>1</v>
      </c>
      <c r="J7152">
        <v>2314</v>
      </c>
      <c r="K7152">
        <v>1978</v>
      </c>
      <c r="L7152">
        <v>4.5770920000000004</v>
      </c>
      <c r="M7152" t="s">
        <v>54</v>
      </c>
      <c r="N7152" t="s">
        <v>54</v>
      </c>
      <c r="O7152" t="s">
        <v>5279</v>
      </c>
      <c r="P7152">
        <v>203</v>
      </c>
      <c r="Q7152" t="s">
        <v>56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2</v>
      </c>
      <c r="Z7152" t="s">
        <v>57</v>
      </c>
      <c r="AA7152" t="s">
        <v>58</v>
      </c>
      <c r="AB7152" t="s">
        <v>58</v>
      </c>
      <c r="AC7152" t="s">
        <v>59</v>
      </c>
      <c r="AD7152" t="s">
        <v>60</v>
      </c>
      <c r="AE7152">
        <v>2800</v>
      </c>
      <c r="AF7152">
        <v>1</v>
      </c>
      <c r="AG7152" t="b">
        <v>0</v>
      </c>
      <c r="AH7152">
        <v>2314</v>
      </c>
      <c r="AI7152">
        <v>1978</v>
      </c>
      <c r="AJ7152">
        <v>1</v>
      </c>
      <c r="AK7152">
        <v>2800</v>
      </c>
      <c r="AL7152">
        <v>0</v>
      </c>
      <c r="AM7152">
        <v>0</v>
      </c>
      <c r="AN7152">
        <v>6.6349999999999998</v>
      </c>
      <c r="AO7152">
        <v>2.3696428571428574</v>
      </c>
      <c r="AP7152">
        <v>2.0579079999999994</v>
      </c>
      <c r="AQ7152" t="b">
        <v>1</v>
      </c>
      <c r="AR7152">
        <v>0</v>
      </c>
      <c r="AS7152" s="1">
        <v>45638.509340277778</v>
      </c>
      <c r="AT7152" s="1">
        <v>45638.509340277778</v>
      </c>
      <c r="AU7152">
        <v>1</v>
      </c>
      <c r="AV7152" s="1">
        <v>45638.321250000001</v>
      </c>
      <c r="AW7152">
        <v>1</v>
      </c>
      <c r="AX7152" t="s">
        <v>58</v>
      </c>
      <c r="AY7152" t="s">
        <v>18533</v>
      </c>
      <c r="AZ7152" t="s">
        <v>18534</v>
      </c>
      <c r="BA7152">
        <v>2</v>
      </c>
      <c r="BB7152" t="s">
        <v>62</v>
      </c>
      <c r="BC7152">
        <v>1.3357375000000005</v>
      </c>
    </row>
    <row r="7153" spans="1:55" hidden="1" x14ac:dyDescent="0.25">
      <c r="A7153" t="s">
        <v>18531</v>
      </c>
      <c r="B7153" t="s">
        <v>18535</v>
      </c>
      <c r="C7153" s="1">
        <v>45638.321250000001</v>
      </c>
      <c r="D7153">
        <v>50</v>
      </c>
      <c r="E7153">
        <v>2024</v>
      </c>
      <c r="F7153">
        <v>237883</v>
      </c>
      <c r="G7153" t="s">
        <v>1829</v>
      </c>
      <c r="H7153" t="s">
        <v>53</v>
      </c>
      <c r="I7153">
        <v>1</v>
      </c>
      <c r="J7153">
        <v>1711</v>
      </c>
      <c r="K7153">
        <v>1883</v>
      </c>
      <c r="L7153">
        <v>3.221813</v>
      </c>
      <c r="M7153" t="s">
        <v>54</v>
      </c>
      <c r="N7153" t="s">
        <v>54</v>
      </c>
      <c r="O7153" t="s">
        <v>262</v>
      </c>
      <c r="P7153">
        <v>203</v>
      </c>
      <c r="Q7153" t="s">
        <v>56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2</v>
      </c>
      <c r="Z7153" t="s">
        <v>57</v>
      </c>
      <c r="AA7153" t="s">
        <v>58</v>
      </c>
      <c r="AB7153" t="s">
        <v>58</v>
      </c>
      <c r="AC7153" t="s">
        <v>59</v>
      </c>
      <c r="AD7153" t="s">
        <v>60</v>
      </c>
      <c r="AE7153">
        <v>2000</v>
      </c>
      <c r="AF7153">
        <v>1</v>
      </c>
      <c r="AG7153" t="b">
        <v>0</v>
      </c>
      <c r="AH7153">
        <v>1711</v>
      </c>
      <c r="AI7153">
        <v>1883</v>
      </c>
      <c r="AJ7153">
        <v>1</v>
      </c>
      <c r="AK7153">
        <v>2000</v>
      </c>
      <c r="AL7153">
        <v>0</v>
      </c>
      <c r="AM7153">
        <v>0</v>
      </c>
      <c r="AN7153">
        <v>3.8353999999999999</v>
      </c>
      <c r="AO7153">
        <v>1.9177</v>
      </c>
      <c r="AP7153">
        <v>0.61358699999999988</v>
      </c>
      <c r="AQ7153" t="b">
        <v>1</v>
      </c>
      <c r="AR7153">
        <v>0</v>
      </c>
      <c r="AS7153" s="1">
        <v>45638.546585648146</v>
      </c>
      <c r="AT7153" s="1">
        <v>45638.546585648146</v>
      </c>
      <c r="AU7153">
        <v>0</v>
      </c>
      <c r="AV7153" s="1">
        <v>45638.321250000001</v>
      </c>
      <c r="AW7153">
        <v>2</v>
      </c>
      <c r="AX7153" t="s">
        <v>58</v>
      </c>
      <c r="AY7153" t="s">
        <v>18533</v>
      </c>
      <c r="AZ7153" t="s">
        <v>18535</v>
      </c>
      <c r="BA7153">
        <v>2</v>
      </c>
      <c r="BB7153" t="s">
        <v>62</v>
      </c>
      <c r="BC7153">
        <v>1.3357375000000005</v>
      </c>
    </row>
    <row r="7154" spans="1:55" hidden="1" x14ac:dyDescent="0.25">
      <c r="A7154" t="s">
        <v>18531</v>
      </c>
      <c r="B7154" t="s">
        <v>18536</v>
      </c>
      <c r="C7154" s="1">
        <v>45638.321250000001</v>
      </c>
      <c r="D7154">
        <v>50</v>
      </c>
      <c r="E7154">
        <v>2024</v>
      </c>
      <c r="F7154">
        <v>237884</v>
      </c>
      <c r="G7154" t="s">
        <v>1829</v>
      </c>
      <c r="H7154" t="s">
        <v>53</v>
      </c>
      <c r="I7154">
        <v>1</v>
      </c>
      <c r="J7154">
        <v>1701</v>
      </c>
      <c r="K7154">
        <v>1883</v>
      </c>
      <c r="L7154">
        <v>3.2029830000000001</v>
      </c>
      <c r="M7154" t="s">
        <v>54</v>
      </c>
      <c r="N7154" t="s">
        <v>54</v>
      </c>
      <c r="O7154" t="s">
        <v>262</v>
      </c>
      <c r="P7154">
        <v>203</v>
      </c>
      <c r="Q7154" t="s">
        <v>56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2</v>
      </c>
      <c r="Z7154" t="s">
        <v>57</v>
      </c>
      <c r="AA7154" t="s">
        <v>58</v>
      </c>
      <c r="AB7154" t="s">
        <v>58</v>
      </c>
      <c r="AC7154" t="s">
        <v>59</v>
      </c>
      <c r="AD7154" t="s">
        <v>60</v>
      </c>
      <c r="AE7154">
        <v>2000</v>
      </c>
      <c r="AF7154">
        <v>1</v>
      </c>
      <c r="AG7154" t="b">
        <v>0</v>
      </c>
      <c r="AH7154">
        <v>1701</v>
      </c>
      <c r="AI7154">
        <v>1883</v>
      </c>
      <c r="AJ7154">
        <v>1</v>
      </c>
      <c r="AK7154">
        <v>2000</v>
      </c>
      <c r="AL7154">
        <v>1903</v>
      </c>
      <c r="AM7154">
        <v>0</v>
      </c>
      <c r="AN7154">
        <v>3.8166000000000002</v>
      </c>
      <c r="AO7154">
        <v>1.9083000000000001</v>
      </c>
      <c r="AP7154">
        <v>0.61361700000000008</v>
      </c>
      <c r="AQ7154" t="b">
        <v>1</v>
      </c>
      <c r="AR7154">
        <v>0</v>
      </c>
      <c r="AS7154" s="1">
        <v>45638.546585648146</v>
      </c>
      <c r="AT7154" s="1">
        <v>45638.546585648146</v>
      </c>
      <c r="AU7154">
        <v>1</v>
      </c>
      <c r="AV7154" s="1">
        <v>45638.321250000001</v>
      </c>
      <c r="AW7154">
        <v>2</v>
      </c>
      <c r="AX7154" t="s">
        <v>58</v>
      </c>
      <c r="AY7154" t="s">
        <v>18533</v>
      </c>
      <c r="AZ7154" t="s">
        <v>18535</v>
      </c>
      <c r="BA7154">
        <v>2</v>
      </c>
      <c r="BB7154" t="s">
        <v>62</v>
      </c>
      <c r="BC7154">
        <v>1.3357375000000005</v>
      </c>
    </row>
    <row r="7155" spans="1:55" hidden="1" x14ac:dyDescent="0.25">
      <c r="A7155" t="s">
        <v>18542</v>
      </c>
      <c r="B7155" t="s">
        <v>18543</v>
      </c>
      <c r="C7155" s="1">
        <v>45638.321296296293</v>
      </c>
      <c r="D7155">
        <v>50</v>
      </c>
      <c r="E7155">
        <v>2024</v>
      </c>
      <c r="F7155">
        <v>237890</v>
      </c>
      <c r="G7155" t="s">
        <v>71</v>
      </c>
      <c r="H7155" t="s">
        <v>53</v>
      </c>
      <c r="I7155">
        <v>1</v>
      </c>
      <c r="J7155">
        <v>2349</v>
      </c>
      <c r="K7155">
        <v>3758</v>
      </c>
      <c r="L7155">
        <v>8.8275419999999993</v>
      </c>
      <c r="M7155" t="s">
        <v>54</v>
      </c>
      <c r="N7155" t="s">
        <v>54</v>
      </c>
      <c r="O7155" t="s">
        <v>1788</v>
      </c>
      <c r="P7155">
        <v>203</v>
      </c>
      <c r="Q7155" t="s">
        <v>56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2</v>
      </c>
      <c r="Z7155" t="s">
        <v>57</v>
      </c>
      <c r="AA7155" t="s">
        <v>58</v>
      </c>
      <c r="AB7155" t="s">
        <v>58</v>
      </c>
      <c r="AC7155" t="s">
        <v>59</v>
      </c>
      <c r="AD7155" t="s">
        <v>60</v>
      </c>
      <c r="AE7155">
        <v>2800</v>
      </c>
      <c r="AF7155">
        <v>1</v>
      </c>
      <c r="AG7155" t="b">
        <v>0</v>
      </c>
      <c r="AH7155">
        <v>2349</v>
      </c>
      <c r="AI7155">
        <v>3758</v>
      </c>
      <c r="AJ7155">
        <v>1</v>
      </c>
      <c r="AK7155">
        <v>2800</v>
      </c>
      <c r="AL7155">
        <v>0</v>
      </c>
      <c r="AM7155">
        <v>0</v>
      </c>
      <c r="AN7155">
        <v>10.634399999999999</v>
      </c>
      <c r="AO7155">
        <v>3.798</v>
      </c>
      <c r="AP7155">
        <v>1.8068580000000001</v>
      </c>
      <c r="AQ7155" t="b">
        <v>1</v>
      </c>
      <c r="AR7155">
        <v>0</v>
      </c>
      <c r="AS7155" s="1">
        <v>45638.624803240738</v>
      </c>
      <c r="AT7155" s="1">
        <v>45638.624803240738</v>
      </c>
      <c r="AU7155">
        <v>0</v>
      </c>
      <c r="AV7155" s="1">
        <v>45638.321296296293</v>
      </c>
      <c r="AW7155">
        <v>1</v>
      </c>
      <c r="AX7155" t="s">
        <v>58</v>
      </c>
      <c r="AY7155" t="s">
        <v>18544</v>
      </c>
      <c r="AZ7155" t="s">
        <v>18543</v>
      </c>
      <c r="BA7155">
        <v>2</v>
      </c>
      <c r="BB7155" t="s">
        <v>62</v>
      </c>
      <c r="BC7155">
        <v>3.5693330264247245</v>
      </c>
    </row>
    <row r="7156" spans="1:55" hidden="1" x14ac:dyDescent="0.25">
      <c r="A7156" t="s">
        <v>18542</v>
      </c>
      <c r="B7156" t="s">
        <v>18545</v>
      </c>
      <c r="C7156" s="1">
        <v>45638.321296296293</v>
      </c>
      <c r="D7156">
        <v>50</v>
      </c>
      <c r="E7156">
        <v>2024</v>
      </c>
      <c r="F7156">
        <v>237900</v>
      </c>
      <c r="G7156" t="s">
        <v>71</v>
      </c>
      <c r="H7156" t="s">
        <v>53</v>
      </c>
      <c r="I7156">
        <v>1</v>
      </c>
      <c r="J7156">
        <v>2349</v>
      </c>
      <c r="K7156">
        <v>3658</v>
      </c>
      <c r="L7156">
        <v>8.5926419999999997</v>
      </c>
      <c r="M7156" t="s">
        <v>54</v>
      </c>
      <c r="N7156" t="s">
        <v>54</v>
      </c>
      <c r="O7156" t="s">
        <v>1788</v>
      </c>
      <c r="P7156">
        <v>203</v>
      </c>
      <c r="Q7156" t="s">
        <v>56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2</v>
      </c>
      <c r="Z7156" t="s">
        <v>57</v>
      </c>
      <c r="AA7156" t="s">
        <v>58</v>
      </c>
      <c r="AB7156" t="s">
        <v>58</v>
      </c>
      <c r="AC7156" t="s">
        <v>59</v>
      </c>
      <c r="AD7156" t="s">
        <v>60</v>
      </c>
      <c r="AE7156">
        <v>2800</v>
      </c>
      <c r="AF7156">
        <v>1</v>
      </c>
      <c r="AG7156" t="b">
        <v>0</v>
      </c>
      <c r="AH7156">
        <v>2349</v>
      </c>
      <c r="AI7156">
        <v>3658</v>
      </c>
      <c r="AJ7156">
        <v>2</v>
      </c>
      <c r="AK7156">
        <v>2800</v>
      </c>
      <c r="AL7156">
        <v>0</v>
      </c>
      <c r="AM7156">
        <v>0</v>
      </c>
      <c r="AN7156">
        <v>10.3544</v>
      </c>
      <c r="AO7156">
        <v>3.6980000000000004</v>
      </c>
      <c r="AP7156">
        <v>1.7617580000000004</v>
      </c>
      <c r="AQ7156" t="b">
        <v>1</v>
      </c>
      <c r="AR7156">
        <v>0</v>
      </c>
      <c r="AS7156" s="1">
        <v>45638.626689814817</v>
      </c>
      <c r="AT7156" s="1">
        <v>45638.626689814817</v>
      </c>
      <c r="AU7156">
        <v>10</v>
      </c>
      <c r="AV7156" s="1">
        <v>45638.321296296293</v>
      </c>
      <c r="AW7156">
        <v>1</v>
      </c>
      <c r="AX7156" t="s">
        <v>58</v>
      </c>
      <c r="AY7156" t="s">
        <v>18544</v>
      </c>
      <c r="AZ7156" t="s">
        <v>18545</v>
      </c>
      <c r="BA7156">
        <v>2</v>
      </c>
      <c r="BB7156" t="s">
        <v>62</v>
      </c>
      <c r="BC7156">
        <v>3.5693330264247245</v>
      </c>
    </row>
    <row r="7157" spans="1:55" hidden="1" x14ac:dyDescent="0.25">
      <c r="A7157" t="s">
        <v>18542</v>
      </c>
      <c r="B7157" t="s">
        <v>18546</v>
      </c>
      <c r="C7157" s="1">
        <v>45638.321296296293</v>
      </c>
      <c r="D7157">
        <v>50</v>
      </c>
      <c r="E7157">
        <v>2024</v>
      </c>
      <c r="F7157">
        <v>237899</v>
      </c>
      <c r="G7157" t="s">
        <v>71</v>
      </c>
      <c r="H7157" t="s">
        <v>53</v>
      </c>
      <c r="I7157">
        <v>1</v>
      </c>
      <c r="J7157">
        <v>2349</v>
      </c>
      <c r="K7157">
        <v>3658</v>
      </c>
      <c r="L7157">
        <v>8.5926419999999997</v>
      </c>
      <c r="M7157" t="s">
        <v>54</v>
      </c>
      <c r="N7157" t="s">
        <v>54</v>
      </c>
      <c r="O7157" t="s">
        <v>1788</v>
      </c>
      <c r="P7157">
        <v>203</v>
      </c>
      <c r="Q7157" t="s">
        <v>56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2</v>
      </c>
      <c r="Z7157" t="s">
        <v>57</v>
      </c>
      <c r="AA7157" t="s">
        <v>58</v>
      </c>
      <c r="AB7157" t="s">
        <v>58</v>
      </c>
      <c r="AC7157" t="s">
        <v>59</v>
      </c>
      <c r="AD7157" t="s">
        <v>60</v>
      </c>
      <c r="AE7157">
        <v>2800</v>
      </c>
      <c r="AF7157">
        <v>1</v>
      </c>
      <c r="AG7157" t="b">
        <v>0</v>
      </c>
      <c r="AH7157">
        <v>2349</v>
      </c>
      <c r="AI7157">
        <v>3658</v>
      </c>
      <c r="AJ7157">
        <v>3</v>
      </c>
      <c r="AK7157">
        <v>2800</v>
      </c>
      <c r="AL7157">
        <v>0</v>
      </c>
      <c r="AM7157">
        <v>0</v>
      </c>
      <c r="AN7157">
        <v>10.3544</v>
      </c>
      <c r="AO7157">
        <v>3.6980000000000004</v>
      </c>
      <c r="AP7157">
        <v>1.7617580000000004</v>
      </c>
      <c r="AQ7157" t="b">
        <v>1</v>
      </c>
      <c r="AR7157">
        <v>0</v>
      </c>
      <c r="AS7157" s="1">
        <v>45638.632106481484</v>
      </c>
      <c r="AT7157" s="1">
        <v>45638.632106481484</v>
      </c>
      <c r="AU7157">
        <v>9</v>
      </c>
      <c r="AV7157" s="1">
        <v>45638.321296296293</v>
      </c>
      <c r="AW7157">
        <v>1</v>
      </c>
      <c r="AX7157" t="s">
        <v>58</v>
      </c>
      <c r="AY7157" t="s">
        <v>18544</v>
      </c>
      <c r="AZ7157" t="s">
        <v>18546</v>
      </c>
      <c r="BA7157">
        <v>2</v>
      </c>
      <c r="BB7157" t="s">
        <v>62</v>
      </c>
      <c r="BC7157">
        <v>3.5693330264247245</v>
      </c>
    </row>
    <row r="7158" spans="1:55" hidden="1" x14ac:dyDescent="0.25">
      <c r="A7158" t="s">
        <v>18542</v>
      </c>
      <c r="B7158" t="s">
        <v>18547</v>
      </c>
      <c r="C7158" s="1">
        <v>45638.321296296293</v>
      </c>
      <c r="D7158">
        <v>50</v>
      </c>
      <c r="E7158">
        <v>2024</v>
      </c>
      <c r="F7158">
        <v>237898</v>
      </c>
      <c r="G7158" t="s">
        <v>71</v>
      </c>
      <c r="H7158" t="s">
        <v>53</v>
      </c>
      <c r="I7158">
        <v>1</v>
      </c>
      <c r="J7158">
        <v>2349</v>
      </c>
      <c r="K7158">
        <v>3658</v>
      </c>
      <c r="L7158">
        <v>8.5926419999999997</v>
      </c>
      <c r="M7158" t="s">
        <v>54</v>
      </c>
      <c r="N7158" t="s">
        <v>54</v>
      </c>
      <c r="O7158" t="s">
        <v>1788</v>
      </c>
      <c r="P7158">
        <v>203</v>
      </c>
      <c r="Q7158" t="s">
        <v>56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2</v>
      </c>
      <c r="Z7158" t="s">
        <v>57</v>
      </c>
      <c r="AA7158" t="s">
        <v>58</v>
      </c>
      <c r="AB7158" t="s">
        <v>58</v>
      </c>
      <c r="AC7158" t="s">
        <v>59</v>
      </c>
      <c r="AD7158" t="s">
        <v>60</v>
      </c>
      <c r="AE7158">
        <v>2800</v>
      </c>
      <c r="AF7158">
        <v>1</v>
      </c>
      <c r="AG7158" t="b">
        <v>0</v>
      </c>
      <c r="AH7158">
        <v>2349</v>
      </c>
      <c r="AI7158">
        <v>3658</v>
      </c>
      <c r="AJ7158">
        <v>4</v>
      </c>
      <c r="AK7158">
        <v>2800</v>
      </c>
      <c r="AL7158">
        <v>0</v>
      </c>
      <c r="AM7158">
        <v>0</v>
      </c>
      <c r="AN7158">
        <v>10.3544</v>
      </c>
      <c r="AO7158">
        <v>3.6980000000000004</v>
      </c>
      <c r="AP7158">
        <v>1.7617580000000004</v>
      </c>
      <c r="AQ7158" t="b">
        <v>1</v>
      </c>
      <c r="AR7158">
        <v>0</v>
      </c>
      <c r="AS7158" s="1">
        <v>45638.633784722224</v>
      </c>
      <c r="AT7158" s="1">
        <v>45638.633784722224</v>
      </c>
      <c r="AU7158">
        <v>8</v>
      </c>
      <c r="AV7158" s="1">
        <v>45638.321296296293</v>
      </c>
      <c r="AW7158">
        <v>1</v>
      </c>
      <c r="AX7158" t="s">
        <v>58</v>
      </c>
      <c r="AY7158" t="s">
        <v>18544</v>
      </c>
      <c r="AZ7158" t="s">
        <v>18547</v>
      </c>
      <c r="BA7158">
        <v>2</v>
      </c>
      <c r="BB7158" t="s">
        <v>62</v>
      </c>
      <c r="BC7158">
        <v>3.5693330264247245</v>
      </c>
    </row>
    <row r="7159" spans="1:55" hidden="1" x14ac:dyDescent="0.25">
      <c r="A7159" t="s">
        <v>18542</v>
      </c>
      <c r="B7159" t="s">
        <v>18548</v>
      </c>
      <c r="C7159" s="1">
        <v>45638.321296296293</v>
      </c>
      <c r="D7159">
        <v>50</v>
      </c>
      <c r="E7159">
        <v>2024</v>
      </c>
      <c r="F7159">
        <v>237897</v>
      </c>
      <c r="G7159" t="s">
        <v>71</v>
      </c>
      <c r="H7159" t="s">
        <v>53</v>
      </c>
      <c r="I7159">
        <v>1</v>
      </c>
      <c r="J7159">
        <v>2349</v>
      </c>
      <c r="K7159">
        <v>3658</v>
      </c>
      <c r="L7159">
        <v>8.5926419999999997</v>
      </c>
      <c r="M7159" t="s">
        <v>54</v>
      </c>
      <c r="N7159" t="s">
        <v>54</v>
      </c>
      <c r="O7159" t="s">
        <v>1788</v>
      </c>
      <c r="P7159">
        <v>203</v>
      </c>
      <c r="Q7159" t="s">
        <v>56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2</v>
      </c>
      <c r="Z7159" t="s">
        <v>57</v>
      </c>
      <c r="AA7159" t="s">
        <v>58</v>
      </c>
      <c r="AB7159" t="s">
        <v>58</v>
      </c>
      <c r="AC7159" t="s">
        <v>59</v>
      </c>
      <c r="AD7159" t="s">
        <v>60</v>
      </c>
      <c r="AE7159">
        <v>2800</v>
      </c>
      <c r="AF7159">
        <v>1</v>
      </c>
      <c r="AG7159" t="b">
        <v>0</v>
      </c>
      <c r="AH7159">
        <v>2349</v>
      </c>
      <c r="AI7159">
        <v>3658</v>
      </c>
      <c r="AJ7159">
        <v>5</v>
      </c>
      <c r="AK7159">
        <v>2800</v>
      </c>
      <c r="AL7159">
        <v>0</v>
      </c>
      <c r="AM7159">
        <v>0</v>
      </c>
      <c r="AN7159">
        <v>10.3544</v>
      </c>
      <c r="AO7159">
        <v>3.6980000000000004</v>
      </c>
      <c r="AP7159">
        <v>1.7617580000000004</v>
      </c>
      <c r="AQ7159" t="b">
        <v>1</v>
      </c>
      <c r="AR7159">
        <v>0</v>
      </c>
      <c r="AS7159" s="1">
        <v>45638.642881944441</v>
      </c>
      <c r="AT7159" s="1">
        <v>45638.642881944441</v>
      </c>
      <c r="AU7159">
        <v>7</v>
      </c>
      <c r="AV7159" s="1">
        <v>45638.321296296293</v>
      </c>
      <c r="AW7159">
        <v>1</v>
      </c>
      <c r="AX7159" t="s">
        <v>58</v>
      </c>
      <c r="AY7159" t="s">
        <v>18544</v>
      </c>
      <c r="AZ7159" t="s">
        <v>18548</v>
      </c>
      <c r="BA7159">
        <v>2</v>
      </c>
      <c r="BB7159" t="s">
        <v>62</v>
      </c>
      <c r="BC7159">
        <v>3.5693330264247245</v>
      </c>
    </row>
    <row r="7160" spans="1:55" hidden="1" x14ac:dyDescent="0.25">
      <c r="A7160" t="s">
        <v>18542</v>
      </c>
      <c r="B7160" t="s">
        <v>18549</v>
      </c>
      <c r="C7160" s="1">
        <v>45638.321296296293</v>
      </c>
      <c r="D7160">
        <v>50</v>
      </c>
      <c r="E7160">
        <v>2024</v>
      </c>
      <c r="F7160">
        <v>237896</v>
      </c>
      <c r="G7160" t="s">
        <v>71</v>
      </c>
      <c r="H7160" t="s">
        <v>53</v>
      </c>
      <c r="I7160">
        <v>1</v>
      </c>
      <c r="J7160">
        <v>2349</v>
      </c>
      <c r="K7160">
        <v>3658</v>
      </c>
      <c r="L7160">
        <v>8.5926419999999997</v>
      </c>
      <c r="M7160" t="s">
        <v>54</v>
      </c>
      <c r="N7160" t="s">
        <v>54</v>
      </c>
      <c r="O7160" t="s">
        <v>1788</v>
      </c>
      <c r="P7160">
        <v>203</v>
      </c>
      <c r="Q7160" t="s">
        <v>56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2</v>
      </c>
      <c r="Z7160" t="s">
        <v>57</v>
      </c>
      <c r="AA7160" t="s">
        <v>58</v>
      </c>
      <c r="AB7160" t="s">
        <v>58</v>
      </c>
      <c r="AC7160" t="s">
        <v>59</v>
      </c>
      <c r="AD7160" t="s">
        <v>60</v>
      </c>
      <c r="AE7160">
        <v>2800</v>
      </c>
      <c r="AF7160">
        <v>1</v>
      </c>
      <c r="AG7160" t="b">
        <v>0</v>
      </c>
      <c r="AH7160">
        <v>2349</v>
      </c>
      <c r="AI7160">
        <v>3658</v>
      </c>
      <c r="AJ7160">
        <v>6</v>
      </c>
      <c r="AK7160">
        <v>2800</v>
      </c>
      <c r="AL7160">
        <v>0</v>
      </c>
      <c r="AM7160">
        <v>0</v>
      </c>
      <c r="AN7160">
        <v>10.3544</v>
      </c>
      <c r="AO7160">
        <v>3.6980000000000004</v>
      </c>
      <c r="AP7160">
        <v>1.7617580000000004</v>
      </c>
      <c r="AQ7160" t="b">
        <v>1</v>
      </c>
      <c r="AR7160">
        <v>0</v>
      </c>
      <c r="AS7160" s="1">
        <v>45638.644641203704</v>
      </c>
      <c r="AT7160" s="1">
        <v>45638.644641203704</v>
      </c>
      <c r="AU7160">
        <v>6</v>
      </c>
      <c r="AV7160" s="1">
        <v>45638.321296296293</v>
      </c>
      <c r="AW7160">
        <v>1</v>
      </c>
      <c r="AX7160" t="s">
        <v>58</v>
      </c>
      <c r="AY7160" t="s">
        <v>18544</v>
      </c>
      <c r="AZ7160" t="s">
        <v>18549</v>
      </c>
      <c r="BA7160">
        <v>2</v>
      </c>
      <c r="BB7160" t="s">
        <v>62</v>
      </c>
      <c r="BC7160">
        <v>3.5693330264247245</v>
      </c>
    </row>
    <row r="7161" spans="1:55" hidden="1" x14ac:dyDescent="0.25">
      <c r="A7161" t="s">
        <v>18542</v>
      </c>
      <c r="B7161" t="s">
        <v>18550</v>
      </c>
      <c r="C7161" s="1">
        <v>45638.321296296293</v>
      </c>
      <c r="D7161">
        <v>50</v>
      </c>
      <c r="E7161">
        <v>2024</v>
      </c>
      <c r="F7161">
        <v>237895</v>
      </c>
      <c r="G7161" t="s">
        <v>71</v>
      </c>
      <c r="H7161" t="s">
        <v>53</v>
      </c>
      <c r="I7161">
        <v>1</v>
      </c>
      <c r="J7161">
        <v>2349</v>
      </c>
      <c r="K7161">
        <v>3658</v>
      </c>
      <c r="L7161">
        <v>8.5926419999999997</v>
      </c>
      <c r="M7161" t="s">
        <v>54</v>
      </c>
      <c r="N7161" t="s">
        <v>54</v>
      </c>
      <c r="O7161" t="s">
        <v>1788</v>
      </c>
      <c r="P7161">
        <v>203</v>
      </c>
      <c r="Q7161" t="s">
        <v>56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2</v>
      </c>
      <c r="Z7161" t="s">
        <v>57</v>
      </c>
      <c r="AA7161" t="s">
        <v>58</v>
      </c>
      <c r="AB7161" t="s">
        <v>58</v>
      </c>
      <c r="AC7161" t="s">
        <v>59</v>
      </c>
      <c r="AD7161" t="s">
        <v>60</v>
      </c>
      <c r="AE7161">
        <v>2800</v>
      </c>
      <c r="AF7161">
        <v>1</v>
      </c>
      <c r="AG7161" t="b">
        <v>0</v>
      </c>
      <c r="AH7161">
        <v>2349</v>
      </c>
      <c r="AI7161">
        <v>3658</v>
      </c>
      <c r="AJ7161">
        <v>7</v>
      </c>
      <c r="AK7161">
        <v>2800</v>
      </c>
      <c r="AL7161">
        <v>0</v>
      </c>
      <c r="AM7161">
        <v>0</v>
      </c>
      <c r="AN7161">
        <v>10.3544</v>
      </c>
      <c r="AO7161">
        <v>3.6980000000000004</v>
      </c>
      <c r="AP7161">
        <v>1.7617580000000004</v>
      </c>
      <c r="AQ7161" t="b">
        <v>1</v>
      </c>
      <c r="AR7161">
        <v>0</v>
      </c>
      <c r="AS7161" s="1">
        <v>45638.647199074076</v>
      </c>
      <c r="AT7161" s="1">
        <v>45638.647199074076</v>
      </c>
      <c r="AU7161">
        <v>5</v>
      </c>
      <c r="AV7161" s="1">
        <v>45638.321296296293</v>
      </c>
      <c r="AW7161">
        <v>1</v>
      </c>
      <c r="AX7161" t="s">
        <v>58</v>
      </c>
      <c r="AY7161" t="s">
        <v>18544</v>
      </c>
      <c r="AZ7161" t="s">
        <v>18550</v>
      </c>
      <c r="BA7161">
        <v>2</v>
      </c>
      <c r="BB7161" t="s">
        <v>62</v>
      </c>
      <c r="BC7161">
        <v>3.5693330264247245</v>
      </c>
    </row>
    <row r="7162" spans="1:55" hidden="1" x14ac:dyDescent="0.25">
      <c r="A7162" t="s">
        <v>18542</v>
      </c>
      <c r="B7162" t="s">
        <v>18551</v>
      </c>
      <c r="C7162" s="1">
        <v>45638.321296296293</v>
      </c>
      <c r="D7162">
        <v>50</v>
      </c>
      <c r="E7162">
        <v>2024</v>
      </c>
      <c r="F7162">
        <v>237894</v>
      </c>
      <c r="G7162" t="s">
        <v>71</v>
      </c>
      <c r="H7162" t="s">
        <v>53</v>
      </c>
      <c r="I7162">
        <v>1</v>
      </c>
      <c r="J7162">
        <v>2349</v>
      </c>
      <c r="K7162">
        <v>3658</v>
      </c>
      <c r="L7162">
        <v>8.5926419999999997</v>
      </c>
      <c r="M7162" t="s">
        <v>54</v>
      </c>
      <c r="N7162" t="s">
        <v>54</v>
      </c>
      <c r="O7162" t="s">
        <v>1788</v>
      </c>
      <c r="P7162">
        <v>203</v>
      </c>
      <c r="Q7162" t="s">
        <v>56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2</v>
      </c>
      <c r="Z7162" t="s">
        <v>57</v>
      </c>
      <c r="AA7162" t="s">
        <v>58</v>
      </c>
      <c r="AB7162" t="s">
        <v>58</v>
      </c>
      <c r="AC7162" t="s">
        <v>59</v>
      </c>
      <c r="AD7162" t="s">
        <v>60</v>
      </c>
      <c r="AE7162">
        <v>2800</v>
      </c>
      <c r="AF7162">
        <v>1</v>
      </c>
      <c r="AG7162" t="b">
        <v>0</v>
      </c>
      <c r="AH7162">
        <v>2349</v>
      </c>
      <c r="AI7162">
        <v>3658</v>
      </c>
      <c r="AJ7162">
        <v>8</v>
      </c>
      <c r="AK7162">
        <v>2800</v>
      </c>
      <c r="AL7162">
        <v>0</v>
      </c>
      <c r="AM7162">
        <v>0</v>
      </c>
      <c r="AN7162">
        <v>10.3544</v>
      </c>
      <c r="AO7162">
        <v>3.6980000000000004</v>
      </c>
      <c r="AP7162">
        <v>1.7617580000000004</v>
      </c>
      <c r="AQ7162" t="b">
        <v>1</v>
      </c>
      <c r="AR7162">
        <v>0</v>
      </c>
      <c r="AS7162" s="1">
        <v>45638.649861111109</v>
      </c>
      <c r="AT7162" s="1">
        <v>45638.649861111109</v>
      </c>
      <c r="AU7162">
        <v>4</v>
      </c>
      <c r="AV7162" s="1">
        <v>45638.321296296293</v>
      </c>
      <c r="AW7162">
        <v>1</v>
      </c>
      <c r="AX7162" t="s">
        <v>58</v>
      </c>
      <c r="AY7162" t="s">
        <v>18544</v>
      </c>
      <c r="AZ7162" t="s">
        <v>18551</v>
      </c>
      <c r="BA7162">
        <v>2</v>
      </c>
      <c r="BB7162" t="s">
        <v>62</v>
      </c>
      <c r="BC7162">
        <v>3.5693330264247245</v>
      </c>
    </row>
    <row r="7163" spans="1:55" hidden="1" x14ac:dyDescent="0.25">
      <c r="A7163" t="s">
        <v>18542</v>
      </c>
      <c r="B7163" t="s">
        <v>18552</v>
      </c>
      <c r="C7163" s="1">
        <v>45638.321296296293</v>
      </c>
      <c r="D7163">
        <v>50</v>
      </c>
      <c r="E7163">
        <v>2024</v>
      </c>
      <c r="F7163">
        <v>237893</v>
      </c>
      <c r="G7163" t="s">
        <v>71</v>
      </c>
      <c r="H7163" t="s">
        <v>53</v>
      </c>
      <c r="I7163">
        <v>1</v>
      </c>
      <c r="J7163">
        <v>2349</v>
      </c>
      <c r="K7163">
        <v>3658</v>
      </c>
      <c r="L7163">
        <v>8.5926419999999997</v>
      </c>
      <c r="M7163" t="s">
        <v>54</v>
      </c>
      <c r="N7163" t="s">
        <v>54</v>
      </c>
      <c r="O7163" t="s">
        <v>1788</v>
      </c>
      <c r="P7163">
        <v>203</v>
      </c>
      <c r="Q7163" t="s">
        <v>56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2</v>
      </c>
      <c r="Z7163" t="s">
        <v>57</v>
      </c>
      <c r="AA7163" t="s">
        <v>58</v>
      </c>
      <c r="AB7163" t="s">
        <v>58</v>
      </c>
      <c r="AC7163" t="s">
        <v>59</v>
      </c>
      <c r="AD7163" t="s">
        <v>60</v>
      </c>
      <c r="AE7163">
        <v>2800</v>
      </c>
      <c r="AF7163">
        <v>1</v>
      </c>
      <c r="AG7163" t="b">
        <v>0</v>
      </c>
      <c r="AH7163">
        <v>2349</v>
      </c>
      <c r="AI7163">
        <v>3658</v>
      </c>
      <c r="AJ7163">
        <v>9</v>
      </c>
      <c r="AK7163">
        <v>2800</v>
      </c>
      <c r="AL7163">
        <v>0</v>
      </c>
      <c r="AM7163">
        <v>0</v>
      </c>
      <c r="AN7163">
        <v>10.3544</v>
      </c>
      <c r="AO7163">
        <v>3.6980000000000004</v>
      </c>
      <c r="AP7163">
        <v>1.7617580000000004</v>
      </c>
      <c r="AQ7163" t="b">
        <v>1</v>
      </c>
      <c r="AR7163">
        <v>0</v>
      </c>
      <c r="AS7163" s="1">
        <v>45638.653877314813</v>
      </c>
      <c r="AT7163" s="1">
        <v>45638.653877314813</v>
      </c>
      <c r="AU7163">
        <v>3</v>
      </c>
      <c r="AV7163" s="1">
        <v>45638.321296296293</v>
      </c>
      <c r="AW7163">
        <v>1</v>
      </c>
      <c r="AX7163" t="s">
        <v>58</v>
      </c>
      <c r="AY7163" t="s">
        <v>18544</v>
      </c>
      <c r="AZ7163" t="s">
        <v>18552</v>
      </c>
      <c r="BA7163">
        <v>2</v>
      </c>
      <c r="BB7163" t="s">
        <v>62</v>
      </c>
      <c r="BC7163">
        <v>3.5693330264247245</v>
      </c>
    </row>
    <row r="7164" spans="1:55" hidden="1" x14ac:dyDescent="0.25">
      <c r="A7164" t="s">
        <v>18542</v>
      </c>
      <c r="B7164" t="s">
        <v>18553</v>
      </c>
      <c r="C7164" s="1">
        <v>45638.321296296293</v>
      </c>
      <c r="D7164">
        <v>50</v>
      </c>
      <c r="E7164">
        <v>2024</v>
      </c>
      <c r="F7164">
        <v>237892</v>
      </c>
      <c r="G7164" t="s">
        <v>71</v>
      </c>
      <c r="H7164" t="s">
        <v>53</v>
      </c>
      <c r="I7164">
        <v>1</v>
      </c>
      <c r="J7164">
        <v>2349</v>
      </c>
      <c r="K7164">
        <v>3658</v>
      </c>
      <c r="L7164">
        <v>8.5926419999999997</v>
      </c>
      <c r="M7164" t="s">
        <v>54</v>
      </c>
      <c r="N7164" t="s">
        <v>54</v>
      </c>
      <c r="O7164" t="s">
        <v>1788</v>
      </c>
      <c r="P7164">
        <v>203</v>
      </c>
      <c r="Q7164" t="s">
        <v>56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2</v>
      </c>
      <c r="Z7164" t="s">
        <v>57</v>
      </c>
      <c r="AA7164" t="s">
        <v>58</v>
      </c>
      <c r="AB7164" t="s">
        <v>58</v>
      </c>
      <c r="AC7164" t="s">
        <v>59</v>
      </c>
      <c r="AD7164" t="s">
        <v>60</v>
      </c>
      <c r="AE7164">
        <v>2800</v>
      </c>
      <c r="AF7164">
        <v>1</v>
      </c>
      <c r="AG7164" t="b">
        <v>0</v>
      </c>
      <c r="AH7164">
        <v>2349</v>
      </c>
      <c r="AI7164">
        <v>3658</v>
      </c>
      <c r="AJ7164">
        <v>10</v>
      </c>
      <c r="AK7164">
        <v>2800</v>
      </c>
      <c r="AL7164">
        <v>0</v>
      </c>
      <c r="AM7164">
        <v>0</v>
      </c>
      <c r="AN7164">
        <v>10.3544</v>
      </c>
      <c r="AO7164">
        <v>3.6980000000000004</v>
      </c>
      <c r="AP7164">
        <v>1.7617580000000004</v>
      </c>
      <c r="AQ7164" t="b">
        <v>1</v>
      </c>
      <c r="AR7164">
        <v>0</v>
      </c>
      <c r="AS7164" s="1">
        <v>45639.329328703701</v>
      </c>
      <c r="AT7164" s="1">
        <v>45639.329328703701</v>
      </c>
      <c r="AU7164">
        <v>2</v>
      </c>
      <c r="AV7164" s="1">
        <v>45638.321296296293</v>
      </c>
      <c r="AW7164">
        <v>1</v>
      </c>
      <c r="AX7164" t="s">
        <v>58</v>
      </c>
      <c r="AY7164" t="s">
        <v>18544</v>
      </c>
      <c r="AZ7164" t="s">
        <v>18553</v>
      </c>
      <c r="BA7164">
        <v>2</v>
      </c>
      <c r="BB7164" t="s">
        <v>62</v>
      </c>
      <c r="BC7164">
        <v>3.5693330264247245</v>
      </c>
    </row>
    <row r="7165" spans="1:55" hidden="1" x14ac:dyDescent="0.25">
      <c r="A7165" t="s">
        <v>18542</v>
      </c>
      <c r="B7165" t="s">
        <v>18554</v>
      </c>
      <c r="C7165" s="1">
        <v>45638.321296296293</v>
      </c>
      <c r="D7165">
        <v>50</v>
      </c>
      <c r="E7165">
        <v>2024</v>
      </c>
      <c r="F7165">
        <v>237891</v>
      </c>
      <c r="G7165" t="s">
        <v>71</v>
      </c>
      <c r="H7165" t="s">
        <v>53</v>
      </c>
      <c r="I7165">
        <v>1</v>
      </c>
      <c r="J7165">
        <v>2349</v>
      </c>
      <c r="K7165">
        <v>3658</v>
      </c>
      <c r="L7165">
        <v>8.5926419999999997</v>
      </c>
      <c r="M7165" t="s">
        <v>54</v>
      </c>
      <c r="N7165" t="s">
        <v>54</v>
      </c>
      <c r="O7165" t="s">
        <v>1788</v>
      </c>
      <c r="P7165">
        <v>203</v>
      </c>
      <c r="Q7165" t="s">
        <v>56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2</v>
      </c>
      <c r="Z7165" t="s">
        <v>57</v>
      </c>
      <c r="AA7165" t="s">
        <v>58</v>
      </c>
      <c r="AB7165" t="s">
        <v>58</v>
      </c>
      <c r="AC7165" t="s">
        <v>59</v>
      </c>
      <c r="AD7165" t="s">
        <v>60</v>
      </c>
      <c r="AE7165">
        <v>2800</v>
      </c>
      <c r="AF7165">
        <v>1</v>
      </c>
      <c r="AG7165" t="b">
        <v>0</v>
      </c>
      <c r="AH7165">
        <v>2349</v>
      </c>
      <c r="AI7165">
        <v>3658</v>
      </c>
      <c r="AJ7165">
        <v>11</v>
      </c>
      <c r="AK7165">
        <v>2800</v>
      </c>
      <c r="AL7165">
        <v>0</v>
      </c>
      <c r="AM7165">
        <v>0</v>
      </c>
      <c r="AN7165">
        <v>10.3544</v>
      </c>
      <c r="AO7165">
        <v>3.6980000000000004</v>
      </c>
      <c r="AP7165">
        <v>1.7617580000000004</v>
      </c>
      <c r="AQ7165" t="b">
        <v>1</v>
      </c>
      <c r="AR7165">
        <v>0</v>
      </c>
      <c r="AS7165" s="1">
        <v>45639.331307870372</v>
      </c>
      <c r="AT7165" s="1">
        <v>45639.331307870372</v>
      </c>
      <c r="AU7165">
        <v>1</v>
      </c>
      <c r="AV7165" s="1">
        <v>45638.321296296293</v>
      </c>
      <c r="AW7165">
        <v>1</v>
      </c>
      <c r="AX7165" t="s">
        <v>58</v>
      </c>
      <c r="AY7165" t="s">
        <v>18544</v>
      </c>
      <c r="AZ7165" t="s">
        <v>18554</v>
      </c>
      <c r="BA7165">
        <v>2</v>
      </c>
      <c r="BB7165" t="s">
        <v>62</v>
      </c>
      <c r="BC7165">
        <v>3.5693330264247245</v>
      </c>
    </row>
    <row r="7166" spans="1:55" hidden="1" x14ac:dyDescent="0.25">
      <c r="A7166" t="s">
        <v>18542</v>
      </c>
      <c r="B7166" t="s">
        <v>18555</v>
      </c>
      <c r="C7166" s="1">
        <v>45638.321296296293</v>
      </c>
      <c r="D7166">
        <v>50</v>
      </c>
      <c r="E7166">
        <v>2024</v>
      </c>
      <c r="F7166">
        <v>237901</v>
      </c>
      <c r="G7166" t="s">
        <v>71</v>
      </c>
      <c r="H7166" t="s">
        <v>53</v>
      </c>
      <c r="I7166">
        <v>1</v>
      </c>
      <c r="J7166">
        <v>2249</v>
      </c>
      <c r="K7166">
        <v>3658</v>
      </c>
      <c r="L7166">
        <v>8.2268419999999995</v>
      </c>
      <c r="M7166" t="s">
        <v>54</v>
      </c>
      <c r="N7166" t="s">
        <v>54</v>
      </c>
      <c r="O7166" t="s">
        <v>1788</v>
      </c>
      <c r="P7166">
        <v>203</v>
      </c>
      <c r="Q7166" t="s">
        <v>56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2</v>
      </c>
      <c r="Z7166" t="s">
        <v>57</v>
      </c>
      <c r="AA7166" t="s">
        <v>58</v>
      </c>
      <c r="AB7166" t="s">
        <v>58</v>
      </c>
      <c r="AC7166" t="s">
        <v>59</v>
      </c>
      <c r="AD7166" t="s">
        <v>60</v>
      </c>
      <c r="AE7166">
        <v>2800</v>
      </c>
      <c r="AF7166">
        <v>1</v>
      </c>
      <c r="AG7166" t="b">
        <v>0</v>
      </c>
      <c r="AH7166">
        <v>2249</v>
      </c>
      <c r="AI7166">
        <v>3658</v>
      </c>
      <c r="AJ7166">
        <v>12</v>
      </c>
      <c r="AK7166">
        <v>2800</v>
      </c>
      <c r="AL7166">
        <v>0</v>
      </c>
      <c r="AM7166">
        <v>0</v>
      </c>
      <c r="AN7166">
        <v>10.3544</v>
      </c>
      <c r="AO7166">
        <v>3.6980000000000004</v>
      </c>
      <c r="AP7166">
        <v>2.1275580000000005</v>
      </c>
      <c r="AQ7166" t="b">
        <v>1</v>
      </c>
      <c r="AR7166">
        <v>0</v>
      </c>
      <c r="AS7166" s="1">
        <v>45639.333055555559</v>
      </c>
      <c r="AT7166" s="1">
        <v>45639.333055555559</v>
      </c>
      <c r="AU7166">
        <v>11</v>
      </c>
      <c r="AV7166" s="1">
        <v>45638.321296296293</v>
      </c>
      <c r="AW7166">
        <v>1</v>
      </c>
      <c r="AX7166" t="s">
        <v>58</v>
      </c>
      <c r="AY7166" t="s">
        <v>18544</v>
      </c>
      <c r="AZ7166" t="s">
        <v>18555</v>
      </c>
      <c r="BA7166">
        <v>2</v>
      </c>
      <c r="BB7166" t="s">
        <v>62</v>
      </c>
      <c r="BC7166">
        <v>3.5693330264247245</v>
      </c>
    </row>
    <row r="7167" spans="1:55" hidden="1" x14ac:dyDescent="0.25">
      <c r="A7167" t="s">
        <v>18537</v>
      </c>
      <c r="B7167" t="s">
        <v>18539</v>
      </c>
      <c r="C7167" s="1">
        <v>45639</v>
      </c>
      <c r="D7167">
        <v>50</v>
      </c>
      <c r="E7167">
        <v>2024</v>
      </c>
      <c r="F7167">
        <v>238415</v>
      </c>
      <c r="G7167" t="s">
        <v>58</v>
      </c>
      <c r="H7167" t="s">
        <v>53</v>
      </c>
      <c r="I7167">
        <v>1</v>
      </c>
      <c r="J7167">
        <v>2349</v>
      </c>
      <c r="K7167">
        <v>3658</v>
      </c>
      <c r="L7167">
        <v>8.5926419999999997</v>
      </c>
      <c r="M7167" t="s">
        <v>54</v>
      </c>
      <c r="N7167" t="s">
        <v>54</v>
      </c>
      <c r="O7167" t="s">
        <v>1788</v>
      </c>
      <c r="P7167">
        <v>203</v>
      </c>
      <c r="Q7167" t="s">
        <v>56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 t="s">
        <v>57</v>
      </c>
      <c r="AA7167" t="s">
        <v>58</v>
      </c>
      <c r="AB7167" t="s">
        <v>58</v>
      </c>
      <c r="AC7167" t="s">
        <v>59</v>
      </c>
      <c r="AD7167" t="s">
        <v>60</v>
      </c>
      <c r="AE7167">
        <v>2800</v>
      </c>
      <c r="AF7167">
        <v>1</v>
      </c>
      <c r="AG7167" t="b">
        <v>0</v>
      </c>
      <c r="AH7167">
        <v>2349</v>
      </c>
      <c r="AI7167">
        <v>3658</v>
      </c>
      <c r="AJ7167">
        <v>1</v>
      </c>
      <c r="AK7167">
        <v>2800</v>
      </c>
      <c r="AL7167">
        <v>0</v>
      </c>
      <c r="AM7167">
        <v>0</v>
      </c>
      <c r="AN7167">
        <v>10.3544</v>
      </c>
      <c r="AO7167">
        <v>3.6980000000000004</v>
      </c>
      <c r="AP7167">
        <v>1.7617580000000004</v>
      </c>
      <c r="AQ7167" t="b">
        <v>1</v>
      </c>
      <c r="AR7167">
        <v>0</v>
      </c>
      <c r="AS7167" s="1">
        <v>45639.629490740743</v>
      </c>
      <c r="AT7167" s="1">
        <v>45639.629490740743</v>
      </c>
      <c r="AU7167">
        <v>0</v>
      </c>
      <c r="AV7167" s="1">
        <v>45639.622187499997</v>
      </c>
      <c r="AW7167">
        <v>1</v>
      </c>
      <c r="AX7167" t="s">
        <v>58</v>
      </c>
      <c r="AY7167" t="s">
        <v>58</v>
      </c>
      <c r="AZ7167" t="s">
        <v>58</v>
      </c>
      <c r="BA7167">
        <v>2</v>
      </c>
      <c r="BB7167" t="s">
        <v>62</v>
      </c>
      <c r="BC7167">
        <v>0.39809928571428543</v>
      </c>
    </row>
    <row r="7168" spans="1:55" hidden="1" x14ac:dyDescent="0.25">
      <c r="A7168" t="s">
        <v>18556</v>
      </c>
      <c r="B7168" t="s">
        <v>18557</v>
      </c>
      <c r="C7168" s="1">
        <v>45639.317326388889</v>
      </c>
      <c r="D7168">
        <v>50</v>
      </c>
      <c r="E7168">
        <v>2024</v>
      </c>
      <c r="F7168">
        <v>237913</v>
      </c>
      <c r="G7168" t="s">
        <v>2081</v>
      </c>
      <c r="H7168" t="s">
        <v>53</v>
      </c>
      <c r="I7168">
        <v>1</v>
      </c>
      <c r="J7168">
        <v>2046</v>
      </c>
      <c r="K7168">
        <v>2620</v>
      </c>
      <c r="L7168">
        <v>5.3605200000000002</v>
      </c>
      <c r="M7168" t="s">
        <v>54</v>
      </c>
      <c r="N7168" t="s">
        <v>54</v>
      </c>
      <c r="O7168" t="s">
        <v>5279</v>
      </c>
      <c r="P7168">
        <v>203</v>
      </c>
      <c r="Q7168" t="s">
        <v>56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2</v>
      </c>
      <c r="Z7168" t="s">
        <v>57</v>
      </c>
      <c r="AA7168" t="s">
        <v>58</v>
      </c>
      <c r="AB7168" t="s">
        <v>58</v>
      </c>
      <c r="AC7168" t="s">
        <v>59</v>
      </c>
      <c r="AD7168" t="s">
        <v>60</v>
      </c>
      <c r="AE7168">
        <v>2800</v>
      </c>
      <c r="AF7168">
        <v>1</v>
      </c>
      <c r="AG7168" t="b">
        <v>0</v>
      </c>
      <c r="AH7168">
        <v>2046</v>
      </c>
      <c r="AI7168">
        <v>2620</v>
      </c>
      <c r="AJ7168">
        <v>1</v>
      </c>
      <c r="AK7168">
        <v>2800</v>
      </c>
      <c r="AL7168">
        <v>2620</v>
      </c>
      <c r="AM7168">
        <v>0</v>
      </c>
      <c r="AN7168">
        <v>7.3920000000000003</v>
      </c>
      <c r="AO7168">
        <v>2.64</v>
      </c>
      <c r="AP7168">
        <v>2.0314800000000002</v>
      </c>
      <c r="AQ7168" t="b">
        <v>1</v>
      </c>
      <c r="AR7168">
        <v>0</v>
      </c>
      <c r="AS7168" s="1">
        <v>45639.379953703705</v>
      </c>
      <c r="AT7168" s="1">
        <v>45639.379953703705</v>
      </c>
      <c r="AU7168">
        <v>1</v>
      </c>
      <c r="AV7168" s="1">
        <v>45639.317337962966</v>
      </c>
      <c r="AW7168">
        <v>1</v>
      </c>
      <c r="AX7168" t="s">
        <v>58</v>
      </c>
      <c r="AY7168" t="s">
        <v>18558</v>
      </c>
      <c r="AZ7168" t="s">
        <v>18557</v>
      </c>
      <c r="BA7168">
        <v>2</v>
      </c>
      <c r="BB7168" t="s">
        <v>62</v>
      </c>
      <c r="BC7168">
        <v>0.34694787904074564</v>
      </c>
    </row>
    <row r="7169" spans="1:55" hidden="1" x14ac:dyDescent="0.25">
      <c r="A7169" t="s">
        <v>18556</v>
      </c>
      <c r="B7169" t="s">
        <v>18559</v>
      </c>
      <c r="C7169" s="1">
        <v>45639.317326388889</v>
      </c>
      <c r="D7169">
        <v>50</v>
      </c>
      <c r="E7169">
        <v>2024</v>
      </c>
      <c r="F7169">
        <v>237916</v>
      </c>
      <c r="G7169" t="s">
        <v>2081</v>
      </c>
      <c r="H7169" t="s">
        <v>53</v>
      </c>
      <c r="I7169">
        <v>1</v>
      </c>
      <c r="J7169">
        <v>2046</v>
      </c>
      <c r="K7169">
        <v>2620</v>
      </c>
      <c r="L7169">
        <v>5.3605200000000002</v>
      </c>
      <c r="M7169" t="s">
        <v>54</v>
      </c>
      <c r="N7169" t="s">
        <v>54</v>
      </c>
      <c r="O7169" t="s">
        <v>5279</v>
      </c>
      <c r="P7169">
        <v>203</v>
      </c>
      <c r="Q7169" t="s">
        <v>56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2</v>
      </c>
      <c r="Z7169" t="s">
        <v>57</v>
      </c>
      <c r="AA7169" t="s">
        <v>58</v>
      </c>
      <c r="AB7169" t="s">
        <v>58</v>
      </c>
      <c r="AC7169" t="s">
        <v>59</v>
      </c>
      <c r="AD7169" t="s">
        <v>60</v>
      </c>
      <c r="AE7169">
        <v>2800</v>
      </c>
      <c r="AF7169">
        <v>1</v>
      </c>
      <c r="AG7169" t="b">
        <v>0</v>
      </c>
      <c r="AH7169">
        <v>2046</v>
      </c>
      <c r="AI7169">
        <v>2620</v>
      </c>
      <c r="AJ7169">
        <v>1</v>
      </c>
      <c r="AK7169">
        <v>2800</v>
      </c>
      <c r="AL7169">
        <v>0</v>
      </c>
      <c r="AM7169">
        <v>0</v>
      </c>
      <c r="AN7169">
        <v>7.3920000000000003</v>
      </c>
      <c r="AO7169">
        <v>2.64</v>
      </c>
      <c r="AP7169">
        <v>2.0314800000000002</v>
      </c>
      <c r="AQ7169" t="b">
        <v>1</v>
      </c>
      <c r="AR7169">
        <v>0</v>
      </c>
      <c r="AS7169" s="1">
        <v>45639.379953703705</v>
      </c>
      <c r="AT7169" s="1">
        <v>45639.379953703705</v>
      </c>
      <c r="AU7169">
        <v>4</v>
      </c>
      <c r="AV7169" s="1">
        <v>45639.317337962966</v>
      </c>
      <c r="AW7169">
        <v>1</v>
      </c>
      <c r="AX7169" t="s">
        <v>58</v>
      </c>
      <c r="AY7169" t="s">
        <v>18558</v>
      </c>
      <c r="AZ7169" t="s">
        <v>18559</v>
      </c>
      <c r="BA7169">
        <v>2</v>
      </c>
      <c r="BB7169" t="s">
        <v>62</v>
      </c>
      <c r="BC7169">
        <v>0.34694787904074564</v>
      </c>
    </row>
    <row r="7170" spans="1:55" hidden="1" x14ac:dyDescent="0.25">
      <c r="A7170" t="s">
        <v>18556</v>
      </c>
      <c r="B7170" t="s">
        <v>18560</v>
      </c>
      <c r="C7170" s="1">
        <v>45639.317326388889</v>
      </c>
      <c r="D7170">
        <v>50</v>
      </c>
      <c r="E7170">
        <v>2024</v>
      </c>
      <c r="F7170">
        <v>237912</v>
      </c>
      <c r="G7170" t="s">
        <v>2081</v>
      </c>
      <c r="H7170" t="s">
        <v>53</v>
      </c>
      <c r="I7170">
        <v>1</v>
      </c>
      <c r="J7170">
        <v>1266</v>
      </c>
      <c r="K7170">
        <v>2620</v>
      </c>
      <c r="L7170">
        <v>3.3169200000000001</v>
      </c>
      <c r="M7170" t="s">
        <v>54</v>
      </c>
      <c r="N7170" t="s">
        <v>54</v>
      </c>
      <c r="O7170" t="s">
        <v>5279</v>
      </c>
      <c r="P7170">
        <v>203</v>
      </c>
      <c r="Q7170" t="s">
        <v>56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2</v>
      </c>
      <c r="Z7170" t="s">
        <v>57</v>
      </c>
      <c r="AA7170" t="s">
        <v>58</v>
      </c>
      <c r="AB7170" t="s">
        <v>58</v>
      </c>
      <c r="AC7170" t="s">
        <v>59</v>
      </c>
      <c r="AD7170" t="s">
        <v>60</v>
      </c>
      <c r="AE7170">
        <v>2800</v>
      </c>
      <c r="AF7170">
        <v>1</v>
      </c>
      <c r="AG7170" t="b">
        <v>0</v>
      </c>
      <c r="AH7170">
        <v>1266</v>
      </c>
      <c r="AI7170">
        <v>2620</v>
      </c>
      <c r="AJ7170">
        <v>2</v>
      </c>
      <c r="AK7170">
        <v>2800</v>
      </c>
      <c r="AL7170">
        <v>2640</v>
      </c>
      <c r="AM7170">
        <v>1266</v>
      </c>
      <c r="AN7170">
        <v>3.6509999999999998</v>
      </c>
      <c r="AO7170">
        <v>1.3039285714285715</v>
      </c>
      <c r="AP7170">
        <v>0.33407999999999971</v>
      </c>
      <c r="AQ7170" t="b">
        <v>1</v>
      </c>
      <c r="AR7170">
        <v>0</v>
      </c>
      <c r="AS7170" s="1">
        <v>45639.383564814816</v>
      </c>
      <c r="AT7170" s="1">
        <v>45639.383564814816</v>
      </c>
      <c r="AU7170">
        <v>0</v>
      </c>
      <c r="AV7170" s="1">
        <v>45639.317337962966</v>
      </c>
      <c r="AW7170">
        <v>1</v>
      </c>
      <c r="AX7170" t="s">
        <v>58</v>
      </c>
      <c r="AY7170" t="s">
        <v>18558</v>
      </c>
      <c r="AZ7170" t="s">
        <v>18560</v>
      </c>
      <c r="BA7170">
        <v>2</v>
      </c>
      <c r="BB7170" t="s">
        <v>62</v>
      </c>
      <c r="BC7170">
        <v>0.34694787904074564</v>
      </c>
    </row>
    <row r="7171" spans="1:55" hidden="1" x14ac:dyDescent="0.25">
      <c r="A7171" t="s">
        <v>18556</v>
      </c>
      <c r="B7171" t="s">
        <v>18561</v>
      </c>
      <c r="C7171" s="1">
        <v>45639.317326388889</v>
      </c>
      <c r="D7171">
        <v>50</v>
      </c>
      <c r="E7171">
        <v>2024</v>
      </c>
      <c r="F7171">
        <v>237914</v>
      </c>
      <c r="G7171" t="s">
        <v>2081</v>
      </c>
      <c r="H7171" t="s">
        <v>53</v>
      </c>
      <c r="I7171">
        <v>1</v>
      </c>
      <c r="J7171">
        <v>1306</v>
      </c>
      <c r="K7171">
        <v>2620</v>
      </c>
      <c r="L7171">
        <v>3.4217200000000001</v>
      </c>
      <c r="M7171" t="s">
        <v>54</v>
      </c>
      <c r="N7171" t="s">
        <v>54</v>
      </c>
      <c r="O7171" t="s">
        <v>5279</v>
      </c>
      <c r="P7171">
        <v>203</v>
      </c>
      <c r="Q7171" t="s">
        <v>56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2</v>
      </c>
      <c r="Z7171" t="s">
        <v>57</v>
      </c>
      <c r="AA7171" t="s">
        <v>58</v>
      </c>
      <c r="AB7171" t="s">
        <v>58</v>
      </c>
      <c r="AC7171" t="s">
        <v>59</v>
      </c>
      <c r="AD7171" t="s">
        <v>60</v>
      </c>
      <c r="AE7171">
        <v>2800</v>
      </c>
      <c r="AF7171">
        <v>1</v>
      </c>
      <c r="AG7171" t="b">
        <v>0</v>
      </c>
      <c r="AH7171">
        <v>1306</v>
      </c>
      <c r="AI7171">
        <v>2620</v>
      </c>
      <c r="AJ7171">
        <v>2</v>
      </c>
      <c r="AK7171">
        <v>2800</v>
      </c>
      <c r="AL7171">
        <v>0</v>
      </c>
      <c r="AM7171">
        <v>1316</v>
      </c>
      <c r="AN7171">
        <v>3.7557999999999998</v>
      </c>
      <c r="AO7171">
        <v>1.3413571428571429</v>
      </c>
      <c r="AP7171">
        <v>0.33407999999999971</v>
      </c>
      <c r="AQ7171" t="b">
        <v>1</v>
      </c>
      <c r="AR7171">
        <v>0</v>
      </c>
      <c r="AS7171" s="1">
        <v>45639.383564814816</v>
      </c>
      <c r="AT7171" s="1">
        <v>45639.383564814816</v>
      </c>
      <c r="AU7171">
        <v>2</v>
      </c>
      <c r="AV7171" s="1">
        <v>45639.317337962966</v>
      </c>
      <c r="AW7171">
        <v>1</v>
      </c>
      <c r="AX7171" t="s">
        <v>58</v>
      </c>
      <c r="AY7171" t="s">
        <v>18558</v>
      </c>
      <c r="AZ7171" t="s">
        <v>18561</v>
      </c>
      <c r="BA7171">
        <v>2</v>
      </c>
      <c r="BB7171" t="s">
        <v>62</v>
      </c>
      <c r="BC7171">
        <v>0.34694787904074564</v>
      </c>
    </row>
    <row r="7172" spans="1:55" hidden="1" x14ac:dyDescent="0.25">
      <c r="A7172" t="s">
        <v>18556</v>
      </c>
      <c r="B7172" t="s">
        <v>18562</v>
      </c>
      <c r="C7172" s="1">
        <v>45639.317326388889</v>
      </c>
      <c r="D7172">
        <v>50</v>
      </c>
      <c r="E7172">
        <v>2024</v>
      </c>
      <c r="F7172">
        <v>237915</v>
      </c>
      <c r="G7172" t="s">
        <v>2081</v>
      </c>
      <c r="H7172" t="s">
        <v>53</v>
      </c>
      <c r="I7172">
        <v>1</v>
      </c>
      <c r="J7172">
        <v>1316</v>
      </c>
      <c r="K7172">
        <v>2620</v>
      </c>
      <c r="L7172">
        <v>3.4479199999999999</v>
      </c>
      <c r="M7172" t="s">
        <v>54</v>
      </c>
      <c r="N7172" t="s">
        <v>54</v>
      </c>
      <c r="O7172" t="s">
        <v>5279</v>
      </c>
      <c r="P7172">
        <v>203</v>
      </c>
      <c r="Q7172" t="s">
        <v>56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2</v>
      </c>
      <c r="Z7172" t="s">
        <v>57</v>
      </c>
      <c r="AA7172" t="s">
        <v>58</v>
      </c>
      <c r="AB7172" t="s">
        <v>58</v>
      </c>
      <c r="AC7172" t="s">
        <v>59</v>
      </c>
      <c r="AD7172" t="s">
        <v>60</v>
      </c>
      <c r="AE7172">
        <v>2800</v>
      </c>
      <c r="AF7172">
        <v>1</v>
      </c>
      <c r="AG7172" t="b">
        <v>0</v>
      </c>
      <c r="AH7172">
        <v>1316</v>
      </c>
      <c r="AI7172">
        <v>2620</v>
      </c>
      <c r="AJ7172">
        <v>2</v>
      </c>
      <c r="AK7172">
        <v>2800</v>
      </c>
      <c r="AL7172">
        <v>0</v>
      </c>
      <c r="AM7172">
        <v>0</v>
      </c>
      <c r="AN7172">
        <v>3.782</v>
      </c>
      <c r="AO7172">
        <v>1.3507142857142858</v>
      </c>
      <c r="AP7172">
        <v>0.33408000000000015</v>
      </c>
      <c r="AQ7172" t="b">
        <v>1</v>
      </c>
      <c r="AR7172">
        <v>0</v>
      </c>
      <c r="AS7172" s="1">
        <v>45639.383564814816</v>
      </c>
      <c r="AT7172" s="1">
        <v>45639.383564814816</v>
      </c>
      <c r="AU7172">
        <v>3</v>
      </c>
      <c r="AV7172" s="1">
        <v>45639.317337962966</v>
      </c>
      <c r="AW7172">
        <v>1</v>
      </c>
      <c r="AX7172" t="s">
        <v>58</v>
      </c>
      <c r="AY7172" t="s">
        <v>18558</v>
      </c>
      <c r="AZ7172" t="s">
        <v>18562</v>
      </c>
      <c r="BA7172">
        <v>2</v>
      </c>
      <c r="BB7172" t="s">
        <v>62</v>
      </c>
      <c r="BC7172">
        <v>0.34694787904074564</v>
      </c>
    </row>
    <row r="7173" spans="1:55" hidden="1" x14ac:dyDescent="0.25">
      <c r="A7173" t="s">
        <v>18556</v>
      </c>
      <c r="B7173" t="s">
        <v>18563</v>
      </c>
      <c r="C7173" s="1">
        <v>45639.317326388889</v>
      </c>
      <c r="D7173">
        <v>50</v>
      </c>
      <c r="E7173">
        <v>2024</v>
      </c>
      <c r="F7173">
        <v>237917</v>
      </c>
      <c r="G7173" t="s">
        <v>2081</v>
      </c>
      <c r="H7173" t="s">
        <v>53</v>
      </c>
      <c r="I7173">
        <v>1</v>
      </c>
      <c r="J7173">
        <v>1266</v>
      </c>
      <c r="K7173">
        <v>2620</v>
      </c>
      <c r="L7173">
        <v>3.3169200000000001</v>
      </c>
      <c r="M7173" t="s">
        <v>54</v>
      </c>
      <c r="N7173" t="s">
        <v>54</v>
      </c>
      <c r="O7173" t="s">
        <v>5279</v>
      </c>
      <c r="P7173">
        <v>203</v>
      </c>
      <c r="Q7173" t="s">
        <v>56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2</v>
      </c>
      <c r="Z7173" t="s">
        <v>57</v>
      </c>
      <c r="AA7173" t="s">
        <v>58</v>
      </c>
      <c r="AB7173" t="s">
        <v>58</v>
      </c>
      <c r="AC7173" t="s">
        <v>59</v>
      </c>
      <c r="AD7173" t="s">
        <v>60</v>
      </c>
      <c r="AE7173">
        <v>2800</v>
      </c>
      <c r="AF7173">
        <v>1</v>
      </c>
      <c r="AG7173" t="b">
        <v>0</v>
      </c>
      <c r="AH7173">
        <v>1266</v>
      </c>
      <c r="AI7173">
        <v>2620</v>
      </c>
      <c r="AJ7173">
        <v>2</v>
      </c>
      <c r="AK7173">
        <v>2800</v>
      </c>
      <c r="AL7173">
        <v>2640</v>
      </c>
      <c r="AM7173">
        <v>0</v>
      </c>
      <c r="AN7173">
        <v>3.6509999999999998</v>
      </c>
      <c r="AO7173">
        <v>1.3039285714285715</v>
      </c>
      <c r="AP7173">
        <v>0.33407999999999971</v>
      </c>
      <c r="AQ7173" t="b">
        <v>1</v>
      </c>
      <c r="AR7173">
        <v>0</v>
      </c>
      <c r="AS7173" s="1">
        <v>45639.383564814816</v>
      </c>
      <c r="AT7173" s="1">
        <v>45639.383564814816</v>
      </c>
      <c r="AU7173">
        <v>5</v>
      </c>
      <c r="AV7173" s="1">
        <v>45639.317337962966</v>
      </c>
      <c r="AW7173">
        <v>1</v>
      </c>
      <c r="AX7173" t="s">
        <v>58</v>
      </c>
      <c r="AY7173" t="s">
        <v>18558</v>
      </c>
      <c r="AZ7173" t="s">
        <v>18563</v>
      </c>
      <c r="BA7173">
        <v>2</v>
      </c>
      <c r="BB7173" t="s">
        <v>62</v>
      </c>
      <c r="BC7173">
        <v>0.34694787904074564</v>
      </c>
    </row>
    <row r="7174" spans="1:55" hidden="1" x14ac:dyDescent="0.25">
      <c r="A7174" t="s">
        <v>18556</v>
      </c>
      <c r="B7174" t="s">
        <v>18564</v>
      </c>
      <c r="C7174" s="1">
        <v>45639.317326388889</v>
      </c>
      <c r="D7174">
        <v>50</v>
      </c>
      <c r="E7174">
        <v>2024</v>
      </c>
      <c r="F7174">
        <v>237918</v>
      </c>
      <c r="G7174" t="s">
        <v>2081</v>
      </c>
      <c r="H7174" t="s">
        <v>53</v>
      </c>
      <c r="I7174">
        <v>1</v>
      </c>
      <c r="J7174">
        <v>921</v>
      </c>
      <c r="K7174">
        <v>1540</v>
      </c>
      <c r="L7174">
        <v>1.4183399999999999</v>
      </c>
      <c r="M7174" t="s">
        <v>54</v>
      </c>
      <c r="N7174" t="s">
        <v>54</v>
      </c>
      <c r="O7174" t="s">
        <v>262</v>
      </c>
      <c r="P7174">
        <v>203</v>
      </c>
      <c r="Q7174" t="s">
        <v>56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2</v>
      </c>
      <c r="Z7174" t="s">
        <v>57</v>
      </c>
      <c r="AA7174" t="s">
        <v>58</v>
      </c>
      <c r="AB7174" t="s">
        <v>58</v>
      </c>
      <c r="AC7174" t="s">
        <v>59</v>
      </c>
      <c r="AD7174" t="s">
        <v>60</v>
      </c>
      <c r="AE7174">
        <v>2000</v>
      </c>
      <c r="AF7174">
        <v>1</v>
      </c>
      <c r="AG7174" t="b">
        <v>0</v>
      </c>
      <c r="AH7174">
        <v>921</v>
      </c>
      <c r="AI7174">
        <v>1540</v>
      </c>
      <c r="AJ7174">
        <v>1</v>
      </c>
      <c r="AK7174">
        <v>2000</v>
      </c>
      <c r="AL7174">
        <v>3890</v>
      </c>
      <c r="AM7174">
        <v>941</v>
      </c>
      <c r="AN7174">
        <v>1.5827</v>
      </c>
      <c r="AO7174">
        <v>0.79135</v>
      </c>
      <c r="AP7174">
        <v>0.16436000000000006</v>
      </c>
      <c r="AQ7174" t="b">
        <v>1</v>
      </c>
      <c r="AR7174">
        <v>0</v>
      </c>
      <c r="AS7174" s="1">
        <v>45639.397280092591</v>
      </c>
      <c r="AT7174" s="1">
        <v>45639.397280092591</v>
      </c>
      <c r="AU7174">
        <v>0</v>
      </c>
      <c r="AV7174" s="1">
        <v>45639.317337962966</v>
      </c>
      <c r="AW7174">
        <v>2</v>
      </c>
      <c r="AX7174" t="s">
        <v>58</v>
      </c>
      <c r="AY7174" t="s">
        <v>18558</v>
      </c>
      <c r="AZ7174" t="s">
        <v>18564</v>
      </c>
      <c r="BA7174">
        <v>2</v>
      </c>
      <c r="BB7174" t="s">
        <v>62</v>
      </c>
      <c r="BC7174">
        <v>0.34694787904074564</v>
      </c>
    </row>
    <row r="7175" spans="1:55" hidden="1" x14ac:dyDescent="0.25">
      <c r="A7175" t="s">
        <v>18556</v>
      </c>
      <c r="B7175" t="s">
        <v>18565</v>
      </c>
      <c r="C7175" s="1">
        <v>45639.317326388889</v>
      </c>
      <c r="D7175">
        <v>50</v>
      </c>
      <c r="E7175">
        <v>2024</v>
      </c>
      <c r="F7175">
        <v>237919</v>
      </c>
      <c r="G7175" t="s">
        <v>2081</v>
      </c>
      <c r="H7175" t="s">
        <v>53</v>
      </c>
      <c r="I7175">
        <v>1</v>
      </c>
      <c r="J7175">
        <v>921</v>
      </c>
      <c r="K7175">
        <v>1540</v>
      </c>
      <c r="L7175">
        <v>1.4183399999999999</v>
      </c>
      <c r="M7175" t="s">
        <v>54</v>
      </c>
      <c r="N7175" t="s">
        <v>54</v>
      </c>
      <c r="O7175" t="s">
        <v>262</v>
      </c>
      <c r="P7175">
        <v>203</v>
      </c>
      <c r="Q7175" t="s">
        <v>56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2</v>
      </c>
      <c r="Z7175" t="s">
        <v>57</v>
      </c>
      <c r="AA7175" t="s">
        <v>58</v>
      </c>
      <c r="AB7175" t="s">
        <v>58</v>
      </c>
      <c r="AC7175" t="s">
        <v>59</v>
      </c>
      <c r="AD7175" t="s">
        <v>60</v>
      </c>
      <c r="AE7175">
        <v>2000</v>
      </c>
      <c r="AF7175">
        <v>1</v>
      </c>
      <c r="AG7175" t="b">
        <v>0</v>
      </c>
      <c r="AH7175">
        <v>921</v>
      </c>
      <c r="AI7175">
        <v>1540</v>
      </c>
      <c r="AJ7175">
        <v>1</v>
      </c>
      <c r="AK7175">
        <v>2000</v>
      </c>
      <c r="AL7175">
        <v>3870</v>
      </c>
      <c r="AM7175">
        <v>0</v>
      </c>
      <c r="AN7175">
        <v>1.5827</v>
      </c>
      <c r="AO7175">
        <v>0.79135</v>
      </c>
      <c r="AP7175">
        <v>0.16436000000000006</v>
      </c>
      <c r="AQ7175" t="b">
        <v>1</v>
      </c>
      <c r="AR7175">
        <v>0</v>
      </c>
      <c r="AS7175" s="1">
        <v>45639.397280092591</v>
      </c>
      <c r="AT7175" s="1">
        <v>45639.397280092591</v>
      </c>
      <c r="AU7175">
        <v>1</v>
      </c>
      <c r="AV7175" s="1">
        <v>45639.317337962966</v>
      </c>
      <c r="AW7175">
        <v>2</v>
      </c>
      <c r="AX7175" t="s">
        <v>58</v>
      </c>
      <c r="AY7175" t="s">
        <v>18558</v>
      </c>
      <c r="AZ7175" t="s">
        <v>18565</v>
      </c>
      <c r="BA7175">
        <v>2</v>
      </c>
      <c r="BB7175" t="s">
        <v>62</v>
      </c>
      <c r="BC7175">
        <v>0.34694787904074564</v>
      </c>
    </row>
    <row r="7176" spans="1:55" hidden="1" x14ac:dyDescent="0.25">
      <c r="A7176" t="s">
        <v>18556</v>
      </c>
      <c r="B7176" t="s">
        <v>18566</v>
      </c>
      <c r="C7176" s="1">
        <v>45639.317326388889</v>
      </c>
      <c r="D7176">
        <v>50</v>
      </c>
      <c r="E7176">
        <v>2024</v>
      </c>
      <c r="F7176">
        <v>237920</v>
      </c>
      <c r="G7176" t="s">
        <v>2081</v>
      </c>
      <c r="H7176" t="s">
        <v>53</v>
      </c>
      <c r="I7176">
        <v>1</v>
      </c>
      <c r="J7176">
        <v>921</v>
      </c>
      <c r="K7176">
        <v>1540</v>
      </c>
      <c r="L7176">
        <v>1.4183399999999999</v>
      </c>
      <c r="M7176" t="s">
        <v>54</v>
      </c>
      <c r="N7176" t="s">
        <v>54</v>
      </c>
      <c r="O7176" t="s">
        <v>262</v>
      </c>
      <c r="P7176">
        <v>203</v>
      </c>
      <c r="Q7176" t="s">
        <v>56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2</v>
      </c>
      <c r="Z7176" t="s">
        <v>57</v>
      </c>
      <c r="AA7176" t="s">
        <v>58</v>
      </c>
      <c r="AB7176" t="s">
        <v>58</v>
      </c>
      <c r="AC7176" t="s">
        <v>59</v>
      </c>
      <c r="AD7176" t="s">
        <v>60</v>
      </c>
      <c r="AE7176">
        <v>2000</v>
      </c>
      <c r="AF7176">
        <v>1</v>
      </c>
      <c r="AG7176" t="b">
        <v>0</v>
      </c>
      <c r="AH7176">
        <v>921</v>
      </c>
      <c r="AI7176">
        <v>1540</v>
      </c>
      <c r="AJ7176">
        <v>1</v>
      </c>
      <c r="AK7176">
        <v>2000</v>
      </c>
      <c r="AL7176">
        <v>2350</v>
      </c>
      <c r="AM7176">
        <v>941</v>
      </c>
      <c r="AN7176">
        <v>1.5827</v>
      </c>
      <c r="AO7176">
        <v>0.79135</v>
      </c>
      <c r="AP7176">
        <v>0.16436000000000006</v>
      </c>
      <c r="AQ7176" t="b">
        <v>1</v>
      </c>
      <c r="AR7176">
        <v>0</v>
      </c>
      <c r="AS7176" s="1">
        <v>45639.397280092591</v>
      </c>
      <c r="AT7176" s="1">
        <v>45639.397280092591</v>
      </c>
      <c r="AU7176">
        <v>2</v>
      </c>
      <c r="AV7176" s="1">
        <v>45639.317337962966</v>
      </c>
      <c r="AW7176">
        <v>2</v>
      </c>
      <c r="AX7176" t="s">
        <v>58</v>
      </c>
      <c r="AY7176" t="s">
        <v>18558</v>
      </c>
      <c r="AZ7176" t="s">
        <v>18566</v>
      </c>
      <c r="BA7176">
        <v>2</v>
      </c>
      <c r="BB7176" t="s">
        <v>62</v>
      </c>
      <c r="BC7176">
        <v>0.34694787904074564</v>
      </c>
    </row>
    <row r="7177" spans="1:55" hidden="1" x14ac:dyDescent="0.25">
      <c r="A7177" t="s">
        <v>18556</v>
      </c>
      <c r="B7177" t="s">
        <v>18567</v>
      </c>
      <c r="C7177" s="1">
        <v>45639.317326388889</v>
      </c>
      <c r="D7177">
        <v>50</v>
      </c>
      <c r="E7177">
        <v>2024</v>
      </c>
      <c r="F7177">
        <v>237921</v>
      </c>
      <c r="G7177" t="s">
        <v>2081</v>
      </c>
      <c r="H7177" t="s">
        <v>53</v>
      </c>
      <c r="I7177">
        <v>1</v>
      </c>
      <c r="J7177">
        <v>921</v>
      </c>
      <c r="K7177">
        <v>1540</v>
      </c>
      <c r="L7177">
        <v>1.4183399999999999</v>
      </c>
      <c r="M7177" t="s">
        <v>54</v>
      </c>
      <c r="N7177" t="s">
        <v>54</v>
      </c>
      <c r="O7177" t="s">
        <v>262</v>
      </c>
      <c r="P7177">
        <v>203</v>
      </c>
      <c r="Q7177" t="s">
        <v>56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2</v>
      </c>
      <c r="Z7177" t="s">
        <v>57</v>
      </c>
      <c r="AA7177" t="s">
        <v>58</v>
      </c>
      <c r="AB7177" t="s">
        <v>58</v>
      </c>
      <c r="AC7177" t="s">
        <v>59</v>
      </c>
      <c r="AD7177" t="s">
        <v>60</v>
      </c>
      <c r="AE7177">
        <v>2000</v>
      </c>
      <c r="AF7177">
        <v>1</v>
      </c>
      <c r="AG7177" t="b">
        <v>0</v>
      </c>
      <c r="AH7177">
        <v>921</v>
      </c>
      <c r="AI7177">
        <v>1540</v>
      </c>
      <c r="AJ7177">
        <v>1</v>
      </c>
      <c r="AK7177">
        <v>2000</v>
      </c>
      <c r="AL7177">
        <v>2330</v>
      </c>
      <c r="AM7177">
        <v>0</v>
      </c>
      <c r="AN7177">
        <v>1.5827</v>
      </c>
      <c r="AO7177">
        <v>0.79135</v>
      </c>
      <c r="AP7177">
        <v>0.16436000000000006</v>
      </c>
      <c r="AQ7177" t="b">
        <v>1</v>
      </c>
      <c r="AR7177">
        <v>0</v>
      </c>
      <c r="AS7177" s="1">
        <v>45639.397280092591</v>
      </c>
      <c r="AT7177" s="1">
        <v>45639.397280092591</v>
      </c>
      <c r="AU7177">
        <v>3</v>
      </c>
      <c r="AV7177" s="1">
        <v>45639.317337962966</v>
      </c>
      <c r="AW7177">
        <v>2</v>
      </c>
      <c r="AX7177" t="s">
        <v>58</v>
      </c>
      <c r="AY7177" t="s">
        <v>18558</v>
      </c>
      <c r="AZ7177" t="s">
        <v>18567</v>
      </c>
      <c r="BA7177">
        <v>2</v>
      </c>
      <c r="BB7177" t="s">
        <v>62</v>
      </c>
      <c r="BC7177">
        <v>0.34694787904074564</v>
      </c>
    </row>
    <row r="7178" spans="1:55" hidden="1" x14ac:dyDescent="0.25">
      <c r="A7178" t="s">
        <v>18556</v>
      </c>
      <c r="B7178" t="s">
        <v>18568</v>
      </c>
      <c r="C7178" s="1">
        <v>45639.317326388889</v>
      </c>
      <c r="D7178">
        <v>50</v>
      </c>
      <c r="E7178">
        <v>2024</v>
      </c>
      <c r="F7178">
        <v>237922</v>
      </c>
      <c r="G7178" t="s">
        <v>2081</v>
      </c>
      <c r="H7178" t="s">
        <v>53</v>
      </c>
      <c r="I7178">
        <v>1</v>
      </c>
      <c r="J7178">
        <v>916</v>
      </c>
      <c r="K7178">
        <v>2330</v>
      </c>
      <c r="L7178">
        <v>2.13428</v>
      </c>
      <c r="M7178" t="s">
        <v>54</v>
      </c>
      <c r="N7178" t="s">
        <v>54</v>
      </c>
      <c r="O7178" t="s">
        <v>262</v>
      </c>
      <c r="P7178">
        <v>203</v>
      </c>
      <c r="Q7178" t="s">
        <v>56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2</v>
      </c>
      <c r="Z7178" t="s">
        <v>57</v>
      </c>
      <c r="AA7178" t="s">
        <v>58</v>
      </c>
      <c r="AB7178" t="s">
        <v>58</v>
      </c>
      <c r="AC7178" t="s">
        <v>59</v>
      </c>
      <c r="AD7178" t="s">
        <v>60</v>
      </c>
      <c r="AE7178">
        <v>2000</v>
      </c>
      <c r="AF7178">
        <v>1</v>
      </c>
      <c r="AG7178" t="b">
        <v>0</v>
      </c>
      <c r="AH7178">
        <v>916</v>
      </c>
      <c r="AI7178">
        <v>2330</v>
      </c>
      <c r="AJ7178">
        <v>1</v>
      </c>
      <c r="AK7178">
        <v>2000</v>
      </c>
      <c r="AL7178">
        <v>0</v>
      </c>
      <c r="AM7178">
        <v>921</v>
      </c>
      <c r="AN7178">
        <v>2.2987000000000002</v>
      </c>
      <c r="AO7178">
        <v>1.1493500000000001</v>
      </c>
      <c r="AP7178">
        <v>0.16442000000000023</v>
      </c>
      <c r="AQ7178" t="b">
        <v>1</v>
      </c>
      <c r="AR7178">
        <v>0</v>
      </c>
      <c r="AS7178" s="1">
        <v>45639.397280092591</v>
      </c>
      <c r="AT7178" s="1">
        <v>45639.397280092591</v>
      </c>
      <c r="AU7178">
        <v>4</v>
      </c>
      <c r="AV7178" s="1">
        <v>45639.317337962966</v>
      </c>
      <c r="AW7178">
        <v>2</v>
      </c>
      <c r="AX7178" t="s">
        <v>58</v>
      </c>
      <c r="AY7178" t="s">
        <v>18558</v>
      </c>
      <c r="AZ7178" t="s">
        <v>18568</v>
      </c>
      <c r="BA7178">
        <v>2</v>
      </c>
      <c r="BB7178" t="s">
        <v>62</v>
      </c>
      <c r="BC7178">
        <v>0.34694787904074564</v>
      </c>
    </row>
    <row r="7179" spans="1:55" hidden="1" x14ac:dyDescent="0.25">
      <c r="A7179" t="s">
        <v>18556</v>
      </c>
      <c r="B7179" t="s">
        <v>18569</v>
      </c>
      <c r="C7179" s="1">
        <v>45639.317326388889</v>
      </c>
      <c r="D7179">
        <v>50</v>
      </c>
      <c r="E7179">
        <v>2024</v>
      </c>
      <c r="F7179">
        <v>237923</v>
      </c>
      <c r="G7179" t="s">
        <v>2081</v>
      </c>
      <c r="H7179" t="s">
        <v>53</v>
      </c>
      <c r="I7179">
        <v>1</v>
      </c>
      <c r="J7179">
        <v>921</v>
      </c>
      <c r="K7179">
        <v>2330</v>
      </c>
      <c r="L7179">
        <v>2.1459299999999999</v>
      </c>
      <c r="M7179" t="s">
        <v>54</v>
      </c>
      <c r="N7179" t="s">
        <v>54</v>
      </c>
      <c r="O7179" t="s">
        <v>262</v>
      </c>
      <c r="P7179">
        <v>203</v>
      </c>
      <c r="Q7179" t="s">
        <v>56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2</v>
      </c>
      <c r="Z7179" t="s">
        <v>57</v>
      </c>
      <c r="AA7179" t="s">
        <v>58</v>
      </c>
      <c r="AB7179" t="s">
        <v>58</v>
      </c>
      <c r="AC7179" t="s">
        <v>59</v>
      </c>
      <c r="AD7179" t="s">
        <v>60</v>
      </c>
      <c r="AE7179">
        <v>2000</v>
      </c>
      <c r="AF7179">
        <v>1</v>
      </c>
      <c r="AG7179" t="b">
        <v>0</v>
      </c>
      <c r="AH7179">
        <v>921</v>
      </c>
      <c r="AI7179">
        <v>2330</v>
      </c>
      <c r="AJ7179">
        <v>1</v>
      </c>
      <c r="AK7179">
        <v>2000</v>
      </c>
      <c r="AL7179">
        <v>0</v>
      </c>
      <c r="AM7179">
        <v>0</v>
      </c>
      <c r="AN7179">
        <v>2.3102999999999998</v>
      </c>
      <c r="AO7179">
        <v>1.1551499999999999</v>
      </c>
      <c r="AP7179">
        <v>0.16436999999999991</v>
      </c>
      <c r="AQ7179" t="b">
        <v>1</v>
      </c>
      <c r="AR7179">
        <v>0</v>
      </c>
      <c r="AS7179" s="1">
        <v>45639.397280092591</v>
      </c>
      <c r="AT7179" s="1">
        <v>45639.397280092591</v>
      </c>
      <c r="AU7179">
        <v>5</v>
      </c>
      <c r="AV7179" s="1">
        <v>45639.317337962966</v>
      </c>
      <c r="AW7179">
        <v>2</v>
      </c>
      <c r="AX7179" t="s">
        <v>58</v>
      </c>
      <c r="AY7179" t="s">
        <v>18558</v>
      </c>
      <c r="AZ7179" t="s">
        <v>18569</v>
      </c>
      <c r="BA7179">
        <v>2</v>
      </c>
      <c r="BB7179" t="s">
        <v>62</v>
      </c>
      <c r="BC7179">
        <v>0.34694787904074564</v>
      </c>
    </row>
    <row r="7180" spans="1:55" hidden="1" x14ac:dyDescent="0.25">
      <c r="A7180" t="s">
        <v>18556</v>
      </c>
      <c r="B7180" t="s">
        <v>18570</v>
      </c>
      <c r="C7180" s="1">
        <v>45639.317511574074</v>
      </c>
      <c r="D7180">
        <v>50</v>
      </c>
      <c r="E7180">
        <v>2024</v>
      </c>
      <c r="F7180">
        <v>237925</v>
      </c>
      <c r="G7180" t="s">
        <v>2081</v>
      </c>
      <c r="H7180" t="s">
        <v>53</v>
      </c>
      <c r="I7180">
        <v>1</v>
      </c>
      <c r="J7180">
        <v>921</v>
      </c>
      <c r="K7180">
        <v>2330</v>
      </c>
      <c r="L7180">
        <v>2.1459299999999999</v>
      </c>
      <c r="M7180" t="s">
        <v>54</v>
      </c>
      <c r="N7180" t="s">
        <v>54</v>
      </c>
      <c r="O7180" t="s">
        <v>262</v>
      </c>
      <c r="P7180">
        <v>203</v>
      </c>
      <c r="Q7180" t="s">
        <v>56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2</v>
      </c>
      <c r="Z7180" t="s">
        <v>57</v>
      </c>
      <c r="AA7180" t="s">
        <v>58</v>
      </c>
      <c r="AB7180" t="s">
        <v>58</v>
      </c>
      <c r="AC7180" t="s">
        <v>59</v>
      </c>
      <c r="AD7180" t="s">
        <v>60</v>
      </c>
      <c r="AE7180">
        <v>2000</v>
      </c>
      <c r="AF7180">
        <v>1</v>
      </c>
      <c r="AG7180" t="b">
        <v>0</v>
      </c>
      <c r="AH7180">
        <v>921</v>
      </c>
      <c r="AI7180">
        <v>2330</v>
      </c>
      <c r="AJ7180">
        <v>1</v>
      </c>
      <c r="AK7180">
        <v>2000</v>
      </c>
      <c r="AL7180">
        <v>2350</v>
      </c>
      <c r="AM7180">
        <v>921</v>
      </c>
      <c r="AN7180">
        <v>2.3542000000000001</v>
      </c>
      <c r="AO7180">
        <v>1.1771</v>
      </c>
      <c r="AP7180">
        <v>0.20827000000000018</v>
      </c>
      <c r="AQ7180" t="b">
        <v>1</v>
      </c>
      <c r="AR7180">
        <v>0</v>
      </c>
      <c r="AS7180" s="1">
        <v>45639.414513888885</v>
      </c>
      <c r="AT7180" s="1">
        <v>45639.414513888885</v>
      </c>
      <c r="AU7180">
        <v>1</v>
      </c>
      <c r="AV7180" s="1">
        <v>45639.317511574074</v>
      </c>
      <c r="AW7180">
        <v>1</v>
      </c>
      <c r="AX7180" t="s">
        <v>58</v>
      </c>
      <c r="AY7180" t="s">
        <v>18558</v>
      </c>
      <c r="AZ7180" t="s">
        <v>18570</v>
      </c>
      <c r="BA7180">
        <v>2</v>
      </c>
      <c r="BB7180" t="s">
        <v>62</v>
      </c>
      <c r="BC7180">
        <v>0.34694787904074564</v>
      </c>
    </row>
    <row r="7181" spans="1:55" hidden="1" x14ac:dyDescent="0.25">
      <c r="A7181" t="s">
        <v>18556</v>
      </c>
      <c r="B7181" t="s">
        <v>18571</v>
      </c>
      <c r="C7181" s="1">
        <v>45639.317511574074</v>
      </c>
      <c r="D7181">
        <v>50</v>
      </c>
      <c r="E7181">
        <v>2024</v>
      </c>
      <c r="F7181">
        <v>237927</v>
      </c>
      <c r="G7181" t="s">
        <v>2081</v>
      </c>
      <c r="H7181" t="s">
        <v>53</v>
      </c>
      <c r="I7181">
        <v>1</v>
      </c>
      <c r="J7181">
        <v>921</v>
      </c>
      <c r="K7181">
        <v>2330</v>
      </c>
      <c r="L7181">
        <v>2.1459299999999999</v>
      </c>
      <c r="M7181" t="s">
        <v>54</v>
      </c>
      <c r="N7181" t="s">
        <v>54</v>
      </c>
      <c r="O7181" t="s">
        <v>262</v>
      </c>
      <c r="P7181">
        <v>203</v>
      </c>
      <c r="Q7181" t="s">
        <v>56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2</v>
      </c>
      <c r="Z7181" t="s">
        <v>57</v>
      </c>
      <c r="AA7181" t="s">
        <v>58</v>
      </c>
      <c r="AB7181" t="s">
        <v>58</v>
      </c>
      <c r="AC7181" t="s">
        <v>59</v>
      </c>
      <c r="AD7181" t="s">
        <v>60</v>
      </c>
      <c r="AE7181">
        <v>2000</v>
      </c>
      <c r="AF7181">
        <v>1</v>
      </c>
      <c r="AG7181" t="b">
        <v>0</v>
      </c>
      <c r="AH7181">
        <v>921</v>
      </c>
      <c r="AI7181">
        <v>2330</v>
      </c>
      <c r="AJ7181">
        <v>1</v>
      </c>
      <c r="AK7181">
        <v>2000</v>
      </c>
      <c r="AL7181">
        <v>2350</v>
      </c>
      <c r="AM7181">
        <v>0</v>
      </c>
      <c r="AN7181">
        <v>2.3542000000000001</v>
      </c>
      <c r="AO7181">
        <v>1.1771</v>
      </c>
      <c r="AP7181">
        <v>0.20827000000000018</v>
      </c>
      <c r="AQ7181" t="b">
        <v>1</v>
      </c>
      <c r="AR7181">
        <v>0</v>
      </c>
      <c r="AS7181" s="1">
        <v>45639.414513888885</v>
      </c>
      <c r="AT7181" s="1">
        <v>45639.414513888885</v>
      </c>
      <c r="AU7181">
        <v>3</v>
      </c>
      <c r="AV7181" s="1">
        <v>45639.317511574074</v>
      </c>
      <c r="AW7181">
        <v>1</v>
      </c>
      <c r="AX7181" t="s">
        <v>58</v>
      </c>
      <c r="AY7181" t="s">
        <v>18558</v>
      </c>
      <c r="AZ7181" t="s">
        <v>18571</v>
      </c>
      <c r="BA7181">
        <v>2</v>
      </c>
      <c r="BB7181" t="s">
        <v>62</v>
      </c>
      <c r="BC7181">
        <v>0.34694787904074564</v>
      </c>
    </row>
    <row r="7182" spans="1:55" hidden="1" x14ac:dyDescent="0.25">
      <c r="A7182" t="s">
        <v>18556</v>
      </c>
      <c r="B7182" t="s">
        <v>18572</v>
      </c>
      <c r="C7182" s="1">
        <v>45639.317511574074</v>
      </c>
      <c r="D7182">
        <v>50</v>
      </c>
      <c r="E7182">
        <v>2024</v>
      </c>
      <c r="F7182">
        <v>237928</v>
      </c>
      <c r="G7182" t="s">
        <v>2081</v>
      </c>
      <c r="H7182" t="s">
        <v>53</v>
      </c>
      <c r="I7182">
        <v>1</v>
      </c>
      <c r="J7182">
        <v>926</v>
      </c>
      <c r="K7182">
        <v>2330</v>
      </c>
      <c r="L7182">
        <v>2.1575799999999998</v>
      </c>
      <c r="M7182" t="s">
        <v>54</v>
      </c>
      <c r="N7182" t="s">
        <v>54</v>
      </c>
      <c r="O7182" t="s">
        <v>262</v>
      </c>
      <c r="P7182">
        <v>203</v>
      </c>
      <c r="Q7182" t="s">
        <v>56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2</v>
      </c>
      <c r="Z7182" t="s">
        <v>57</v>
      </c>
      <c r="AA7182" t="s">
        <v>58</v>
      </c>
      <c r="AB7182" t="s">
        <v>58</v>
      </c>
      <c r="AC7182" t="s">
        <v>59</v>
      </c>
      <c r="AD7182" t="s">
        <v>60</v>
      </c>
      <c r="AE7182">
        <v>2000</v>
      </c>
      <c r="AF7182">
        <v>1</v>
      </c>
      <c r="AG7182" t="b">
        <v>0</v>
      </c>
      <c r="AH7182">
        <v>926</v>
      </c>
      <c r="AI7182">
        <v>2330</v>
      </c>
      <c r="AJ7182">
        <v>1</v>
      </c>
      <c r="AK7182">
        <v>2000</v>
      </c>
      <c r="AL7182">
        <v>0</v>
      </c>
      <c r="AM7182">
        <v>926</v>
      </c>
      <c r="AN7182">
        <v>2.3658000000000001</v>
      </c>
      <c r="AO7182">
        <v>1.1829000000000001</v>
      </c>
      <c r="AP7182">
        <v>0.20822000000000029</v>
      </c>
      <c r="AQ7182" t="b">
        <v>1</v>
      </c>
      <c r="AR7182">
        <v>0</v>
      </c>
      <c r="AS7182" s="1">
        <v>45639.414513888885</v>
      </c>
      <c r="AT7182" s="1">
        <v>45639.414513888885</v>
      </c>
      <c r="AU7182">
        <v>4</v>
      </c>
      <c r="AV7182" s="1">
        <v>45639.317511574074</v>
      </c>
      <c r="AW7182">
        <v>1</v>
      </c>
      <c r="AX7182" t="s">
        <v>58</v>
      </c>
      <c r="AY7182" t="s">
        <v>18558</v>
      </c>
      <c r="AZ7182" t="s">
        <v>18572</v>
      </c>
      <c r="BA7182">
        <v>2</v>
      </c>
      <c r="BB7182" t="s">
        <v>62</v>
      </c>
      <c r="BC7182">
        <v>0.34694787904074564</v>
      </c>
    </row>
    <row r="7183" spans="1:55" hidden="1" x14ac:dyDescent="0.25">
      <c r="A7183" t="s">
        <v>18556</v>
      </c>
      <c r="B7183" t="s">
        <v>18573</v>
      </c>
      <c r="C7183" s="1">
        <v>45639.317511574074</v>
      </c>
      <c r="D7183">
        <v>50</v>
      </c>
      <c r="E7183">
        <v>2024</v>
      </c>
      <c r="F7183">
        <v>237929</v>
      </c>
      <c r="G7183" t="s">
        <v>2081</v>
      </c>
      <c r="H7183" t="s">
        <v>53</v>
      </c>
      <c r="I7183">
        <v>1</v>
      </c>
      <c r="J7183">
        <v>926</v>
      </c>
      <c r="K7183">
        <v>2330</v>
      </c>
      <c r="L7183">
        <v>2.1575799999999998</v>
      </c>
      <c r="M7183" t="s">
        <v>54</v>
      </c>
      <c r="N7183" t="s">
        <v>54</v>
      </c>
      <c r="O7183" t="s">
        <v>262</v>
      </c>
      <c r="P7183">
        <v>203</v>
      </c>
      <c r="Q7183" t="s">
        <v>56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2</v>
      </c>
      <c r="Z7183" t="s">
        <v>57</v>
      </c>
      <c r="AA7183" t="s">
        <v>58</v>
      </c>
      <c r="AB7183" t="s">
        <v>58</v>
      </c>
      <c r="AC7183" t="s">
        <v>59</v>
      </c>
      <c r="AD7183" t="s">
        <v>60</v>
      </c>
      <c r="AE7183">
        <v>2000</v>
      </c>
      <c r="AF7183">
        <v>1</v>
      </c>
      <c r="AG7183" t="b">
        <v>0</v>
      </c>
      <c r="AH7183">
        <v>926</v>
      </c>
      <c r="AI7183">
        <v>2330</v>
      </c>
      <c r="AJ7183">
        <v>1</v>
      </c>
      <c r="AK7183">
        <v>2000</v>
      </c>
      <c r="AL7183">
        <v>0</v>
      </c>
      <c r="AM7183">
        <v>0</v>
      </c>
      <c r="AN7183">
        <v>2.3658000000000001</v>
      </c>
      <c r="AO7183">
        <v>1.1829000000000001</v>
      </c>
      <c r="AP7183">
        <v>0.20822000000000029</v>
      </c>
      <c r="AQ7183" t="b">
        <v>1</v>
      </c>
      <c r="AR7183">
        <v>0</v>
      </c>
      <c r="AS7183" s="1">
        <v>45639.414513888885</v>
      </c>
      <c r="AT7183" s="1">
        <v>45639.414513888885</v>
      </c>
      <c r="AU7183">
        <v>5</v>
      </c>
      <c r="AV7183" s="1">
        <v>45639.317511574074</v>
      </c>
      <c r="AW7183">
        <v>1</v>
      </c>
      <c r="AX7183" t="s">
        <v>58</v>
      </c>
      <c r="AY7183" t="s">
        <v>18558</v>
      </c>
      <c r="AZ7183" t="s">
        <v>18573</v>
      </c>
      <c r="BA7183">
        <v>2</v>
      </c>
      <c r="BB7183" t="s">
        <v>62</v>
      </c>
      <c r="BC7183">
        <v>0.34694787904074564</v>
      </c>
    </row>
    <row r="7184" spans="1:55" hidden="1" x14ac:dyDescent="0.25">
      <c r="A7184" t="s">
        <v>18556</v>
      </c>
      <c r="B7184" t="s">
        <v>18574</v>
      </c>
      <c r="C7184" s="1">
        <v>45639.317511574074</v>
      </c>
      <c r="D7184">
        <v>50</v>
      </c>
      <c r="E7184">
        <v>2024</v>
      </c>
      <c r="F7184">
        <v>237924</v>
      </c>
      <c r="G7184" t="s">
        <v>2081</v>
      </c>
      <c r="H7184" t="s">
        <v>53</v>
      </c>
      <c r="I7184">
        <v>1</v>
      </c>
      <c r="J7184">
        <v>921</v>
      </c>
      <c r="K7184">
        <v>2330</v>
      </c>
      <c r="L7184">
        <v>2.1459299999999999</v>
      </c>
      <c r="M7184" t="s">
        <v>54</v>
      </c>
      <c r="N7184" t="s">
        <v>54</v>
      </c>
      <c r="O7184" t="s">
        <v>262</v>
      </c>
      <c r="P7184">
        <v>203</v>
      </c>
      <c r="Q7184" t="s">
        <v>56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2</v>
      </c>
      <c r="Z7184" t="s">
        <v>57</v>
      </c>
      <c r="AA7184" t="s">
        <v>58</v>
      </c>
      <c r="AB7184" t="s">
        <v>58</v>
      </c>
      <c r="AC7184" t="s">
        <v>59</v>
      </c>
      <c r="AD7184" t="s">
        <v>60</v>
      </c>
      <c r="AE7184">
        <v>2000</v>
      </c>
      <c r="AF7184">
        <v>1</v>
      </c>
      <c r="AG7184" t="b">
        <v>0</v>
      </c>
      <c r="AH7184">
        <v>921</v>
      </c>
      <c r="AI7184">
        <v>2330</v>
      </c>
      <c r="AJ7184">
        <v>2</v>
      </c>
      <c r="AK7184">
        <v>2000</v>
      </c>
      <c r="AL7184">
        <v>0</v>
      </c>
      <c r="AM7184">
        <v>0</v>
      </c>
      <c r="AN7184">
        <v>2.4217</v>
      </c>
      <c r="AO7184">
        <v>1.21085</v>
      </c>
      <c r="AP7184">
        <v>0.27577000000000007</v>
      </c>
      <c r="AQ7184" t="b">
        <v>1</v>
      </c>
      <c r="AR7184">
        <v>0</v>
      </c>
      <c r="AS7184" s="1">
        <v>45639.418622685182</v>
      </c>
      <c r="AT7184" s="1">
        <v>45639.418622685182</v>
      </c>
      <c r="AU7184">
        <v>0</v>
      </c>
      <c r="AV7184" s="1">
        <v>45639.317511574074</v>
      </c>
      <c r="AW7184">
        <v>1</v>
      </c>
      <c r="AX7184" t="s">
        <v>58</v>
      </c>
      <c r="AY7184" t="s">
        <v>18558</v>
      </c>
      <c r="AZ7184" t="s">
        <v>18574</v>
      </c>
      <c r="BA7184">
        <v>2</v>
      </c>
      <c r="BB7184" t="s">
        <v>62</v>
      </c>
      <c r="BC7184">
        <v>0.34694787904074564</v>
      </c>
    </row>
    <row r="7185" spans="1:55" hidden="1" x14ac:dyDescent="0.25">
      <c r="A7185" t="s">
        <v>18556</v>
      </c>
      <c r="B7185" t="s">
        <v>18575</v>
      </c>
      <c r="C7185" s="1">
        <v>45639.317511574074</v>
      </c>
      <c r="D7185">
        <v>50</v>
      </c>
      <c r="E7185">
        <v>2024</v>
      </c>
      <c r="F7185">
        <v>237926</v>
      </c>
      <c r="G7185" t="s">
        <v>2081</v>
      </c>
      <c r="H7185" t="s">
        <v>53</v>
      </c>
      <c r="I7185">
        <v>1</v>
      </c>
      <c r="J7185">
        <v>921</v>
      </c>
      <c r="K7185">
        <v>1540</v>
      </c>
      <c r="L7185">
        <v>1.4183399999999999</v>
      </c>
      <c r="M7185" t="s">
        <v>54</v>
      </c>
      <c r="N7185" t="s">
        <v>54</v>
      </c>
      <c r="O7185" t="s">
        <v>262</v>
      </c>
      <c r="P7185">
        <v>203</v>
      </c>
      <c r="Q7185" t="s">
        <v>56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2</v>
      </c>
      <c r="Z7185" t="s">
        <v>57</v>
      </c>
      <c r="AA7185" t="s">
        <v>58</v>
      </c>
      <c r="AB7185" t="s">
        <v>58</v>
      </c>
      <c r="AC7185" t="s">
        <v>59</v>
      </c>
      <c r="AD7185" t="s">
        <v>60</v>
      </c>
      <c r="AE7185">
        <v>2000</v>
      </c>
      <c r="AF7185">
        <v>1</v>
      </c>
      <c r="AG7185" t="b">
        <v>0</v>
      </c>
      <c r="AH7185">
        <v>921</v>
      </c>
      <c r="AI7185">
        <v>1540</v>
      </c>
      <c r="AJ7185">
        <v>2</v>
      </c>
      <c r="AK7185">
        <v>2000</v>
      </c>
      <c r="AL7185">
        <v>3870</v>
      </c>
      <c r="AM7185">
        <v>0</v>
      </c>
      <c r="AN7185">
        <v>1.6940999999999999</v>
      </c>
      <c r="AO7185">
        <v>0.84704999999999997</v>
      </c>
      <c r="AP7185">
        <v>0.27576000000000001</v>
      </c>
      <c r="AQ7185" t="b">
        <v>1</v>
      </c>
      <c r="AR7185">
        <v>0</v>
      </c>
      <c r="AS7185" s="1">
        <v>45639.418622685182</v>
      </c>
      <c r="AT7185" s="1">
        <v>45639.418622685182</v>
      </c>
      <c r="AU7185">
        <v>2</v>
      </c>
      <c r="AV7185" s="1">
        <v>45639.317511574074</v>
      </c>
      <c r="AW7185">
        <v>1</v>
      </c>
      <c r="AX7185" t="s">
        <v>58</v>
      </c>
      <c r="AY7185" t="s">
        <v>18558</v>
      </c>
      <c r="AZ7185" t="s">
        <v>18575</v>
      </c>
      <c r="BA7185">
        <v>2</v>
      </c>
      <c r="BB7185" t="s">
        <v>62</v>
      </c>
      <c r="BC7185">
        <v>0.34694787904074564</v>
      </c>
    </row>
    <row r="7186" spans="1:55" hidden="1" x14ac:dyDescent="0.25">
      <c r="A7186" t="s">
        <v>18556</v>
      </c>
      <c r="B7186" t="s">
        <v>18576</v>
      </c>
      <c r="C7186" s="1">
        <v>45639.317511574074</v>
      </c>
      <c r="D7186">
        <v>50</v>
      </c>
      <c r="E7186">
        <v>2024</v>
      </c>
      <c r="F7186">
        <v>237930</v>
      </c>
      <c r="G7186" t="s">
        <v>2081</v>
      </c>
      <c r="H7186" t="s">
        <v>53</v>
      </c>
      <c r="I7186">
        <v>1</v>
      </c>
      <c r="J7186">
        <v>921</v>
      </c>
      <c r="K7186">
        <v>1540</v>
      </c>
      <c r="L7186">
        <v>1.4183399999999999</v>
      </c>
      <c r="M7186" t="s">
        <v>54</v>
      </c>
      <c r="N7186" t="s">
        <v>54</v>
      </c>
      <c r="O7186" t="s">
        <v>262</v>
      </c>
      <c r="P7186">
        <v>203</v>
      </c>
      <c r="Q7186" t="s">
        <v>56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2</v>
      </c>
      <c r="Z7186" t="s">
        <v>57</v>
      </c>
      <c r="AA7186" t="s">
        <v>58</v>
      </c>
      <c r="AB7186" t="s">
        <v>58</v>
      </c>
      <c r="AC7186" t="s">
        <v>59</v>
      </c>
      <c r="AD7186" t="s">
        <v>60</v>
      </c>
      <c r="AE7186">
        <v>2000</v>
      </c>
      <c r="AF7186">
        <v>1</v>
      </c>
      <c r="AG7186" t="b">
        <v>0</v>
      </c>
      <c r="AH7186">
        <v>921</v>
      </c>
      <c r="AI7186">
        <v>1540</v>
      </c>
      <c r="AJ7186">
        <v>2</v>
      </c>
      <c r="AK7186">
        <v>2000</v>
      </c>
      <c r="AL7186">
        <v>3100</v>
      </c>
      <c r="AM7186">
        <v>941</v>
      </c>
      <c r="AN7186">
        <v>1.6940999999999999</v>
      </c>
      <c r="AO7186">
        <v>0.84704999999999997</v>
      </c>
      <c r="AP7186">
        <v>0.27576000000000001</v>
      </c>
      <c r="AQ7186" t="b">
        <v>1</v>
      </c>
      <c r="AR7186">
        <v>0</v>
      </c>
      <c r="AS7186" s="1">
        <v>45639.418622685182</v>
      </c>
      <c r="AT7186" s="1">
        <v>45639.418622685182</v>
      </c>
      <c r="AU7186">
        <v>6</v>
      </c>
      <c r="AV7186" s="1">
        <v>45639.317511574074</v>
      </c>
      <c r="AW7186">
        <v>1</v>
      </c>
      <c r="AX7186" t="s">
        <v>58</v>
      </c>
      <c r="AY7186" t="s">
        <v>18558</v>
      </c>
      <c r="AZ7186" t="s">
        <v>18576</v>
      </c>
      <c r="BA7186">
        <v>2</v>
      </c>
      <c r="BB7186" t="s">
        <v>62</v>
      </c>
      <c r="BC7186">
        <v>0.34694787904074564</v>
      </c>
    </row>
    <row r="7187" spans="1:55" hidden="1" x14ac:dyDescent="0.25">
      <c r="A7187" t="s">
        <v>18556</v>
      </c>
      <c r="B7187" t="s">
        <v>18577</v>
      </c>
      <c r="C7187" s="1">
        <v>45639.317511574074</v>
      </c>
      <c r="D7187">
        <v>50</v>
      </c>
      <c r="E7187">
        <v>2024</v>
      </c>
      <c r="F7187">
        <v>237932</v>
      </c>
      <c r="G7187" t="s">
        <v>2081</v>
      </c>
      <c r="H7187" t="s">
        <v>53</v>
      </c>
      <c r="I7187">
        <v>1</v>
      </c>
      <c r="J7187">
        <v>926</v>
      </c>
      <c r="K7187">
        <v>1540</v>
      </c>
      <c r="L7187">
        <v>1.42604</v>
      </c>
      <c r="M7187" t="s">
        <v>54</v>
      </c>
      <c r="N7187" t="s">
        <v>54</v>
      </c>
      <c r="O7187" t="s">
        <v>262</v>
      </c>
      <c r="P7187">
        <v>203</v>
      </c>
      <c r="Q7187" t="s">
        <v>56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2</v>
      </c>
      <c r="Z7187" t="s">
        <v>57</v>
      </c>
      <c r="AA7187" t="s">
        <v>58</v>
      </c>
      <c r="AB7187" t="s">
        <v>58</v>
      </c>
      <c r="AC7187" t="s">
        <v>59</v>
      </c>
      <c r="AD7187" t="s">
        <v>60</v>
      </c>
      <c r="AE7187">
        <v>2000</v>
      </c>
      <c r="AF7187">
        <v>1</v>
      </c>
      <c r="AG7187" t="b">
        <v>0</v>
      </c>
      <c r="AH7187">
        <v>926</v>
      </c>
      <c r="AI7187">
        <v>1540</v>
      </c>
      <c r="AJ7187">
        <v>2</v>
      </c>
      <c r="AK7187">
        <v>2000</v>
      </c>
      <c r="AL7187">
        <v>0</v>
      </c>
      <c r="AM7187">
        <v>941</v>
      </c>
      <c r="AN7187">
        <v>1.7018</v>
      </c>
      <c r="AO7187">
        <v>0.85089999999999999</v>
      </c>
      <c r="AP7187">
        <v>0.27576000000000001</v>
      </c>
      <c r="AQ7187" t="b">
        <v>1</v>
      </c>
      <c r="AR7187">
        <v>0</v>
      </c>
      <c r="AS7187" s="1">
        <v>45639.418622685182</v>
      </c>
      <c r="AT7187" s="1">
        <v>45639.418622685182</v>
      </c>
      <c r="AU7187">
        <v>8</v>
      </c>
      <c r="AV7187" s="1">
        <v>45639.317511574074</v>
      </c>
      <c r="AW7187">
        <v>1</v>
      </c>
      <c r="AX7187" t="s">
        <v>58</v>
      </c>
      <c r="AY7187" t="s">
        <v>18558</v>
      </c>
      <c r="AZ7187" t="s">
        <v>18577</v>
      </c>
      <c r="BA7187">
        <v>2</v>
      </c>
      <c r="BB7187" t="s">
        <v>62</v>
      </c>
      <c r="BC7187">
        <v>0.34694787904074564</v>
      </c>
    </row>
    <row r="7188" spans="1:55" hidden="1" x14ac:dyDescent="0.25">
      <c r="A7188" t="s">
        <v>18556</v>
      </c>
      <c r="B7188" t="s">
        <v>18578</v>
      </c>
      <c r="C7188" s="1">
        <v>45639.317511574074</v>
      </c>
      <c r="D7188">
        <v>50</v>
      </c>
      <c r="E7188">
        <v>2024</v>
      </c>
      <c r="F7188">
        <v>237934</v>
      </c>
      <c r="G7188" t="s">
        <v>2081</v>
      </c>
      <c r="H7188" t="s">
        <v>53</v>
      </c>
      <c r="I7188">
        <v>1</v>
      </c>
      <c r="J7188">
        <v>921</v>
      </c>
      <c r="K7188">
        <v>1540</v>
      </c>
      <c r="L7188">
        <v>1.4183399999999999</v>
      </c>
      <c r="M7188" t="s">
        <v>54</v>
      </c>
      <c r="N7188" t="s">
        <v>54</v>
      </c>
      <c r="O7188" t="s">
        <v>262</v>
      </c>
      <c r="P7188">
        <v>203</v>
      </c>
      <c r="Q7188" t="s">
        <v>56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2</v>
      </c>
      <c r="Z7188" t="s">
        <v>57</v>
      </c>
      <c r="AA7188" t="s">
        <v>58</v>
      </c>
      <c r="AB7188" t="s">
        <v>58</v>
      </c>
      <c r="AC7188" t="s">
        <v>59</v>
      </c>
      <c r="AD7188" t="s">
        <v>60</v>
      </c>
      <c r="AE7188">
        <v>2000</v>
      </c>
      <c r="AF7188">
        <v>1</v>
      </c>
      <c r="AG7188" t="b">
        <v>0</v>
      </c>
      <c r="AH7188">
        <v>921</v>
      </c>
      <c r="AI7188">
        <v>1540</v>
      </c>
      <c r="AJ7188">
        <v>2</v>
      </c>
      <c r="AK7188">
        <v>2000</v>
      </c>
      <c r="AL7188">
        <v>2330</v>
      </c>
      <c r="AM7188">
        <v>0</v>
      </c>
      <c r="AN7188">
        <v>1.6940999999999999</v>
      </c>
      <c r="AO7188">
        <v>0.84704999999999997</v>
      </c>
      <c r="AP7188">
        <v>0.27576000000000001</v>
      </c>
      <c r="AQ7188" t="b">
        <v>1</v>
      </c>
      <c r="AR7188">
        <v>0</v>
      </c>
      <c r="AS7188" s="1">
        <v>45639.418622685182</v>
      </c>
      <c r="AT7188" s="1">
        <v>45639.418622685182</v>
      </c>
      <c r="AU7188">
        <v>10</v>
      </c>
      <c r="AV7188" s="1">
        <v>45639.317511574074</v>
      </c>
      <c r="AW7188">
        <v>1</v>
      </c>
      <c r="AX7188" t="s">
        <v>58</v>
      </c>
      <c r="AY7188" t="s">
        <v>18558</v>
      </c>
      <c r="AZ7188" t="s">
        <v>18578</v>
      </c>
      <c r="BA7188">
        <v>2</v>
      </c>
      <c r="BB7188" t="s">
        <v>62</v>
      </c>
      <c r="BC7188">
        <v>0.34694787904074564</v>
      </c>
    </row>
    <row r="7189" spans="1:55" hidden="1" x14ac:dyDescent="0.25">
      <c r="A7189" t="s">
        <v>18556</v>
      </c>
      <c r="B7189" t="s">
        <v>18579</v>
      </c>
      <c r="C7189" s="1">
        <v>45639.317511574074</v>
      </c>
      <c r="D7189">
        <v>50</v>
      </c>
      <c r="E7189">
        <v>2024</v>
      </c>
      <c r="F7189">
        <v>237935</v>
      </c>
      <c r="G7189" t="s">
        <v>2081</v>
      </c>
      <c r="H7189" t="s">
        <v>53</v>
      </c>
      <c r="I7189">
        <v>1</v>
      </c>
      <c r="J7189">
        <v>921</v>
      </c>
      <c r="K7189">
        <v>1540</v>
      </c>
      <c r="L7189">
        <v>1.4183399999999999</v>
      </c>
      <c r="M7189" t="s">
        <v>54</v>
      </c>
      <c r="N7189" t="s">
        <v>54</v>
      </c>
      <c r="O7189" t="s">
        <v>262</v>
      </c>
      <c r="P7189">
        <v>203</v>
      </c>
      <c r="Q7189" t="s">
        <v>56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2</v>
      </c>
      <c r="Z7189" t="s">
        <v>57</v>
      </c>
      <c r="AA7189" t="s">
        <v>58</v>
      </c>
      <c r="AB7189" t="s">
        <v>58</v>
      </c>
      <c r="AC7189" t="s">
        <v>59</v>
      </c>
      <c r="AD7189" t="s">
        <v>60</v>
      </c>
      <c r="AE7189">
        <v>2000</v>
      </c>
      <c r="AF7189">
        <v>1</v>
      </c>
      <c r="AG7189" t="b">
        <v>0</v>
      </c>
      <c r="AH7189">
        <v>921</v>
      </c>
      <c r="AI7189">
        <v>1540</v>
      </c>
      <c r="AJ7189">
        <v>2</v>
      </c>
      <c r="AK7189">
        <v>2000</v>
      </c>
      <c r="AL7189">
        <v>1560</v>
      </c>
      <c r="AM7189">
        <v>941</v>
      </c>
      <c r="AN7189">
        <v>1.6940999999999999</v>
      </c>
      <c r="AO7189">
        <v>0.84704999999999997</v>
      </c>
      <c r="AP7189">
        <v>0.27576000000000001</v>
      </c>
      <c r="AQ7189" t="b">
        <v>1</v>
      </c>
      <c r="AR7189">
        <v>0</v>
      </c>
      <c r="AS7189" s="1">
        <v>45639.418622685182</v>
      </c>
      <c r="AT7189" s="1">
        <v>45639.418622685182</v>
      </c>
      <c r="AU7189">
        <v>11</v>
      </c>
      <c r="AV7189" s="1">
        <v>45639.317511574074</v>
      </c>
      <c r="AW7189">
        <v>1</v>
      </c>
      <c r="AX7189" t="s">
        <v>58</v>
      </c>
      <c r="AY7189" t="s">
        <v>18558</v>
      </c>
      <c r="AZ7189" t="s">
        <v>18579</v>
      </c>
      <c r="BA7189">
        <v>2</v>
      </c>
      <c r="BB7189" t="s">
        <v>62</v>
      </c>
      <c r="BC7189">
        <v>0.34694787904074564</v>
      </c>
    </row>
    <row r="7190" spans="1:55" hidden="1" x14ac:dyDescent="0.25">
      <c r="A7190" t="s">
        <v>18556</v>
      </c>
      <c r="B7190" t="s">
        <v>18580</v>
      </c>
      <c r="C7190" s="1">
        <v>45639.317511574074</v>
      </c>
      <c r="D7190">
        <v>50</v>
      </c>
      <c r="E7190">
        <v>2024</v>
      </c>
      <c r="F7190">
        <v>237931</v>
      </c>
      <c r="G7190" t="s">
        <v>2081</v>
      </c>
      <c r="H7190" t="s">
        <v>53</v>
      </c>
      <c r="I7190">
        <v>1</v>
      </c>
      <c r="J7190">
        <v>916</v>
      </c>
      <c r="K7190">
        <v>1540</v>
      </c>
      <c r="L7190">
        <v>1.4106399999999999</v>
      </c>
      <c r="M7190" t="s">
        <v>54</v>
      </c>
      <c r="N7190" t="s">
        <v>54</v>
      </c>
      <c r="O7190" t="s">
        <v>262</v>
      </c>
      <c r="P7190">
        <v>203</v>
      </c>
      <c r="Q7190" t="s">
        <v>56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2</v>
      </c>
      <c r="Z7190" t="s">
        <v>57</v>
      </c>
      <c r="AA7190" t="s">
        <v>58</v>
      </c>
      <c r="AB7190" t="s">
        <v>58</v>
      </c>
      <c r="AC7190" t="s">
        <v>59</v>
      </c>
      <c r="AD7190" t="s">
        <v>60</v>
      </c>
      <c r="AE7190">
        <v>2000</v>
      </c>
      <c r="AF7190">
        <v>1</v>
      </c>
      <c r="AG7190" t="b">
        <v>0</v>
      </c>
      <c r="AH7190">
        <v>916</v>
      </c>
      <c r="AI7190">
        <v>1540</v>
      </c>
      <c r="AJ7190">
        <v>3</v>
      </c>
      <c r="AK7190">
        <v>2000</v>
      </c>
      <c r="AL7190">
        <v>0</v>
      </c>
      <c r="AM7190">
        <v>916</v>
      </c>
      <c r="AN7190">
        <v>1.58</v>
      </c>
      <c r="AO7190">
        <v>0.79</v>
      </c>
      <c r="AP7190">
        <v>0.16936000000000018</v>
      </c>
      <c r="AQ7190" t="b">
        <v>1</v>
      </c>
      <c r="AR7190">
        <v>0</v>
      </c>
      <c r="AS7190" s="1">
        <v>45639.421909722223</v>
      </c>
      <c r="AT7190" s="1">
        <v>45639.421909722223</v>
      </c>
      <c r="AU7190">
        <v>7</v>
      </c>
      <c r="AV7190" s="1">
        <v>45639.317511574074</v>
      </c>
      <c r="AW7190">
        <v>1</v>
      </c>
      <c r="AX7190" t="s">
        <v>58</v>
      </c>
      <c r="AY7190" t="s">
        <v>18558</v>
      </c>
      <c r="AZ7190" t="s">
        <v>18580</v>
      </c>
      <c r="BA7190">
        <v>2</v>
      </c>
      <c r="BB7190" t="s">
        <v>62</v>
      </c>
      <c r="BC7190">
        <v>0.34694787904074564</v>
      </c>
    </row>
    <row r="7191" spans="1:55" hidden="1" x14ac:dyDescent="0.25">
      <c r="A7191" t="s">
        <v>18556</v>
      </c>
      <c r="B7191" t="s">
        <v>18581</v>
      </c>
      <c r="C7191" s="1">
        <v>45639.317511574074</v>
      </c>
      <c r="D7191">
        <v>50</v>
      </c>
      <c r="E7191">
        <v>2024</v>
      </c>
      <c r="F7191">
        <v>237933</v>
      </c>
      <c r="G7191" t="s">
        <v>2081</v>
      </c>
      <c r="H7191" t="s">
        <v>53</v>
      </c>
      <c r="I7191">
        <v>1</v>
      </c>
      <c r="J7191">
        <v>916</v>
      </c>
      <c r="K7191">
        <v>1540</v>
      </c>
      <c r="L7191">
        <v>1.4106399999999999</v>
      </c>
      <c r="M7191" t="s">
        <v>54</v>
      </c>
      <c r="N7191" t="s">
        <v>54</v>
      </c>
      <c r="O7191" t="s">
        <v>262</v>
      </c>
      <c r="P7191">
        <v>203</v>
      </c>
      <c r="Q7191" t="s">
        <v>56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2</v>
      </c>
      <c r="Z7191" t="s">
        <v>57</v>
      </c>
      <c r="AA7191" t="s">
        <v>58</v>
      </c>
      <c r="AB7191" t="s">
        <v>58</v>
      </c>
      <c r="AC7191" t="s">
        <v>59</v>
      </c>
      <c r="AD7191" t="s">
        <v>60</v>
      </c>
      <c r="AE7191">
        <v>2000</v>
      </c>
      <c r="AF7191">
        <v>1</v>
      </c>
      <c r="AG7191" t="b">
        <v>0</v>
      </c>
      <c r="AH7191">
        <v>916</v>
      </c>
      <c r="AI7191">
        <v>1540</v>
      </c>
      <c r="AJ7191">
        <v>3</v>
      </c>
      <c r="AK7191">
        <v>2000</v>
      </c>
      <c r="AL7191">
        <v>0</v>
      </c>
      <c r="AM7191">
        <v>0</v>
      </c>
      <c r="AN7191">
        <v>1.58</v>
      </c>
      <c r="AO7191">
        <v>0.79</v>
      </c>
      <c r="AP7191">
        <v>0.16936000000000018</v>
      </c>
      <c r="AQ7191" t="b">
        <v>1</v>
      </c>
      <c r="AR7191">
        <v>0</v>
      </c>
      <c r="AS7191" s="1">
        <v>45639.421909722223</v>
      </c>
      <c r="AT7191" s="1">
        <v>45639.421909722223</v>
      </c>
      <c r="AU7191">
        <v>9</v>
      </c>
      <c r="AV7191" s="1">
        <v>45639.317511574074</v>
      </c>
      <c r="AW7191">
        <v>1</v>
      </c>
      <c r="AX7191" t="s">
        <v>58</v>
      </c>
      <c r="AY7191" t="s">
        <v>18558</v>
      </c>
      <c r="AZ7191" t="s">
        <v>18581</v>
      </c>
      <c r="BA7191">
        <v>2</v>
      </c>
      <c r="BB7191" t="s">
        <v>62</v>
      </c>
      <c r="BC7191">
        <v>0.34694787904074564</v>
      </c>
    </row>
    <row r="7192" spans="1:55" hidden="1" x14ac:dyDescent="0.25">
      <c r="A7192" t="s">
        <v>18556</v>
      </c>
      <c r="B7192" t="s">
        <v>18582</v>
      </c>
      <c r="C7192" s="1">
        <v>45639.317673611113</v>
      </c>
      <c r="D7192">
        <v>50</v>
      </c>
      <c r="E7192">
        <v>2024</v>
      </c>
      <c r="F7192">
        <v>237939</v>
      </c>
      <c r="G7192" t="s">
        <v>2081</v>
      </c>
      <c r="H7192" t="s">
        <v>53</v>
      </c>
      <c r="I7192">
        <v>1</v>
      </c>
      <c r="J7192">
        <v>926</v>
      </c>
      <c r="K7192">
        <v>2330</v>
      </c>
      <c r="L7192">
        <v>2.1575799999999998</v>
      </c>
      <c r="M7192" t="s">
        <v>54</v>
      </c>
      <c r="N7192" t="s">
        <v>54</v>
      </c>
      <c r="O7192" t="s">
        <v>262</v>
      </c>
      <c r="P7192">
        <v>203</v>
      </c>
      <c r="Q7192" t="s">
        <v>56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2</v>
      </c>
      <c r="Z7192" t="s">
        <v>57</v>
      </c>
      <c r="AA7192" t="s">
        <v>58</v>
      </c>
      <c r="AB7192" t="s">
        <v>58</v>
      </c>
      <c r="AC7192" t="s">
        <v>59</v>
      </c>
      <c r="AD7192" t="s">
        <v>60</v>
      </c>
      <c r="AE7192">
        <v>2000</v>
      </c>
      <c r="AF7192">
        <v>1</v>
      </c>
      <c r="AG7192" t="b">
        <v>0</v>
      </c>
      <c r="AH7192">
        <v>926</v>
      </c>
      <c r="AI7192">
        <v>2330</v>
      </c>
      <c r="AJ7192">
        <v>1</v>
      </c>
      <c r="AK7192">
        <v>2000</v>
      </c>
      <c r="AL7192">
        <v>2330</v>
      </c>
      <c r="AM7192">
        <v>0</v>
      </c>
      <c r="AN7192">
        <v>2.3628999999999998</v>
      </c>
      <c r="AO7192">
        <v>1.1814499999999999</v>
      </c>
      <c r="AP7192">
        <v>0.20531999999999995</v>
      </c>
      <c r="AQ7192" t="b">
        <v>1</v>
      </c>
      <c r="AR7192">
        <v>0</v>
      </c>
      <c r="AS7192" s="1">
        <v>45639.425752314812</v>
      </c>
      <c r="AT7192" s="1">
        <v>45639.425752314812</v>
      </c>
      <c r="AU7192">
        <v>5</v>
      </c>
      <c r="AV7192" s="1">
        <v>45639.317673611113</v>
      </c>
      <c r="AW7192">
        <v>1</v>
      </c>
      <c r="AX7192" t="s">
        <v>58</v>
      </c>
      <c r="AY7192" t="s">
        <v>18558</v>
      </c>
      <c r="AZ7192" t="s">
        <v>18582</v>
      </c>
      <c r="BA7192">
        <v>2</v>
      </c>
      <c r="BB7192" t="s">
        <v>62</v>
      </c>
      <c r="BC7192">
        <v>0.34694787904074564</v>
      </c>
    </row>
    <row r="7193" spans="1:55" hidden="1" x14ac:dyDescent="0.25">
      <c r="A7193" t="s">
        <v>18556</v>
      </c>
      <c r="B7193" t="s">
        <v>18583</v>
      </c>
      <c r="C7193" s="1">
        <v>45639.317673611113</v>
      </c>
      <c r="D7193">
        <v>50</v>
      </c>
      <c r="E7193">
        <v>2024</v>
      </c>
      <c r="F7193">
        <v>237940</v>
      </c>
      <c r="G7193" t="s">
        <v>2081</v>
      </c>
      <c r="H7193" t="s">
        <v>53</v>
      </c>
      <c r="I7193">
        <v>1</v>
      </c>
      <c r="J7193">
        <v>926</v>
      </c>
      <c r="K7193">
        <v>2330</v>
      </c>
      <c r="L7193">
        <v>2.1575799999999998</v>
      </c>
      <c r="M7193" t="s">
        <v>54</v>
      </c>
      <c r="N7193" t="s">
        <v>54</v>
      </c>
      <c r="O7193" t="s">
        <v>262</v>
      </c>
      <c r="P7193">
        <v>203</v>
      </c>
      <c r="Q7193" t="s">
        <v>56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2</v>
      </c>
      <c r="Z7193" t="s">
        <v>57</v>
      </c>
      <c r="AA7193" t="s">
        <v>58</v>
      </c>
      <c r="AB7193" t="s">
        <v>58</v>
      </c>
      <c r="AC7193" t="s">
        <v>59</v>
      </c>
      <c r="AD7193" t="s">
        <v>60</v>
      </c>
      <c r="AE7193">
        <v>2000</v>
      </c>
      <c r="AF7193">
        <v>1</v>
      </c>
      <c r="AG7193" t="b">
        <v>0</v>
      </c>
      <c r="AH7193">
        <v>926</v>
      </c>
      <c r="AI7193">
        <v>2330</v>
      </c>
      <c r="AJ7193">
        <v>1</v>
      </c>
      <c r="AK7193">
        <v>2000</v>
      </c>
      <c r="AL7193">
        <v>0</v>
      </c>
      <c r="AM7193">
        <v>926</v>
      </c>
      <c r="AN7193">
        <v>2.3628999999999998</v>
      </c>
      <c r="AO7193">
        <v>1.1814499999999999</v>
      </c>
      <c r="AP7193">
        <v>0.20531999999999995</v>
      </c>
      <c r="AQ7193" t="b">
        <v>1</v>
      </c>
      <c r="AR7193">
        <v>0</v>
      </c>
      <c r="AS7193" s="1">
        <v>45639.425752314812</v>
      </c>
      <c r="AT7193" s="1">
        <v>45639.425752314812</v>
      </c>
      <c r="AU7193">
        <v>6</v>
      </c>
      <c r="AV7193" s="1">
        <v>45639.317673611113</v>
      </c>
      <c r="AW7193">
        <v>1</v>
      </c>
      <c r="AX7193" t="s">
        <v>58</v>
      </c>
      <c r="AY7193" t="s">
        <v>18558</v>
      </c>
      <c r="AZ7193" t="s">
        <v>18583</v>
      </c>
      <c r="BA7193">
        <v>2</v>
      </c>
      <c r="BB7193" t="s">
        <v>62</v>
      </c>
      <c r="BC7193">
        <v>0.34694787904074564</v>
      </c>
    </row>
    <row r="7194" spans="1:55" hidden="1" x14ac:dyDescent="0.25">
      <c r="A7194" t="s">
        <v>18556</v>
      </c>
      <c r="B7194" t="s">
        <v>18584</v>
      </c>
      <c r="C7194" s="1">
        <v>45639.317673611113</v>
      </c>
      <c r="D7194">
        <v>50</v>
      </c>
      <c r="E7194">
        <v>2024</v>
      </c>
      <c r="F7194">
        <v>237944</v>
      </c>
      <c r="G7194" t="s">
        <v>2081</v>
      </c>
      <c r="H7194" t="s">
        <v>53</v>
      </c>
      <c r="I7194">
        <v>1</v>
      </c>
      <c r="J7194">
        <v>921</v>
      </c>
      <c r="K7194">
        <v>2330</v>
      </c>
      <c r="L7194">
        <v>2.1459299999999999</v>
      </c>
      <c r="M7194" t="s">
        <v>54</v>
      </c>
      <c r="N7194" t="s">
        <v>54</v>
      </c>
      <c r="O7194" t="s">
        <v>262</v>
      </c>
      <c r="P7194">
        <v>203</v>
      </c>
      <c r="Q7194" t="s">
        <v>56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2</v>
      </c>
      <c r="Z7194" t="s">
        <v>57</v>
      </c>
      <c r="AA7194" t="s">
        <v>58</v>
      </c>
      <c r="AB7194" t="s">
        <v>58</v>
      </c>
      <c r="AC7194" t="s">
        <v>59</v>
      </c>
      <c r="AD7194" t="s">
        <v>60</v>
      </c>
      <c r="AE7194">
        <v>2000</v>
      </c>
      <c r="AF7194">
        <v>1</v>
      </c>
      <c r="AG7194" t="b">
        <v>0</v>
      </c>
      <c r="AH7194">
        <v>921</v>
      </c>
      <c r="AI7194">
        <v>2330</v>
      </c>
      <c r="AJ7194">
        <v>1</v>
      </c>
      <c r="AK7194">
        <v>2000</v>
      </c>
      <c r="AL7194">
        <v>2350</v>
      </c>
      <c r="AM7194">
        <v>946</v>
      </c>
      <c r="AN7194">
        <v>2.3513000000000002</v>
      </c>
      <c r="AO7194">
        <v>1.1756500000000001</v>
      </c>
      <c r="AP7194">
        <v>0.20537000000000027</v>
      </c>
      <c r="AQ7194" t="b">
        <v>1</v>
      </c>
      <c r="AR7194">
        <v>0</v>
      </c>
      <c r="AS7194" s="1">
        <v>45639.425752314812</v>
      </c>
      <c r="AT7194" s="1">
        <v>45639.425752314812</v>
      </c>
      <c r="AU7194">
        <v>10</v>
      </c>
      <c r="AV7194" s="1">
        <v>45639.317673611113</v>
      </c>
      <c r="AW7194">
        <v>1</v>
      </c>
      <c r="AX7194" t="s">
        <v>58</v>
      </c>
      <c r="AY7194" t="s">
        <v>18558</v>
      </c>
      <c r="AZ7194" t="s">
        <v>18584</v>
      </c>
      <c r="BA7194">
        <v>2</v>
      </c>
      <c r="BB7194" t="s">
        <v>62</v>
      </c>
      <c r="BC7194">
        <v>0.34694787904074564</v>
      </c>
    </row>
    <row r="7195" spans="1:55" hidden="1" x14ac:dyDescent="0.25">
      <c r="A7195" t="s">
        <v>18556</v>
      </c>
      <c r="B7195" t="s">
        <v>18589</v>
      </c>
      <c r="C7195" s="1">
        <v>45639.317673611113</v>
      </c>
      <c r="D7195">
        <v>50</v>
      </c>
      <c r="E7195">
        <v>2024</v>
      </c>
      <c r="F7195">
        <v>237938</v>
      </c>
      <c r="G7195" t="s">
        <v>2081</v>
      </c>
      <c r="H7195" t="s">
        <v>53</v>
      </c>
      <c r="I7195">
        <v>1</v>
      </c>
      <c r="J7195">
        <v>921</v>
      </c>
      <c r="K7195">
        <v>2330</v>
      </c>
      <c r="L7195">
        <v>2.1459299999999999</v>
      </c>
      <c r="M7195" t="s">
        <v>54</v>
      </c>
      <c r="N7195" t="s">
        <v>54</v>
      </c>
      <c r="O7195" t="s">
        <v>262</v>
      </c>
      <c r="P7195">
        <v>203</v>
      </c>
      <c r="Q7195" t="s">
        <v>56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2</v>
      </c>
      <c r="Z7195" t="s">
        <v>57</v>
      </c>
      <c r="AA7195" t="s">
        <v>58</v>
      </c>
      <c r="AB7195" t="s">
        <v>58</v>
      </c>
      <c r="AC7195" t="s">
        <v>59</v>
      </c>
      <c r="AD7195" t="s">
        <v>60</v>
      </c>
      <c r="AE7195">
        <v>2000</v>
      </c>
      <c r="AF7195">
        <v>1</v>
      </c>
      <c r="AG7195" t="b">
        <v>0</v>
      </c>
      <c r="AH7195">
        <v>921</v>
      </c>
      <c r="AI7195">
        <v>2330</v>
      </c>
      <c r="AJ7195">
        <v>2</v>
      </c>
      <c r="AK7195">
        <v>2000</v>
      </c>
      <c r="AL7195">
        <v>2330</v>
      </c>
      <c r="AM7195">
        <v>0</v>
      </c>
      <c r="AN7195">
        <v>2.35</v>
      </c>
      <c r="AO7195">
        <v>1.175</v>
      </c>
      <c r="AP7195">
        <v>0.2040700000000002</v>
      </c>
      <c r="AQ7195" t="b">
        <v>1</v>
      </c>
      <c r="AR7195">
        <v>0</v>
      </c>
      <c r="AS7195" s="1">
        <v>45639.42864583333</v>
      </c>
      <c r="AT7195" s="1">
        <v>45639.42864583333</v>
      </c>
      <c r="AU7195">
        <v>4</v>
      </c>
      <c r="AV7195" s="1">
        <v>45639.317673611113</v>
      </c>
      <c r="AW7195">
        <v>1</v>
      </c>
      <c r="AX7195" t="s">
        <v>58</v>
      </c>
      <c r="AY7195" t="s">
        <v>18558</v>
      </c>
      <c r="AZ7195" t="s">
        <v>18589</v>
      </c>
      <c r="BA7195">
        <v>2</v>
      </c>
      <c r="BB7195" t="s">
        <v>62</v>
      </c>
      <c r="BC7195">
        <v>0.34694787904074564</v>
      </c>
    </row>
    <row r="7196" spans="1:55" hidden="1" x14ac:dyDescent="0.25">
      <c r="A7196" t="s">
        <v>18556</v>
      </c>
      <c r="B7196" t="s">
        <v>18590</v>
      </c>
      <c r="C7196" s="1">
        <v>45639.317673611113</v>
      </c>
      <c r="D7196">
        <v>50</v>
      </c>
      <c r="E7196">
        <v>2024</v>
      </c>
      <c r="F7196">
        <v>237942</v>
      </c>
      <c r="G7196" t="s">
        <v>2081</v>
      </c>
      <c r="H7196" t="s">
        <v>53</v>
      </c>
      <c r="I7196">
        <v>1</v>
      </c>
      <c r="J7196">
        <v>921</v>
      </c>
      <c r="K7196">
        <v>2330</v>
      </c>
      <c r="L7196">
        <v>2.1459299999999999</v>
      </c>
      <c r="M7196" t="s">
        <v>54</v>
      </c>
      <c r="N7196" t="s">
        <v>54</v>
      </c>
      <c r="O7196" t="s">
        <v>262</v>
      </c>
      <c r="P7196">
        <v>203</v>
      </c>
      <c r="Q7196" t="s">
        <v>56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2</v>
      </c>
      <c r="Z7196" t="s">
        <v>57</v>
      </c>
      <c r="AA7196" t="s">
        <v>58</v>
      </c>
      <c r="AB7196" t="s">
        <v>58</v>
      </c>
      <c r="AC7196" t="s">
        <v>59</v>
      </c>
      <c r="AD7196" t="s">
        <v>60</v>
      </c>
      <c r="AE7196">
        <v>2000</v>
      </c>
      <c r="AF7196">
        <v>1</v>
      </c>
      <c r="AG7196" t="b">
        <v>0</v>
      </c>
      <c r="AH7196">
        <v>921</v>
      </c>
      <c r="AI7196">
        <v>2330</v>
      </c>
      <c r="AJ7196">
        <v>2</v>
      </c>
      <c r="AK7196">
        <v>2000</v>
      </c>
      <c r="AL7196">
        <v>0</v>
      </c>
      <c r="AM7196">
        <v>921</v>
      </c>
      <c r="AN7196">
        <v>2.35</v>
      </c>
      <c r="AO7196">
        <v>1.175</v>
      </c>
      <c r="AP7196">
        <v>0.2040700000000002</v>
      </c>
      <c r="AQ7196" t="b">
        <v>1</v>
      </c>
      <c r="AR7196">
        <v>0</v>
      </c>
      <c r="AS7196" s="1">
        <v>45639.42864583333</v>
      </c>
      <c r="AT7196" s="1">
        <v>45639.42864583333</v>
      </c>
      <c r="AU7196">
        <v>8</v>
      </c>
      <c r="AV7196" s="1">
        <v>45639.317673611113</v>
      </c>
      <c r="AW7196">
        <v>1</v>
      </c>
      <c r="AX7196" t="s">
        <v>58</v>
      </c>
      <c r="AY7196" t="s">
        <v>18558</v>
      </c>
      <c r="AZ7196" t="s">
        <v>18590</v>
      </c>
      <c r="BA7196">
        <v>2</v>
      </c>
      <c r="BB7196" t="s">
        <v>62</v>
      </c>
      <c r="BC7196">
        <v>0.34694787904074564</v>
      </c>
    </row>
    <row r="7197" spans="1:55" hidden="1" x14ac:dyDescent="0.25">
      <c r="A7197" t="s">
        <v>18556</v>
      </c>
      <c r="B7197" t="s">
        <v>18591</v>
      </c>
      <c r="C7197" s="1">
        <v>45639.317673611113</v>
      </c>
      <c r="D7197">
        <v>50</v>
      </c>
      <c r="E7197">
        <v>2024</v>
      </c>
      <c r="F7197">
        <v>237943</v>
      </c>
      <c r="G7197" t="s">
        <v>2081</v>
      </c>
      <c r="H7197" t="s">
        <v>53</v>
      </c>
      <c r="I7197">
        <v>1</v>
      </c>
      <c r="J7197">
        <v>921</v>
      </c>
      <c r="K7197">
        <v>2330</v>
      </c>
      <c r="L7197">
        <v>2.1459299999999999</v>
      </c>
      <c r="M7197" t="s">
        <v>54</v>
      </c>
      <c r="N7197" t="s">
        <v>54</v>
      </c>
      <c r="O7197" t="s">
        <v>262</v>
      </c>
      <c r="P7197">
        <v>203</v>
      </c>
      <c r="Q7197" t="s">
        <v>56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2</v>
      </c>
      <c r="Z7197" t="s">
        <v>57</v>
      </c>
      <c r="AA7197" t="s">
        <v>58</v>
      </c>
      <c r="AB7197" t="s">
        <v>58</v>
      </c>
      <c r="AC7197" t="s">
        <v>59</v>
      </c>
      <c r="AD7197" t="s">
        <v>60</v>
      </c>
      <c r="AE7197">
        <v>2000</v>
      </c>
      <c r="AF7197">
        <v>1</v>
      </c>
      <c r="AG7197" t="b">
        <v>0</v>
      </c>
      <c r="AH7197">
        <v>921</v>
      </c>
      <c r="AI7197">
        <v>2330</v>
      </c>
      <c r="AJ7197">
        <v>2</v>
      </c>
      <c r="AK7197">
        <v>2000</v>
      </c>
      <c r="AL7197">
        <v>0</v>
      </c>
      <c r="AM7197">
        <v>0</v>
      </c>
      <c r="AN7197">
        <v>2.35</v>
      </c>
      <c r="AO7197">
        <v>1.175</v>
      </c>
      <c r="AP7197">
        <v>0.2040700000000002</v>
      </c>
      <c r="AQ7197" t="b">
        <v>1</v>
      </c>
      <c r="AR7197">
        <v>0</v>
      </c>
      <c r="AS7197" s="1">
        <v>45639.42864583333</v>
      </c>
      <c r="AT7197" s="1">
        <v>45639.42864583333</v>
      </c>
      <c r="AU7197">
        <v>9</v>
      </c>
      <c r="AV7197" s="1">
        <v>45639.317673611113</v>
      </c>
      <c r="AW7197">
        <v>1</v>
      </c>
      <c r="AX7197" t="s">
        <v>58</v>
      </c>
      <c r="AY7197" t="s">
        <v>18558</v>
      </c>
      <c r="AZ7197" t="s">
        <v>18591</v>
      </c>
      <c r="BA7197">
        <v>2</v>
      </c>
      <c r="BB7197" t="s">
        <v>62</v>
      </c>
      <c r="BC7197">
        <v>0.34694787904074564</v>
      </c>
    </row>
    <row r="7198" spans="1:55" hidden="1" x14ac:dyDescent="0.25">
      <c r="A7198" t="s">
        <v>18556</v>
      </c>
      <c r="B7198" t="s">
        <v>18593</v>
      </c>
      <c r="C7198" s="1">
        <v>45639.317673611113</v>
      </c>
      <c r="D7198">
        <v>50</v>
      </c>
      <c r="E7198">
        <v>2024</v>
      </c>
      <c r="F7198">
        <v>237936</v>
      </c>
      <c r="G7198" t="s">
        <v>2081</v>
      </c>
      <c r="H7198" t="s">
        <v>53</v>
      </c>
      <c r="I7198">
        <v>1</v>
      </c>
      <c r="J7198">
        <v>921</v>
      </c>
      <c r="K7198">
        <v>1540</v>
      </c>
      <c r="L7198">
        <v>1.4183399999999999</v>
      </c>
      <c r="M7198" t="s">
        <v>54</v>
      </c>
      <c r="N7198" t="s">
        <v>54</v>
      </c>
      <c r="O7198" t="s">
        <v>262</v>
      </c>
      <c r="P7198">
        <v>203</v>
      </c>
      <c r="Q7198" t="s">
        <v>56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2</v>
      </c>
      <c r="Z7198" t="s">
        <v>57</v>
      </c>
      <c r="AA7198" t="s">
        <v>58</v>
      </c>
      <c r="AB7198" t="s">
        <v>58</v>
      </c>
      <c r="AC7198" t="s">
        <v>59</v>
      </c>
      <c r="AD7198" t="s">
        <v>60</v>
      </c>
      <c r="AE7198">
        <v>2000</v>
      </c>
      <c r="AF7198">
        <v>1</v>
      </c>
      <c r="AG7198" t="b">
        <v>0</v>
      </c>
      <c r="AH7198">
        <v>921</v>
      </c>
      <c r="AI7198">
        <v>1540</v>
      </c>
      <c r="AJ7198">
        <v>3</v>
      </c>
      <c r="AK7198">
        <v>2000</v>
      </c>
      <c r="AL7198">
        <v>1560</v>
      </c>
      <c r="AM7198">
        <v>921</v>
      </c>
      <c r="AN7198">
        <v>1.5681</v>
      </c>
      <c r="AO7198">
        <v>0.78405000000000002</v>
      </c>
      <c r="AP7198">
        <v>0.14976000000000012</v>
      </c>
      <c r="AQ7198" t="b">
        <v>1</v>
      </c>
      <c r="AR7198">
        <v>0</v>
      </c>
      <c r="AS7198" s="1">
        <v>45639.433125000003</v>
      </c>
      <c r="AT7198" s="1">
        <v>45639.433125000003</v>
      </c>
      <c r="AU7198">
        <v>2</v>
      </c>
      <c r="AV7198" s="1">
        <v>45639.317673611113</v>
      </c>
      <c r="AW7198">
        <v>1</v>
      </c>
      <c r="AX7198" t="s">
        <v>58</v>
      </c>
      <c r="AY7198" t="s">
        <v>18558</v>
      </c>
      <c r="AZ7198" t="s">
        <v>18593</v>
      </c>
      <c r="BA7198">
        <v>2</v>
      </c>
      <c r="BB7198" t="s">
        <v>62</v>
      </c>
      <c r="BC7198">
        <v>0.34694787904074564</v>
      </c>
    </row>
    <row r="7199" spans="1:55" hidden="1" x14ac:dyDescent="0.25">
      <c r="A7199" t="s">
        <v>18556</v>
      </c>
      <c r="B7199" t="s">
        <v>18594</v>
      </c>
      <c r="C7199" s="1">
        <v>45639.317673611113</v>
      </c>
      <c r="D7199">
        <v>50</v>
      </c>
      <c r="E7199">
        <v>2024</v>
      </c>
      <c r="F7199">
        <v>237937</v>
      </c>
      <c r="G7199" t="s">
        <v>2081</v>
      </c>
      <c r="H7199" t="s">
        <v>53</v>
      </c>
      <c r="I7199">
        <v>1</v>
      </c>
      <c r="J7199">
        <v>921</v>
      </c>
      <c r="K7199">
        <v>1540</v>
      </c>
      <c r="L7199">
        <v>1.4183399999999999</v>
      </c>
      <c r="M7199" t="s">
        <v>54</v>
      </c>
      <c r="N7199" t="s">
        <v>54</v>
      </c>
      <c r="O7199" t="s">
        <v>262</v>
      </c>
      <c r="P7199">
        <v>203</v>
      </c>
      <c r="Q7199" t="s">
        <v>56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2</v>
      </c>
      <c r="Z7199" t="s">
        <v>57</v>
      </c>
      <c r="AA7199" t="s">
        <v>58</v>
      </c>
      <c r="AB7199" t="s">
        <v>58</v>
      </c>
      <c r="AC7199" t="s">
        <v>59</v>
      </c>
      <c r="AD7199" t="s">
        <v>60</v>
      </c>
      <c r="AE7199">
        <v>2000</v>
      </c>
      <c r="AF7199">
        <v>1</v>
      </c>
      <c r="AG7199" t="b">
        <v>0</v>
      </c>
      <c r="AH7199">
        <v>921</v>
      </c>
      <c r="AI7199">
        <v>1540</v>
      </c>
      <c r="AJ7199">
        <v>3</v>
      </c>
      <c r="AK7199">
        <v>2000</v>
      </c>
      <c r="AL7199">
        <v>1560</v>
      </c>
      <c r="AM7199">
        <v>0</v>
      </c>
      <c r="AN7199">
        <v>1.5681</v>
      </c>
      <c r="AO7199">
        <v>0.78405000000000002</v>
      </c>
      <c r="AP7199">
        <v>0.14976000000000012</v>
      </c>
      <c r="AQ7199" t="b">
        <v>1</v>
      </c>
      <c r="AR7199">
        <v>0</v>
      </c>
      <c r="AS7199" s="1">
        <v>45639.433125000003</v>
      </c>
      <c r="AT7199" s="1">
        <v>45639.433125000003</v>
      </c>
      <c r="AU7199">
        <v>3</v>
      </c>
      <c r="AV7199" s="1">
        <v>45639.317673611113</v>
      </c>
      <c r="AW7199">
        <v>1</v>
      </c>
      <c r="AX7199" t="s">
        <v>58</v>
      </c>
      <c r="AY7199" t="s">
        <v>18558</v>
      </c>
      <c r="AZ7199" t="s">
        <v>18594</v>
      </c>
      <c r="BA7199">
        <v>2</v>
      </c>
      <c r="BB7199" t="s">
        <v>62</v>
      </c>
      <c r="BC7199">
        <v>0.34694787904074564</v>
      </c>
    </row>
    <row r="7200" spans="1:55" hidden="1" x14ac:dyDescent="0.25">
      <c r="A7200" t="s">
        <v>18556</v>
      </c>
      <c r="B7200" t="s">
        <v>18595</v>
      </c>
      <c r="C7200" s="1">
        <v>45639.317673611113</v>
      </c>
      <c r="D7200">
        <v>50</v>
      </c>
      <c r="E7200">
        <v>2024</v>
      </c>
      <c r="F7200">
        <v>237941</v>
      </c>
      <c r="G7200" t="s">
        <v>2081</v>
      </c>
      <c r="H7200" t="s">
        <v>53</v>
      </c>
      <c r="I7200">
        <v>1</v>
      </c>
      <c r="J7200">
        <v>921</v>
      </c>
      <c r="K7200">
        <v>1540</v>
      </c>
      <c r="L7200">
        <v>1.4183399999999999</v>
      </c>
      <c r="M7200" t="s">
        <v>54</v>
      </c>
      <c r="N7200" t="s">
        <v>54</v>
      </c>
      <c r="O7200" t="s">
        <v>262</v>
      </c>
      <c r="P7200">
        <v>203</v>
      </c>
      <c r="Q7200" t="s">
        <v>56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2</v>
      </c>
      <c r="Z7200" t="s">
        <v>57</v>
      </c>
      <c r="AA7200" t="s">
        <v>58</v>
      </c>
      <c r="AB7200" t="s">
        <v>58</v>
      </c>
      <c r="AC7200" t="s">
        <v>59</v>
      </c>
      <c r="AD7200" t="s">
        <v>60</v>
      </c>
      <c r="AE7200">
        <v>2000</v>
      </c>
      <c r="AF7200">
        <v>1</v>
      </c>
      <c r="AG7200" t="b">
        <v>0</v>
      </c>
      <c r="AH7200">
        <v>921</v>
      </c>
      <c r="AI7200">
        <v>1540</v>
      </c>
      <c r="AJ7200">
        <v>3</v>
      </c>
      <c r="AK7200">
        <v>2000</v>
      </c>
      <c r="AL7200">
        <v>0</v>
      </c>
      <c r="AM7200">
        <v>926</v>
      </c>
      <c r="AN7200">
        <v>1.5681</v>
      </c>
      <c r="AO7200">
        <v>0.78405000000000002</v>
      </c>
      <c r="AP7200">
        <v>0.14976000000000012</v>
      </c>
      <c r="AQ7200" t="b">
        <v>1</v>
      </c>
      <c r="AR7200">
        <v>0</v>
      </c>
      <c r="AS7200" s="1">
        <v>45639.433125000003</v>
      </c>
      <c r="AT7200" s="1">
        <v>45639.433125000003</v>
      </c>
      <c r="AU7200">
        <v>7</v>
      </c>
      <c r="AV7200" s="1">
        <v>45639.317673611113</v>
      </c>
      <c r="AW7200">
        <v>1</v>
      </c>
      <c r="AX7200" t="s">
        <v>58</v>
      </c>
      <c r="AY7200" t="s">
        <v>18558</v>
      </c>
      <c r="AZ7200" t="s">
        <v>18595</v>
      </c>
      <c r="BA7200">
        <v>2</v>
      </c>
      <c r="BB7200" t="s">
        <v>62</v>
      </c>
      <c r="BC7200">
        <v>0.34694787904074564</v>
      </c>
    </row>
    <row r="7201" spans="1:55" hidden="1" x14ac:dyDescent="0.25">
      <c r="A7201" t="s">
        <v>18585</v>
      </c>
      <c r="B7201" t="s">
        <v>18586</v>
      </c>
      <c r="C7201" s="1">
        <v>45639.317673611113</v>
      </c>
      <c r="D7201">
        <v>50</v>
      </c>
      <c r="E7201">
        <v>2024</v>
      </c>
      <c r="F7201">
        <v>237945</v>
      </c>
      <c r="G7201" t="s">
        <v>2081</v>
      </c>
      <c r="H7201" t="s">
        <v>53</v>
      </c>
      <c r="I7201">
        <v>1</v>
      </c>
      <c r="J7201">
        <v>926</v>
      </c>
      <c r="K7201">
        <v>2330</v>
      </c>
      <c r="L7201">
        <v>2.1575799999999998</v>
      </c>
      <c r="M7201" t="s">
        <v>54</v>
      </c>
      <c r="N7201" t="s">
        <v>54</v>
      </c>
      <c r="O7201" t="s">
        <v>262</v>
      </c>
      <c r="P7201">
        <v>203</v>
      </c>
      <c r="Q7201" t="s">
        <v>56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2</v>
      </c>
      <c r="Z7201" t="s">
        <v>57</v>
      </c>
      <c r="AA7201" t="s">
        <v>58</v>
      </c>
      <c r="AB7201" t="s">
        <v>58</v>
      </c>
      <c r="AC7201" t="s">
        <v>59</v>
      </c>
      <c r="AD7201" t="s">
        <v>60</v>
      </c>
      <c r="AE7201">
        <v>2000</v>
      </c>
      <c r="AF7201">
        <v>1</v>
      </c>
      <c r="AG7201" t="b">
        <v>0</v>
      </c>
      <c r="AH7201">
        <v>926</v>
      </c>
      <c r="AI7201">
        <v>2330</v>
      </c>
      <c r="AJ7201">
        <v>1</v>
      </c>
      <c r="AK7201">
        <v>2000</v>
      </c>
      <c r="AL7201">
        <v>0</v>
      </c>
      <c r="AM7201">
        <v>0</v>
      </c>
      <c r="AN7201">
        <v>2.3628999999999998</v>
      </c>
      <c r="AO7201">
        <v>1.1814499999999999</v>
      </c>
      <c r="AP7201">
        <v>0.20531999999999995</v>
      </c>
      <c r="AQ7201" t="b">
        <v>1</v>
      </c>
      <c r="AR7201">
        <v>0</v>
      </c>
      <c r="AS7201" s="1">
        <v>45639.425752314812</v>
      </c>
      <c r="AT7201" s="1">
        <v>45639.425752314812</v>
      </c>
      <c r="AU7201">
        <v>11</v>
      </c>
      <c r="AV7201" s="1">
        <v>45639.317673611113</v>
      </c>
      <c r="AW7201">
        <v>1</v>
      </c>
      <c r="AX7201" t="s">
        <v>58</v>
      </c>
      <c r="AY7201" t="s">
        <v>18587</v>
      </c>
      <c r="AZ7201" t="s">
        <v>18586</v>
      </c>
      <c r="BA7201">
        <v>2</v>
      </c>
      <c r="BB7201" t="s">
        <v>62</v>
      </c>
      <c r="BC7201">
        <v>0.36692428571428543</v>
      </c>
    </row>
    <row r="7202" spans="1:55" hidden="1" x14ac:dyDescent="0.25">
      <c r="A7202" t="s">
        <v>18585</v>
      </c>
      <c r="B7202" t="s">
        <v>18588</v>
      </c>
      <c r="C7202" s="1">
        <v>45639.317673611113</v>
      </c>
      <c r="D7202">
        <v>50</v>
      </c>
      <c r="E7202">
        <v>2024</v>
      </c>
      <c r="F7202">
        <v>237947</v>
      </c>
      <c r="G7202" t="s">
        <v>2081</v>
      </c>
      <c r="H7202" t="s">
        <v>53</v>
      </c>
      <c r="I7202">
        <v>1</v>
      </c>
      <c r="J7202">
        <v>921</v>
      </c>
      <c r="K7202">
        <v>2330</v>
      </c>
      <c r="L7202">
        <v>2.1459299999999999</v>
      </c>
      <c r="M7202" t="s">
        <v>54</v>
      </c>
      <c r="N7202" t="s">
        <v>54</v>
      </c>
      <c r="O7202" t="s">
        <v>262</v>
      </c>
      <c r="P7202">
        <v>203</v>
      </c>
      <c r="Q7202" t="s">
        <v>56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2</v>
      </c>
      <c r="Z7202" t="s">
        <v>57</v>
      </c>
      <c r="AA7202" t="s">
        <v>58</v>
      </c>
      <c r="AB7202" t="s">
        <v>58</v>
      </c>
      <c r="AC7202" t="s">
        <v>59</v>
      </c>
      <c r="AD7202" t="s">
        <v>60</v>
      </c>
      <c r="AE7202">
        <v>2000</v>
      </c>
      <c r="AF7202">
        <v>1</v>
      </c>
      <c r="AG7202" t="b">
        <v>0</v>
      </c>
      <c r="AH7202">
        <v>921</v>
      </c>
      <c r="AI7202">
        <v>2330</v>
      </c>
      <c r="AJ7202">
        <v>2</v>
      </c>
      <c r="AK7202">
        <v>2000</v>
      </c>
      <c r="AL7202">
        <v>2330</v>
      </c>
      <c r="AM7202">
        <v>921</v>
      </c>
      <c r="AN7202">
        <v>2.35</v>
      </c>
      <c r="AO7202">
        <v>1.175</v>
      </c>
      <c r="AP7202">
        <v>0.2040700000000002</v>
      </c>
      <c r="AQ7202" t="b">
        <v>1</v>
      </c>
      <c r="AR7202">
        <v>0</v>
      </c>
      <c r="AS7202" s="1">
        <v>45639.42864583333</v>
      </c>
      <c r="AT7202" s="1">
        <v>45639.42864583333</v>
      </c>
      <c r="AU7202">
        <v>1</v>
      </c>
      <c r="AV7202" s="1">
        <v>45639.317673611113</v>
      </c>
      <c r="AW7202">
        <v>1</v>
      </c>
      <c r="AX7202" t="s">
        <v>58</v>
      </c>
      <c r="AY7202" t="s">
        <v>18587</v>
      </c>
      <c r="AZ7202" t="s">
        <v>18588</v>
      </c>
      <c r="BA7202">
        <v>2</v>
      </c>
      <c r="BB7202" t="s">
        <v>62</v>
      </c>
      <c r="BC7202">
        <v>0.36692428571428543</v>
      </c>
    </row>
    <row r="7203" spans="1:55" hidden="1" x14ac:dyDescent="0.25">
      <c r="A7203" t="s">
        <v>18585</v>
      </c>
      <c r="B7203" t="s">
        <v>18592</v>
      </c>
      <c r="C7203" s="1">
        <v>45639.317673611113</v>
      </c>
      <c r="D7203">
        <v>50</v>
      </c>
      <c r="E7203">
        <v>2024</v>
      </c>
      <c r="F7203">
        <v>237946</v>
      </c>
      <c r="G7203" t="s">
        <v>2081</v>
      </c>
      <c r="H7203" t="s">
        <v>53</v>
      </c>
      <c r="I7203">
        <v>1</v>
      </c>
      <c r="J7203">
        <v>926</v>
      </c>
      <c r="K7203">
        <v>1540</v>
      </c>
      <c r="L7203">
        <v>1.42604</v>
      </c>
      <c r="M7203" t="s">
        <v>54</v>
      </c>
      <c r="N7203" t="s">
        <v>54</v>
      </c>
      <c r="O7203" t="s">
        <v>262</v>
      </c>
      <c r="P7203">
        <v>203</v>
      </c>
      <c r="Q7203" t="s">
        <v>56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2</v>
      </c>
      <c r="Z7203" t="s">
        <v>57</v>
      </c>
      <c r="AA7203" t="s">
        <v>58</v>
      </c>
      <c r="AB7203" t="s">
        <v>58</v>
      </c>
      <c r="AC7203" t="s">
        <v>59</v>
      </c>
      <c r="AD7203" t="s">
        <v>60</v>
      </c>
      <c r="AE7203">
        <v>2000</v>
      </c>
      <c r="AF7203">
        <v>1</v>
      </c>
      <c r="AG7203" t="b">
        <v>0</v>
      </c>
      <c r="AH7203">
        <v>926</v>
      </c>
      <c r="AI7203">
        <v>1540</v>
      </c>
      <c r="AJ7203">
        <v>3</v>
      </c>
      <c r="AK7203">
        <v>2000</v>
      </c>
      <c r="AL7203">
        <v>0</v>
      </c>
      <c r="AM7203">
        <v>0</v>
      </c>
      <c r="AN7203">
        <v>1.5758000000000001</v>
      </c>
      <c r="AO7203">
        <v>0.78790000000000004</v>
      </c>
      <c r="AP7203">
        <v>0.14976000000000012</v>
      </c>
      <c r="AQ7203" t="b">
        <v>1</v>
      </c>
      <c r="AR7203">
        <v>0</v>
      </c>
      <c r="AS7203" s="1">
        <v>45639.433125000003</v>
      </c>
      <c r="AT7203" s="1">
        <v>45639.433125000003</v>
      </c>
      <c r="AU7203">
        <v>0</v>
      </c>
      <c r="AV7203" s="1">
        <v>45639.317673611113</v>
      </c>
      <c r="AW7203">
        <v>1</v>
      </c>
      <c r="AX7203" t="s">
        <v>58</v>
      </c>
      <c r="AY7203" t="s">
        <v>18587</v>
      </c>
      <c r="AZ7203" t="s">
        <v>18592</v>
      </c>
      <c r="BA7203">
        <v>2</v>
      </c>
      <c r="BB7203" t="s">
        <v>62</v>
      </c>
      <c r="BC7203">
        <v>0.36692428571428543</v>
      </c>
    </row>
    <row r="7204" spans="1:55" hidden="1" x14ac:dyDescent="0.25">
      <c r="A7204" t="s">
        <v>18585</v>
      </c>
      <c r="B7204" t="s">
        <v>18596</v>
      </c>
      <c r="C7204" s="1">
        <v>45639.317835648151</v>
      </c>
      <c r="D7204">
        <v>50</v>
      </c>
      <c r="E7204">
        <v>2024</v>
      </c>
      <c r="F7204">
        <v>237948</v>
      </c>
      <c r="G7204" t="s">
        <v>2081</v>
      </c>
      <c r="H7204" t="s">
        <v>53</v>
      </c>
      <c r="I7204">
        <v>1</v>
      </c>
      <c r="J7204">
        <v>921</v>
      </c>
      <c r="K7204">
        <v>2330</v>
      </c>
      <c r="L7204">
        <v>2.1459299999999999</v>
      </c>
      <c r="M7204" t="s">
        <v>54</v>
      </c>
      <c r="N7204" t="s">
        <v>54</v>
      </c>
      <c r="O7204" t="s">
        <v>262</v>
      </c>
      <c r="P7204">
        <v>203</v>
      </c>
      <c r="Q7204" t="s">
        <v>56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2</v>
      </c>
      <c r="Z7204" t="s">
        <v>57</v>
      </c>
      <c r="AA7204" t="s">
        <v>58</v>
      </c>
      <c r="AB7204" t="s">
        <v>58</v>
      </c>
      <c r="AC7204" t="s">
        <v>59</v>
      </c>
      <c r="AD7204" t="s">
        <v>60</v>
      </c>
      <c r="AE7204">
        <v>2000</v>
      </c>
      <c r="AF7204">
        <v>1</v>
      </c>
      <c r="AG7204" t="b">
        <v>0</v>
      </c>
      <c r="AH7204">
        <v>921</v>
      </c>
      <c r="AI7204">
        <v>2330</v>
      </c>
      <c r="AJ7204">
        <v>2</v>
      </c>
      <c r="AK7204">
        <v>2000</v>
      </c>
      <c r="AL7204">
        <v>0</v>
      </c>
      <c r="AM7204">
        <v>0</v>
      </c>
      <c r="AN7204">
        <v>2.4308999999999998</v>
      </c>
      <c r="AO7204">
        <v>1.2154499999999999</v>
      </c>
      <c r="AP7204">
        <v>0.28496999999999995</v>
      </c>
      <c r="AQ7204" t="b">
        <v>1</v>
      </c>
      <c r="AR7204">
        <v>0</v>
      </c>
      <c r="AS7204" s="1">
        <v>45639.46466435185</v>
      </c>
      <c r="AT7204" s="1">
        <v>45639.46466435185</v>
      </c>
      <c r="AU7204">
        <v>0</v>
      </c>
      <c r="AV7204" s="1">
        <v>45639.317835648151</v>
      </c>
      <c r="AW7204">
        <v>1</v>
      </c>
      <c r="AX7204" t="s">
        <v>58</v>
      </c>
      <c r="AY7204" t="s">
        <v>18587</v>
      </c>
      <c r="AZ7204" t="s">
        <v>18596</v>
      </c>
      <c r="BA7204">
        <v>2</v>
      </c>
      <c r="BB7204" t="s">
        <v>62</v>
      </c>
      <c r="BC7204">
        <v>0.36692428571428543</v>
      </c>
    </row>
    <row r="7205" spans="1:55" hidden="1" x14ac:dyDescent="0.25">
      <c r="A7205" t="s">
        <v>18585</v>
      </c>
      <c r="B7205" t="s">
        <v>18597</v>
      </c>
      <c r="C7205" s="1">
        <v>45639.317835648151</v>
      </c>
      <c r="D7205">
        <v>50</v>
      </c>
      <c r="E7205">
        <v>2024</v>
      </c>
      <c r="F7205">
        <v>237950</v>
      </c>
      <c r="G7205" t="s">
        <v>2081</v>
      </c>
      <c r="H7205" t="s">
        <v>53</v>
      </c>
      <c r="I7205">
        <v>1</v>
      </c>
      <c r="J7205">
        <v>921</v>
      </c>
      <c r="K7205">
        <v>1540</v>
      </c>
      <c r="L7205">
        <v>1.4183399999999999</v>
      </c>
      <c r="M7205" t="s">
        <v>54</v>
      </c>
      <c r="N7205" t="s">
        <v>54</v>
      </c>
      <c r="O7205" t="s">
        <v>262</v>
      </c>
      <c r="P7205">
        <v>203</v>
      </c>
      <c r="Q7205" t="s">
        <v>56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2</v>
      </c>
      <c r="Z7205" t="s">
        <v>57</v>
      </c>
      <c r="AA7205" t="s">
        <v>58</v>
      </c>
      <c r="AB7205" t="s">
        <v>58</v>
      </c>
      <c r="AC7205" t="s">
        <v>59</v>
      </c>
      <c r="AD7205" t="s">
        <v>60</v>
      </c>
      <c r="AE7205">
        <v>2000</v>
      </c>
      <c r="AF7205">
        <v>1</v>
      </c>
      <c r="AG7205" t="b">
        <v>0</v>
      </c>
      <c r="AH7205">
        <v>921</v>
      </c>
      <c r="AI7205">
        <v>1540</v>
      </c>
      <c r="AJ7205">
        <v>2</v>
      </c>
      <c r="AK7205">
        <v>2000</v>
      </c>
      <c r="AL7205">
        <v>3080</v>
      </c>
      <c r="AM7205">
        <v>941</v>
      </c>
      <c r="AN7205">
        <v>1.7034</v>
      </c>
      <c r="AO7205">
        <v>0.85170000000000001</v>
      </c>
      <c r="AP7205">
        <v>0.28506000000000009</v>
      </c>
      <c r="AQ7205" t="b">
        <v>1</v>
      </c>
      <c r="AR7205">
        <v>0</v>
      </c>
      <c r="AS7205" s="1">
        <v>45639.46466435185</v>
      </c>
      <c r="AT7205" s="1">
        <v>45639.46466435185</v>
      </c>
      <c r="AU7205">
        <v>2</v>
      </c>
      <c r="AV7205" s="1">
        <v>45639.317835648151</v>
      </c>
      <c r="AW7205">
        <v>1</v>
      </c>
      <c r="AX7205" t="s">
        <v>58</v>
      </c>
      <c r="AY7205" t="s">
        <v>18587</v>
      </c>
      <c r="AZ7205" t="s">
        <v>18597</v>
      </c>
      <c r="BA7205">
        <v>2</v>
      </c>
      <c r="BB7205" t="s">
        <v>62</v>
      </c>
      <c r="BC7205">
        <v>0.36692428571428543</v>
      </c>
    </row>
    <row r="7206" spans="1:55" hidden="1" x14ac:dyDescent="0.25">
      <c r="A7206" t="s">
        <v>18585</v>
      </c>
      <c r="B7206" t="s">
        <v>18598</v>
      </c>
      <c r="C7206" s="1">
        <v>45639.317835648151</v>
      </c>
      <c r="D7206">
        <v>50</v>
      </c>
      <c r="E7206">
        <v>2024</v>
      </c>
      <c r="F7206">
        <v>237954</v>
      </c>
      <c r="G7206" t="s">
        <v>2081</v>
      </c>
      <c r="H7206" t="s">
        <v>53</v>
      </c>
      <c r="I7206">
        <v>1</v>
      </c>
      <c r="J7206">
        <v>916</v>
      </c>
      <c r="K7206">
        <v>1540</v>
      </c>
      <c r="L7206">
        <v>1.4106399999999999</v>
      </c>
      <c r="M7206" t="s">
        <v>54</v>
      </c>
      <c r="N7206" t="s">
        <v>54</v>
      </c>
      <c r="O7206" t="s">
        <v>262</v>
      </c>
      <c r="P7206">
        <v>203</v>
      </c>
      <c r="Q7206" t="s">
        <v>56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2</v>
      </c>
      <c r="Z7206" t="s">
        <v>57</v>
      </c>
      <c r="AA7206" t="s">
        <v>58</v>
      </c>
      <c r="AB7206" t="s">
        <v>58</v>
      </c>
      <c r="AC7206" t="s">
        <v>59</v>
      </c>
      <c r="AD7206" t="s">
        <v>60</v>
      </c>
      <c r="AE7206">
        <v>2000</v>
      </c>
      <c r="AF7206">
        <v>1</v>
      </c>
      <c r="AG7206" t="b">
        <v>0</v>
      </c>
      <c r="AH7206">
        <v>916</v>
      </c>
      <c r="AI7206">
        <v>1540</v>
      </c>
      <c r="AJ7206">
        <v>2</v>
      </c>
      <c r="AK7206">
        <v>2000</v>
      </c>
      <c r="AL7206">
        <v>3890</v>
      </c>
      <c r="AM7206">
        <v>0</v>
      </c>
      <c r="AN7206">
        <v>1.6957</v>
      </c>
      <c r="AO7206">
        <v>0.84784999999999999</v>
      </c>
      <c r="AP7206">
        <v>0.28506000000000009</v>
      </c>
      <c r="AQ7206" t="b">
        <v>1</v>
      </c>
      <c r="AR7206">
        <v>0</v>
      </c>
      <c r="AS7206" s="1">
        <v>45639.46466435185</v>
      </c>
      <c r="AT7206" s="1">
        <v>45639.46466435185</v>
      </c>
      <c r="AU7206">
        <v>6</v>
      </c>
      <c r="AV7206" s="1">
        <v>45639.317835648151</v>
      </c>
      <c r="AW7206">
        <v>1</v>
      </c>
      <c r="AX7206" t="s">
        <v>58</v>
      </c>
      <c r="AY7206" t="s">
        <v>18587</v>
      </c>
      <c r="AZ7206" t="s">
        <v>18598</v>
      </c>
      <c r="BA7206">
        <v>2</v>
      </c>
      <c r="BB7206" t="s">
        <v>62</v>
      </c>
      <c r="BC7206">
        <v>0.36692428571428543</v>
      </c>
    </row>
    <row r="7207" spans="1:55" hidden="1" x14ac:dyDescent="0.25">
      <c r="A7207" t="s">
        <v>18585</v>
      </c>
      <c r="B7207" t="s">
        <v>18599</v>
      </c>
      <c r="C7207" s="1">
        <v>45639.317835648151</v>
      </c>
      <c r="D7207">
        <v>50</v>
      </c>
      <c r="E7207">
        <v>2024</v>
      </c>
      <c r="F7207">
        <v>237955</v>
      </c>
      <c r="G7207" t="s">
        <v>2081</v>
      </c>
      <c r="H7207" t="s">
        <v>53</v>
      </c>
      <c r="I7207">
        <v>1</v>
      </c>
      <c r="J7207">
        <v>921</v>
      </c>
      <c r="K7207">
        <v>1540</v>
      </c>
      <c r="L7207">
        <v>1.4183399999999999</v>
      </c>
      <c r="M7207" t="s">
        <v>54</v>
      </c>
      <c r="N7207" t="s">
        <v>54</v>
      </c>
      <c r="O7207" t="s">
        <v>262</v>
      </c>
      <c r="P7207">
        <v>203</v>
      </c>
      <c r="Q7207" t="s">
        <v>56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2</v>
      </c>
      <c r="Z7207" t="s">
        <v>57</v>
      </c>
      <c r="AA7207" t="s">
        <v>58</v>
      </c>
      <c r="AB7207" t="s">
        <v>58</v>
      </c>
      <c r="AC7207" t="s">
        <v>59</v>
      </c>
      <c r="AD7207" t="s">
        <v>60</v>
      </c>
      <c r="AE7207">
        <v>2000</v>
      </c>
      <c r="AF7207">
        <v>1</v>
      </c>
      <c r="AG7207" t="b">
        <v>0</v>
      </c>
      <c r="AH7207">
        <v>921</v>
      </c>
      <c r="AI7207">
        <v>1540</v>
      </c>
      <c r="AJ7207">
        <v>2</v>
      </c>
      <c r="AK7207">
        <v>2000</v>
      </c>
      <c r="AL7207">
        <v>2330</v>
      </c>
      <c r="AM7207">
        <v>0</v>
      </c>
      <c r="AN7207">
        <v>1.7034</v>
      </c>
      <c r="AO7207">
        <v>0.85170000000000001</v>
      </c>
      <c r="AP7207">
        <v>0.28506000000000009</v>
      </c>
      <c r="AQ7207" t="b">
        <v>1</v>
      </c>
      <c r="AR7207">
        <v>0</v>
      </c>
      <c r="AS7207" s="1">
        <v>45639.46466435185</v>
      </c>
      <c r="AT7207" s="1">
        <v>45639.46466435185</v>
      </c>
      <c r="AU7207">
        <v>7</v>
      </c>
      <c r="AV7207" s="1">
        <v>45639.317835648151</v>
      </c>
      <c r="AW7207">
        <v>1</v>
      </c>
      <c r="AX7207" t="s">
        <v>58</v>
      </c>
      <c r="AY7207" t="s">
        <v>18587</v>
      </c>
      <c r="AZ7207" t="s">
        <v>18599</v>
      </c>
      <c r="BA7207">
        <v>2</v>
      </c>
      <c r="BB7207" t="s">
        <v>62</v>
      </c>
      <c r="BC7207">
        <v>0.36692428571428543</v>
      </c>
    </row>
    <row r="7208" spans="1:55" hidden="1" x14ac:dyDescent="0.25">
      <c r="A7208" t="s">
        <v>18585</v>
      </c>
      <c r="B7208" t="s">
        <v>18600</v>
      </c>
      <c r="C7208" s="1">
        <v>45639.317835648151</v>
      </c>
      <c r="D7208">
        <v>50</v>
      </c>
      <c r="E7208">
        <v>2024</v>
      </c>
      <c r="F7208">
        <v>237956</v>
      </c>
      <c r="G7208" t="s">
        <v>2081</v>
      </c>
      <c r="H7208" t="s">
        <v>53</v>
      </c>
      <c r="I7208">
        <v>1</v>
      </c>
      <c r="J7208">
        <v>921</v>
      </c>
      <c r="K7208">
        <v>1540</v>
      </c>
      <c r="L7208">
        <v>1.4183399999999999</v>
      </c>
      <c r="M7208" t="s">
        <v>54</v>
      </c>
      <c r="N7208" t="s">
        <v>54</v>
      </c>
      <c r="O7208" t="s">
        <v>262</v>
      </c>
      <c r="P7208">
        <v>203</v>
      </c>
      <c r="Q7208" t="s">
        <v>56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2</v>
      </c>
      <c r="Z7208" t="s">
        <v>57</v>
      </c>
      <c r="AA7208" t="s">
        <v>58</v>
      </c>
      <c r="AB7208" t="s">
        <v>58</v>
      </c>
      <c r="AC7208" t="s">
        <v>59</v>
      </c>
      <c r="AD7208" t="s">
        <v>60</v>
      </c>
      <c r="AE7208">
        <v>2000</v>
      </c>
      <c r="AF7208">
        <v>1</v>
      </c>
      <c r="AG7208" t="b">
        <v>0</v>
      </c>
      <c r="AH7208">
        <v>921</v>
      </c>
      <c r="AI7208">
        <v>1540</v>
      </c>
      <c r="AJ7208">
        <v>2</v>
      </c>
      <c r="AK7208">
        <v>2000</v>
      </c>
      <c r="AL7208">
        <v>1540</v>
      </c>
      <c r="AM7208">
        <v>941</v>
      </c>
      <c r="AN7208">
        <v>1.7034</v>
      </c>
      <c r="AO7208">
        <v>0.85170000000000001</v>
      </c>
      <c r="AP7208">
        <v>0.28506000000000009</v>
      </c>
      <c r="AQ7208" t="b">
        <v>1</v>
      </c>
      <c r="AR7208">
        <v>0</v>
      </c>
      <c r="AS7208" s="1">
        <v>45639.46466435185</v>
      </c>
      <c r="AT7208" s="1">
        <v>45639.46466435185</v>
      </c>
      <c r="AU7208">
        <v>8</v>
      </c>
      <c r="AV7208" s="1">
        <v>45639.317835648151</v>
      </c>
      <c r="AW7208">
        <v>1</v>
      </c>
      <c r="AX7208" t="s">
        <v>58</v>
      </c>
      <c r="AY7208" t="s">
        <v>18587</v>
      </c>
      <c r="AZ7208" t="s">
        <v>18600</v>
      </c>
      <c r="BA7208">
        <v>2</v>
      </c>
      <c r="BB7208" t="s">
        <v>62</v>
      </c>
      <c r="BC7208">
        <v>0.36692428571428543</v>
      </c>
    </row>
    <row r="7209" spans="1:55" hidden="1" x14ac:dyDescent="0.25">
      <c r="A7209" t="s">
        <v>18585</v>
      </c>
      <c r="B7209" t="s">
        <v>18601</v>
      </c>
      <c r="C7209" s="1">
        <v>45639.317835648151</v>
      </c>
      <c r="D7209">
        <v>50</v>
      </c>
      <c r="E7209">
        <v>2024</v>
      </c>
      <c r="F7209">
        <v>237958</v>
      </c>
      <c r="G7209" t="s">
        <v>2081</v>
      </c>
      <c r="H7209" t="s">
        <v>53</v>
      </c>
      <c r="I7209">
        <v>1</v>
      </c>
      <c r="J7209">
        <v>921</v>
      </c>
      <c r="K7209">
        <v>1540</v>
      </c>
      <c r="L7209">
        <v>1.4183399999999999</v>
      </c>
      <c r="M7209" t="s">
        <v>54</v>
      </c>
      <c r="N7209" t="s">
        <v>54</v>
      </c>
      <c r="O7209" t="s">
        <v>262</v>
      </c>
      <c r="P7209">
        <v>203</v>
      </c>
      <c r="Q7209" t="s">
        <v>56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2</v>
      </c>
      <c r="Z7209" t="s">
        <v>57</v>
      </c>
      <c r="AA7209" t="s">
        <v>58</v>
      </c>
      <c r="AB7209" t="s">
        <v>58</v>
      </c>
      <c r="AC7209" t="s">
        <v>59</v>
      </c>
      <c r="AD7209" t="s">
        <v>60</v>
      </c>
      <c r="AE7209">
        <v>2000</v>
      </c>
      <c r="AF7209">
        <v>1</v>
      </c>
      <c r="AG7209" t="b">
        <v>0</v>
      </c>
      <c r="AH7209">
        <v>921</v>
      </c>
      <c r="AI7209">
        <v>1540</v>
      </c>
      <c r="AJ7209">
        <v>2</v>
      </c>
      <c r="AK7209">
        <v>2000</v>
      </c>
      <c r="AL7209">
        <v>0</v>
      </c>
      <c r="AM7209">
        <v>941</v>
      </c>
      <c r="AN7209">
        <v>1.7034</v>
      </c>
      <c r="AO7209">
        <v>0.85170000000000001</v>
      </c>
      <c r="AP7209">
        <v>0.28506000000000009</v>
      </c>
      <c r="AQ7209" t="b">
        <v>1</v>
      </c>
      <c r="AR7209">
        <v>0</v>
      </c>
      <c r="AS7209" s="1">
        <v>45639.46466435185</v>
      </c>
      <c r="AT7209" s="1">
        <v>45639.46466435185</v>
      </c>
      <c r="AU7209">
        <v>10</v>
      </c>
      <c r="AV7209" s="1">
        <v>45639.317835648151</v>
      </c>
      <c r="AW7209">
        <v>1</v>
      </c>
      <c r="AX7209" t="s">
        <v>58</v>
      </c>
      <c r="AY7209" t="s">
        <v>18587</v>
      </c>
      <c r="AZ7209" t="s">
        <v>18601</v>
      </c>
      <c r="BA7209">
        <v>2</v>
      </c>
      <c r="BB7209" t="s">
        <v>62</v>
      </c>
      <c r="BC7209">
        <v>0.36692428571428543</v>
      </c>
    </row>
    <row r="7210" spans="1:55" hidden="1" x14ac:dyDescent="0.25">
      <c r="A7210" t="s">
        <v>18585</v>
      </c>
      <c r="B7210" t="s">
        <v>18602</v>
      </c>
      <c r="C7210" s="1">
        <v>45639.317835648151</v>
      </c>
      <c r="D7210">
        <v>50</v>
      </c>
      <c r="E7210">
        <v>2024</v>
      </c>
      <c r="F7210">
        <v>237949</v>
      </c>
      <c r="G7210" t="s">
        <v>2081</v>
      </c>
      <c r="H7210" t="s">
        <v>53</v>
      </c>
      <c r="I7210">
        <v>1</v>
      </c>
      <c r="J7210">
        <v>916</v>
      </c>
      <c r="K7210">
        <v>1540</v>
      </c>
      <c r="L7210">
        <v>1.4106399999999999</v>
      </c>
      <c r="M7210" t="s">
        <v>54</v>
      </c>
      <c r="N7210" t="s">
        <v>54</v>
      </c>
      <c r="O7210" t="s">
        <v>262</v>
      </c>
      <c r="P7210">
        <v>203</v>
      </c>
      <c r="Q7210" t="s">
        <v>56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2</v>
      </c>
      <c r="Z7210" t="s">
        <v>57</v>
      </c>
      <c r="AA7210" t="s">
        <v>58</v>
      </c>
      <c r="AB7210" t="s">
        <v>58</v>
      </c>
      <c r="AC7210" t="s">
        <v>59</v>
      </c>
      <c r="AD7210" t="s">
        <v>60</v>
      </c>
      <c r="AE7210">
        <v>2000</v>
      </c>
      <c r="AF7210">
        <v>1</v>
      </c>
      <c r="AG7210" t="b">
        <v>0</v>
      </c>
      <c r="AH7210">
        <v>916</v>
      </c>
      <c r="AI7210">
        <v>1540</v>
      </c>
      <c r="AJ7210">
        <v>3</v>
      </c>
      <c r="AK7210">
        <v>2000</v>
      </c>
      <c r="AL7210">
        <v>0</v>
      </c>
      <c r="AM7210">
        <v>0</v>
      </c>
      <c r="AN7210">
        <v>1.5838000000000001</v>
      </c>
      <c r="AO7210">
        <v>0.79190000000000005</v>
      </c>
      <c r="AP7210">
        <v>0.1731600000000002</v>
      </c>
      <c r="AQ7210" t="b">
        <v>1</v>
      </c>
      <c r="AR7210">
        <v>0</v>
      </c>
      <c r="AS7210" s="1">
        <v>45639.466851851852</v>
      </c>
      <c r="AT7210" s="1">
        <v>45639.466851851852</v>
      </c>
      <c r="AU7210">
        <v>1</v>
      </c>
      <c r="AV7210" s="1">
        <v>45639.317835648151</v>
      </c>
      <c r="AW7210">
        <v>1</v>
      </c>
      <c r="AX7210" t="s">
        <v>58</v>
      </c>
      <c r="AY7210" t="s">
        <v>18587</v>
      </c>
      <c r="AZ7210" t="s">
        <v>18602</v>
      </c>
      <c r="BA7210">
        <v>2</v>
      </c>
      <c r="BB7210" t="s">
        <v>62</v>
      </c>
      <c r="BC7210">
        <v>0.36692428571428543</v>
      </c>
    </row>
    <row r="7211" spans="1:55" hidden="1" x14ac:dyDescent="0.25">
      <c r="A7211" t="s">
        <v>18585</v>
      </c>
      <c r="B7211" t="s">
        <v>18603</v>
      </c>
      <c r="C7211" s="1">
        <v>45639.317835648151</v>
      </c>
      <c r="D7211">
        <v>50</v>
      </c>
      <c r="E7211">
        <v>2024</v>
      </c>
      <c r="F7211">
        <v>237957</v>
      </c>
      <c r="G7211" t="s">
        <v>2081</v>
      </c>
      <c r="H7211" t="s">
        <v>53</v>
      </c>
      <c r="I7211">
        <v>1</v>
      </c>
      <c r="J7211">
        <v>911</v>
      </c>
      <c r="K7211">
        <v>1540</v>
      </c>
      <c r="L7211">
        <v>1.4029400000000001</v>
      </c>
      <c r="M7211" t="s">
        <v>54</v>
      </c>
      <c r="N7211" t="s">
        <v>54</v>
      </c>
      <c r="O7211" t="s">
        <v>262</v>
      </c>
      <c r="P7211">
        <v>203</v>
      </c>
      <c r="Q7211" t="s">
        <v>56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2</v>
      </c>
      <c r="Z7211" t="s">
        <v>57</v>
      </c>
      <c r="AA7211" t="s">
        <v>58</v>
      </c>
      <c r="AB7211" t="s">
        <v>58</v>
      </c>
      <c r="AC7211" t="s">
        <v>59</v>
      </c>
      <c r="AD7211" t="s">
        <v>60</v>
      </c>
      <c r="AE7211">
        <v>2000</v>
      </c>
      <c r="AF7211">
        <v>1</v>
      </c>
      <c r="AG7211" t="b">
        <v>0</v>
      </c>
      <c r="AH7211">
        <v>911</v>
      </c>
      <c r="AI7211">
        <v>1540</v>
      </c>
      <c r="AJ7211">
        <v>3</v>
      </c>
      <c r="AK7211">
        <v>2000</v>
      </c>
      <c r="AL7211">
        <v>0</v>
      </c>
      <c r="AM7211">
        <v>916</v>
      </c>
      <c r="AN7211">
        <v>1.5762</v>
      </c>
      <c r="AO7211">
        <v>0.78810000000000002</v>
      </c>
      <c r="AP7211">
        <v>0.17325999999999997</v>
      </c>
      <c r="AQ7211" t="b">
        <v>1</v>
      </c>
      <c r="AR7211">
        <v>0</v>
      </c>
      <c r="AS7211" s="1">
        <v>45639.466851851852</v>
      </c>
      <c r="AT7211" s="1">
        <v>45639.466851851852</v>
      </c>
      <c r="AU7211">
        <v>9</v>
      </c>
      <c r="AV7211" s="1">
        <v>45639.317835648151</v>
      </c>
      <c r="AW7211">
        <v>1</v>
      </c>
      <c r="AX7211" t="s">
        <v>58</v>
      </c>
      <c r="AY7211" t="s">
        <v>18587</v>
      </c>
      <c r="AZ7211" t="s">
        <v>18603</v>
      </c>
      <c r="BA7211">
        <v>2</v>
      </c>
      <c r="BB7211" t="s">
        <v>62</v>
      </c>
      <c r="BC7211">
        <v>0.36692428571428543</v>
      </c>
    </row>
    <row r="7212" spans="1:55" hidden="1" x14ac:dyDescent="0.25">
      <c r="A7212" t="s">
        <v>18585</v>
      </c>
      <c r="B7212" t="s">
        <v>18604</v>
      </c>
      <c r="C7212" s="1">
        <v>45639.317835648151</v>
      </c>
      <c r="D7212">
        <v>50</v>
      </c>
      <c r="E7212">
        <v>2024</v>
      </c>
      <c r="F7212">
        <v>237953</v>
      </c>
      <c r="G7212" t="s">
        <v>2081</v>
      </c>
      <c r="H7212" t="s">
        <v>53</v>
      </c>
      <c r="I7212">
        <v>1</v>
      </c>
      <c r="J7212">
        <v>921</v>
      </c>
      <c r="K7212">
        <v>2330</v>
      </c>
      <c r="L7212">
        <v>2.1459299999999999</v>
      </c>
      <c r="M7212" t="s">
        <v>54</v>
      </c>
      <c r="N7212" t="s">
        <v>54</v>
      </c>
      <c r="O7212" t="s">
        <v>262</v>
      </c>
      <c r="P7212">
        <v>203</v>
      </c>
      <c r="Q7212" t="s">
        <v>56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2</v>
      </c>
      <c r="Z7212" t="s">
        <v>57</v>
      </c>
      <c r="AA7212" t="s">
        <v>58</v>
      </c>
      <c r="AB7212" t="s">
        <v>58</v>
      </c>
      <c r="AC7212" t="s">
        <v>59</v>
      </c>
      <c r="AD7212" t="s">
        <v>60</v>
      </c>
      <c r="AE7212">
        <v>2000</v>
      </c>
      <c r="AF7212">
        <v>1</v>
      </c>
      <c r="AG7212" t="b">
        <v>0</v>
      </c>
      <c r="AH7212">
        <v>921</v>
      </c>
      <c r="AI7212">
        <v>2330</v>
      </c>
      <c r="AJ7212">
        <v>1</v>
      </c>
      <c r="AK7212">
        <v>2000</v>
      </c>
      <c r="AL7212">
        <v>0</v>
      </c>
      <c r="AM7212">
        <v>926</v>
      </c>
      <c r="AN7212">
        <v>2.3571</v>
      </c>
      <c r="AO7212">
        <v>1.17855</v>
      </c>
      <c r="AP7212">
        <v>0.21117000000000008</v>
      </c>
      <c r="AQ7212" t="b">
        <v>1</v>
      </c>
      <c r="AR7212">
        <v>1</v>
      </c>
      <c r="AS7212" s="1">
        <v>45639.468958333331</v>
      </c>
      <c r="AT7212" s="1">
        <v>45639.468958333331</v>
      </c>
      <c r="AU7212">
        <v>5</v>
      </c>
      <c r="AV7212" s="1">
        <v>45639.317835648151</v>
      </c>
      <c r="AW7212">
        <v>1</v>
      </c>
      <c r="AX7212" t="s">
        <v>58</v>
      </c>
      <c r="AY7212" t="s">
        <v>18587</v>
      </c>
      <c r="AZ7212" t="s">
        <v>18604</v>
      </c>
      <c r="BA7212">
        <v>2</v>
      </c>
      <c r="BB7212" t="s">
        <v>62</v>
      </c>
      <c r="BC7212">
        <v>0.36692428571428543</v>
      </c>
    </row>
    <row r="7213" spans="1:55" hidden="1" x14ac:dyDescent="0.25">
      <c r="A7213" t="s">
        <v>18585</v>
      </c>
      <c r="B7213" t="s">
        <v>18605</v>
      </c>
      <c r="C7213" s="1">
        <v>45639.317997685182</v>
      </c>
      <c r="D7213">
        <v>50</v>
      </c>
      <c r="E7213">
        <v>2024</v>
      </c>
      <c r="F7213">
        <v>237960</v>
      </c>
      <c r="G7213" t="s">
        <v>2081</v>
      </c>
      <c r="H7213" t="s">
        <v>53</v>
      </c>
      <c r="I7213">
        <v>1</v>
      </c>
      <c r="J7213">
        <v>926</v>
      </c>
      <c r="K7213">
        <v>2330</v>
      </c>
      <c r="L7213">
        <v>2.1575799999999998</v>
      </c>
      <c r="M7213" t="s">
        <v>54</v>
      </c>
      <c r="N7213" t="s">
        <v>54</v>
      </c>
      <c r="O7213" t="s">
        <v>262</v>
      </c>
      <c r="P7213">
        <v>203</v>
      </c>
      <c r="Q7213" t="s">
        <v>56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2</v>
      </c>
      <c r="Z7213" t="s">
        <v>57</v>
      </c>
      <c r="AA7213" t="s">
        <v>58</v>
      </c>
      <c r="AB7213" t="s">
        <v>58</v>
      </c>
      <c r="AC7213" t="s">
        <v>59</v>
      </c>
      <c r="AD7213" t="s">
        <v>60</v>
      </c>
      <c r="AE7213">
        <v>2000</v>
      </c>
      <c r="AF7213">
        <v>1</v>
      </c>
      <c r="AG7213" t="b">
        <v>0</v>
      </c>
      <c r="AH7213">
        <v>926</v>
      </c>
      <c r="AI7213">
        <v>2330</v>
      </c>
      <c r="AJ7213">
        <v>1</v>
      </c>
      <c r="AK7213">
        <v>2000</v>
      </c>
      <c r="AL7213">
        <v>0</v>
      </c>
      <c r="AM7213">
        <v>926</v>
      </c>
      <c r="AN7213">
        <v>2.3658000000000001</v>
      </c>
      <c r="AO7213">
        <v>1.1829000000000001</v>
      </c>
      <c r="AP7213">
        <v>0.20822000000000029</v>
      </c>
      <c r="AQ7213" t="b">
        <v>1</v>
      </c>
      <c r="AR7213">
        <v>0</v>
      </c>
      <c r="AS7213" s="1">
        <v>45639.474224537036</v>
      </c>
      <c r="AT7213" s="1">
        <v>45639.474224537036</v>
      </c>
      <c r="AU7213">
        <v>0</v>
      </c>
      <c r="AV7213" s="1">
        <v>45639.317997685182</v>
      </c>
      <c r="AW7213">
        <v>1</v>
      </c>
      <c r="AX7213" t="s">
        <v>58</v>
      </c>
      <c r="AY7213" t="s">
        <v>18587</v>
      </c>
      <c r="AZ7213" t="s">
        <v>18605</v>
      </c>
      <c r="BA7213">
        <v>2</v>
      </c>
      <c r="BB7213" t="s">
        <v>62</v>
      </c>
      <c r="BC7213">
        <v>0.36692428571428543</v>
      </c>
    </row>
    <row r="7214" spans="1:55" hidden="1" x14ac:dyDescent="0.25">
      <c r="A7214" t="s">
        <v>18585</v>
      </c>
      <c r="B7214" t="s">
        <v>18606</v>
      </c>
      <c r="C7214" s="1">
        <v>45639.317997685182</v>
      </c>
      <c r="D7214">
        <v>50</v>
      </c>
      <c r="E7214">
        <v>2024</v>
      </c>
      <c r="F7214">
        <v>237961</v>
      </c>
      <c r="G7214" t="s">
        <v>2081</v>
      </c>
      <c r="H7214" t="s">
        <v>53</v>
      </c>
      <c r="I7214">
        <v>1</v>
      </c>
      <c r="J7214">
        <v>921</v>
      </c>
      <c r="K7214">
        <v>2330</v>
      </c>
      <c r="L7214">
        <v>2.1459299999999999</v>
      </c>
      <c r="M7214" t="s">
        <v>54</v>
      </c>
      <c r="N7214" t="s">
        <v>54</v>
      </c>
      <c r="O7214" t="s">
        <v>262</v>
      </c>
      <c r="P7214">
        <v>203</v>
      </c>
      <c r="Q7214" t="s">
        <v>56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2</v>
      </c>
      <c r="Z7214" t="s">
        <v>57</v>
      </c>
      <c r="AA7214" t="s">
        <v>58</v>
      </c>
      <c r="AB7214" t="s">
        <v>58</v>
      </c>
      <c r="AC7214" t="s">
        <v>59</v>
      </c>
      <c r="AD7214" t="s">
        <v>60</v>
      </c>
      <c r="AE7214">
        <v>2000</v>
      </c>
      <c r="AF7214">
        <v>1</v>
      </c>
      <c r="AG7214" t="b">
        <v>0</v>
      </c>
      <c r="AH7214">
        <v>921</v>
      </c>
      <c r="AI7214">
        <v>2330</v>
      </c>
      <c r="AJ7214">
        <v>1</v>
      </c>
      <c r="AK7214">
        <v>2000</v>
      </c>
      <c r="AL7214">
        <v>2350</v>
      </c>
      <c r="AM7214">
        <v>921</v>
      </c>
      <c r="AN7214">
        <v>2.3542000000000001</v>
      </c>
      <c r="AO7214">
        <v>1.1771</v>
      </c>
      <c r="AP7214">
        <v>0.20827000000000018</v>
      </c>
      <c r="AQ7214" t="b">
        <v>1</v>
      </c>
      <c r="AR7214">
        <v>0</v>
      </c>
      <c r="AS7214" s="1">
        <v>45639.474224537036</v>
      </c>
      <c r="AT7214" s="1">
        <v>45639.474224537036</v>
      </c>
      <c r="AU7214">
        <v>1</v>
      </c>
      <c r="AV7214" s="1">
        <v>45639.317997685182</v>
      </c>
      <c r="AW7214">
        <v>1</v>
      </c>
      <c r="AX7214" t="s">
        <v>58</v>
      </c>
      <c r="AY7214" t="s">
        <v>18587</v>
      </c>
      <c r="AZ7214" t="s">
        <v>18606</v>
      </c>
      <c r="BA7214">
        <v>2</v>
      </c>
      <c r="BB7214" t="s">
        <v>62</v>
      </c>
      <c r="BC7214">
        <v>0.36692428571428543</v>
      </c>
    </row>
    <row r="7215" spans="1:55" hidden="1" x14ac:dyDescent="0.25">
      <c r="A7215" t="s">
        <v>18585</v>
      </c>
      <c r="B7215" t="s">
        <v>18607</v>
      </c>
      <c r="C7215" s="1">
        <v>45639.317997685182</v>
      </c>
      <c r="D7215">
        <v>50</v>
      </c>
      <c r="E7215">
        <v>2024</v>
      </c>
      <c r="F7215">
        <v>237965</v>
      </c>
      <c r="G7215" t="s">
        <v>2081</v>
      </c>
      <c r="H7215" t="s">
        <v>53</v>
      </c>
      <c r="I7215">
        <v>1</v>
      </c>
      <c r="J7215">
        <v>921</v>
      </c>
      <c r="K7215">
        <v>2330</v>
      </c>
      <c r="L7215">
        <v>2.1459299999999999</v>
      </c>
      <c r="M7215" t="s">
        <v>54</v>
      </c>
      <c r="N7215" t="s">
        <v>54</v>
      </c>
      <c r="O7215" t="s">
        <v>262</v>
      </c>
      <c r="P7215">
        <v>203</v>
      </c>
      <c r="Q7215" t="s">
        <v>56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2</v>
      </c>
      <c r="Z7215" t="s">
        <v>57</v>
      </c>
      <c r="AA7215" t="s">
        <v>58</v>
      </c>
      <c r="AB7215" t="s">
        <v>58</v>
      </c>
      <c r="AC7215" t="s">
        <v>59</v>
      </c>
      <c r="AD7215" t="s">
        <v>60</v>
      </c>
      <c r="AE7215">
        <v>2000</v>
      </c>
      <c r="AF7215">
        <v>1</v>
      </c>
      <c r="AG7215" t="b">
        <v>0</v>
      </c>
      <c r="AH7215">
        <v>921</v>
      </c>
      <c r="AI7215">
        <v>2330</v>
      </c>
      <c r="AJ7215">
        <v>1</v>
      </c>
      <c r="AK7215">
        <v>2000</v>
      </c>
      <c r="AL7215">
        <v>2350</v>
      </c>
      <c r="AM7215">
        <v>0</v>
      </c>
      <c r="AN7215">
        <v>2.3542000000000001</v>
      </c>
      <c r="AO7215">
        <v>1.1771</v>
      </c>
      <c r="AP7215">
        <v>0.20827000000000018</v>
      </c>
      <c r="AQ7215" t="b">
        <v>1</v>
      </c>
      <c r="AR7215">
        <v>0</v>
      </c>
      <c r="AS7215" s="1">
        <v>45639.474224537036</v>
      </c>
      <c r="AT7215" s="1">
        <v>45639.474224537036</v>
      </c>
      <c r="AU7215">
        <v>5</v>
      </c>
      <c r="AV7215" s="1">
        <v>45639.317997685182</v>
      </c>
      <c r="AW7215">
        <v>1</v>
      </c>
      <c r="AX7215" t="s">
        <v>58</v>
      </c>
      <c r="AY7215" t="s">
        <v>18587</v>
      </c>
      <c r="AZ7215" t="s">
        <v>18607</v>
      </c>
      <c r="BA7215">
        <v>2</v>
      </c>
      <c r="BB7215" t="s">
        <v>62</v>
      </c>
      <c r="BC7215">
        <v>0.36692428571428543</v>
      </c>
    </row>
    <row r="7216" spans="1:55" hidden="1" x14ac:dyDescent="0.25">
      <c r="A7216" t="s">
        <v>18585</v>
      </c>
      <c r="B7216" t="s">
        <v>18608</v>
      </c>
      <c r="C7216" s="1">
        <v>45639.317997685182</v>
      </c>
      <c r="D7216">
        <v>50</v>
      </c>
      <c r="E7216">
        <v>2024</v>
      </c>
      <c r="F7216">
        <v>237966</v>
      </c>
      <c r="G7216" t="s">
        <v>2081</v>
      </c>
      <c r="H7216" t="s">
        <v>53</v>
      </c>
      <c r="I7216">
        <v>1</v>
      </c>
      <c r="J7216">
        <v>926</v>
      </c>
      <c r="K7216">
        <v>2330</v>
      </c>
      <c r="L7216">
        <v>2.1575799999999998</v>
      </c>
      <c r="M7216" t="s">
        <v>54</v>
      </c>
      <c r="N7216" t="s">
        <v>54</v>
      </c>
      <c r="O7216" t="s">
        <v>262</v>
      </c>
      <c r="P7216">
        <v>203</v>
      </c>
      <c r="Q7216" t="s">
        <v>56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2</v>
      </c>
      <c r="Z7216" t="s">
        <v>57</v>
      </c>
      <c r="AA7216" t="s">
        <v>58</v>
      </c>
      <c r="AB7216" t="s">
        <v>58</v>
      </c>
      <c r="AC7216" t="s">
        <v>59</v>
      </c>
      <c r="AD7216" t="s">
        <v>60</v>
      </c>
      <c r="AE7216">
        <v>2000</v>
      </c>
      <c r="AF7216">
        <v>1</v>
      </c>
      <c r="AG7216" t="b">
        <v>0</v>
      </c>
      <c r="AH7216">
        <v>926</v>
      </c>
      <c r="AI7216">
        <v>2330</v>
      </c>
      <c r="AJ7216">
        <v>1</v>
      </c>
      <c r="AK7216">
        <v>2000</v>
      </c>
      <c r="AL7216">
        <v>0</v>
      </c>
      <c r="AM7216">
        <v>0</v>
      </c>
      <c r="AN7216">
        <v>2.3658000000000001</v>
      </c>
      <c r="AO7216">
        <v>1.1829000000000001</v>
      </c>
      <c r="AP7216">
        <v>0.20822000000000029</v>
      </c>
      <c r="AQ7216" t="b">
        <v>1</v>
      </c>
      <c r="AR7216">
        <v>0</v>
      </c>
      <c r="AS7216" s="1">
        <v>45639.474224537036</v>
      </c>
      <c r="AT7216" s="1">
        <v>45639.474224537036</v>
      </c>
      <c r="AU7216">
        <v>6</v>
      </c>
      <c r="AV7216" s="1">
        <v>45639.317997685182</v>
      </c>
      <c r="AW7216">
        <v>1</v>
      </c>
      <c r="AX7216" t="s">
        <v>58</v>
      </c>
      <c r="AY7216" t="s">
        <v>18587</v>
      </c>
      <c r="AZ7216" t="s">
        <v>18608</v>
      </c>
      <c r="BA7216">
        <v>2</v>
      </c>
      <c r="BB7216" t="s">
        <v>62</v>
      </c>
      <c r="BC7216">
        <v>0.36692428571428543</v>
      </c>
    </row>
    <row r="7217" spans="1:55" hidden="1" x14ac:dyDescent="0.25">
      <c r="A7217" t="s">
        <v>18585</v>
      </c>
      <c r="B7217" t="s">
        <v>18609</v>
      </c>
      <c r="C7217" s="1">
        <v>45639.317997685182</v>
      </c>
      <c r="D7217">
        <v>50</v>
      </c>
      <c r="E7217">
        <v>2024</v>
      </c>
      <c r="F7217">
        <v>237962</v>
      </c>
      <c r="G7217" t="s">
        <v>2081</v>
      </c>
      <c r="H7217" t="s">
        <v>53</v>
      </c>
      <c r="I7217">
        <v>1</v>
      </c>
      <c r="J7217">
        <v>926</v>
      </c>
      <c r="K7217">
        <v>1540</v>
      </c>
      <c r="L7217">
        <v>1.42604</v>
      </c>
      <c r="M7217" t="s">
        <v>54</v>
      </c>
      <c r="N7217" t="s">
        <v>54</v>
      </c>
      <c r="O7217" t="s">
        <v>262</v>
      </c>
      <c r="P7217">
        <v>203</v>
      </c>
      <c r="Q7217" t="s">
        <v>56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2</v>
      </c>
      <c r="Z7217" t="s">
        <v>57</v>
      </c>
      <c r="AA7217" t="s">
        <v>58</v>
      </c>
      <c r="AB7217" t="s">
        <v>58</v>
      </c>
      <c r="AC7217" t="s">
        <v>59</v>
      </c>
      <c r="AD7217" t="s">
        <v>60</v>
      </c>
      <c r="AE7217">
        <v>2000</v>
      </c>
      <c r="AF7217">
        <v>1</v>
      </c>
      <c r="AG7217" t="b">
        <v>0</v>
      </c>
      <c r="AH7217">
        <v>926</v>
      </c>
      <c r="AI7217">
        <v>1540</v>
      </c>
      <c r="AJ7217">
        <v>2</v>
      </c>
      <c r="AK7217">
        <v>2000</v>
      </c>
      <c r="AL7217">
        <v>0</v>
      </c>
      <c r="AM7217">
        <v>936</v>
      </c>
      <c r="AN7217">
        <v>1.7918000000000001</v>
      </c>
      <c r="AO7217">
        <v>0.89590000000000003</v>
      </c>
      <c r="AP7217">
        <v>0.36576000000000009</v>
      </c>
      <c r="AQ7217" t="b">
        <v>1</v>
      </c>
      <c r="AR7217">
        <v>0</v>
      </c>
      <c r="AS7217" s="1">
        <v>45639.477453703701</v>
      </c>
      <c r="AT7217" s="1">
        <v>45639.477453703701</v>
      </c>
      <c r="AU7217">
        <v>2</v>
      </c>
      <c r="AV7217" s="1">
        <v>45639.317997685182</v>
      </c>
      <c r="AW7217">
        <v>1</v>
      </c>
      <c r="AX7217" t="s">
        <v>58</v>
      </c>
      <c r="AY7217" t="s">
        <v>18587</v>
      </c>
      <c r="AZ7217" t="s">
        <v>18609</v>
      </c>
      <c r="BA7217">
        <v>2</v>
      </c>
      <c r="BB7217" t="s">
        <v>62</v>
      </c>
      <c r="BC7217">
        <v>0.36692428571428543</v>
      </c>
    </row>
    <row r="7218" spans="1:55" hidden="1" x14ac:dyDescent="0.25">
      <c r="A7218" t="s">
        <v>18585</v>
      </c>
      <c r="B7218" t="s">
        <v>18610</v>
      </c>
      <c r="C7218" s="1">
        <v>45639.317997685182</v>
      </c>
      <c r="D7218">
        <v>50</v>
      </c>
      <c r="E7218">
        <v>2024</v>
      </c>
      <c r="F7218">
        <v>237963</v>
      </c>
      <c r="G7218" t="s">
        <v>2081</v>
      </c>
      <c r="H7218" t="s">
        <v>53</v>
      </c>
      <c r="I7218">
        <v>1</v>
      </c>
      <c r="J7218">
        <v>921</v>
      </c>
      <c r="K7218">
        <v>1540</v>
      </c>
      <c r="L7218">
        <v>1.4183399999999999</v>
      </c>
      <c r="M7218" t="s">
        <v>54</v>
      </c>
      <c r="N7218" t="s">
        <v>54</v>
      </c>
      <c r="O7218" t="s">
        <v>262</v>
      </c>
      <c r="P7218">
        <v>203</v>
      </c>
      <c r="Q7218" t="s">
        <v>56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2</v>
      </c>
      <c r="Z7218" t="s">
        <v>57</v>
      </c>
      <c r="AA7218" t="s">
        <v>58</v>
      </c>
      <c r="AB7218" t="s">
        <v>58</v>
      </c>
      <c r="AC7218" t="s">
        <v>59</v>
      </c>
      <c r="AD7218" t="s">
        <v>60</v>
      </c>
      <c r="AE7218">
        <v>2000</v>
      </c>
      <c r="AF7218">
        <v>1</v>
      </c>
      <c r="AG7218" t="b">
        <v>0</v>
      </c>
      <c r="AH7218">
        <v>921</v>
      </c>
      <c r="AI7218">
        <v>1540</v>
      </c>
      <c r="AJ7218">
        <v>2</v>
      </c>
      <c r="AK7218">
        <v>2000</v>
      </c>
      <c r="AL7218">
        <v>2350</v>
      </c>
      <c r="AM7218">
        <v>0</v>
      </c>
      <c r="AN7218">
        <v>1.7841</v>
      </c>
      <c r="AO7218">
        <v>0.89205000000000001</v>
      </c>
      <c r="AP7218">
        <v>0.36576000000000009</v>
      </c>
      <c r="AQ7218" t="b">
        <v>1</v>
      </c>
      <c r="AR7218">
        <v>0</v>
      </c>
      <c r="AS7218" s="1">
        <v>45639.477453703701</v>
      </c>
      <c r="AT7218" s="1">
        <v>45639.477453703701</v>
      </c>
      <c r="AU7218">
        <v>3</v>
      </c>
      <c r="AV7218" s="1">
        <v>45639.317997685182</v>
      </c>
      <c r="AW7218">
        <v>1</v>
      </c>
      <c r="AX7218" t="s">
        <v>58</v>
      </c>
      <c r="AY7218" t="s">
        <v>18587</v>
      </c>
      <c r="AZ7218" t="s">
        <v>18610</v>
      </c>
      <c r="BA7218">
        <v>2</v>
      </c>
      <c r="BB7218" t="s">
        <v>62</v>
      </c>
      <c r="BC7218">
        <v>0.36692428571428543</v>
      </c>
    </row>
    <row r="7219" spans="1:55" hidden="1" x14ac:dyDescent="0.25">
      <c r="A7219" t="s">
        <v>18585</v>
      </c>
      <c r="B7219" t="s">
        <v>18611</v>
      </c>
      <c r="C7219" s="1">
        <v>45639.317997685182</v>
      </c>
      <c r="D7219">
        <v>50</v>
      </c>
      <c r="E7219">
        <v>2024</v>
      </c>
      <c r="F7219">
        <v>237964</v>
      </c>
      <c r="G7219" t="s">
        <v>2081</v>
      </c>
      <c r="H7219" t="s">
        <v>53</v>
      </c>
      <c r="I7219">
        <v>1</v>
      </c>
      <c r="J7219">
        <v>916</v>
      </c>
      <c r="K7219">
        <v>2330</v>
      </c>
      <c r="L7219">
        <v>2.13428</v>
      </c>
      <c r="M7219" t="s">
        <v>54</v>
      </c>
      <c r="N7219" t="s">
        <v>54</v>
      </c>
      <c r="O7219" t="s">
        <v>262</v>
      </c>
      <c r="P7219">
        <v>203</v>
      </c>
      <c r="Q7219" t="s">
        <v>56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2</v>
      </c>
      <c r="Z7219" t="s">
        <v>57</v>
      </c>
      <c r="AA7219" t="s">
        <v>58</v>
      </c>
      <c r="AB7219" t="s">
        <v>58</v>
      </c>
      <c r="AC7219" t="s">
        <v>59</v>
      </c>
      <c r="AD7219" t="s">
        <v>60</v>
      </c>
      <c r="AE7219">
        <v>2000</v>
      </c>
      <c r="AF7219">
        <v>1</v>
      </c>
      <c r="AG7219" t="b">
        <v>0</v>
      </c>
      <c r="AH7219">
        <v>916</v>
      </c>
      <c r="AI7219">
        <v>2330</v>
      </c>
      <c r="AJ7219">
        <v>2</v>
      </c>
      <c r="AK7219">
        <v>2000</v>
      </c>
      <c r="AL7219">
        <v>0</v>
      </c>
      <c r="AM7219">
        <v>0</v>
      </c>
      <c r="AN7219">
        <v>2.5</v>
      </c>
      <c r="AO7219">
        <v>1.25</v>
      </c>
      <c r="AP7219">
        <v>0.36572000000000005</v>
      </c>
      <c r="AQ7219" t="b">
        <v>1</v>
      </c>
      <c r="AR7219">
        <v>0</v>
      </c>
      <c r="AS7219" s="1">
        <v>45639.477453703701</v>
      </c>
      <c r="AT7219" s="1">
        <v>45639.477453703701</v>
      </c>
      <c r="AU7219">
        <v>4</v>
      </c>
      <c r="AV7219" s="1">
        <v>45639.317997685182</v>
      </c>
      <c r="AW7219">
        <v>1</v>
      </c>
      <c r="AX7219" t="s">
        <v>58</v>
      </c>
      <c r="AY7219" t="s">
        <v>18587</v>
      </c>
      <c r="AZ7219" t="s">
        <v>18611</v>
      </c>
      <c r="BA7219">
        <v>2</v>
      </c>
      <c r="BB7219" t="s">
        <v>62</v>
      </c>
      <c r="BC7219">
        <v>0.36692428571428543</v>
      </c>
    </row>
    <row r="7220" spans="1:55" hidden="1" x14ac:dyDescent="0.25">
      <c r="A7220" t="s">
        <v>18585</v>
      </c>
      <c r="B7220" t="s">
        <v>18612</v>
      </c>
      <c r="C7220" s="1">
        <v>45639.317997685182</v>
      </c>
      <c r="D7220">
        <v>50</v>
      </c>
      <c r="E7220">
        <v>2024</v>
      </c>
      <c r="F7220">
        <v>237967</v>
      </c>
      <c r="G7220" t="s">
        <v>2081</v>
      </c>
      <c r="H7220" t="s">
        <v>53</v>
      </c>
      <c r="I7220">
        <v>1</v>
      </c>
      <c r="J7220">
        <v>921</v>
      </c>
      <c r="K7220">
        <v>1540</v>
      </c>
      <c r="L7220">
        <v>1.4183399999999999</v>
      </c>
      <c r="M7220" t="s">
        <v>54</v>
      </c>
      <c r="N7220" t="s">
        <v>54</v>
      </c>
      <c r="O7220" t="s">
        <v>262</v>
      </c>
      <c r="P7220">
        <v>203</v>
      </c>
      <c r="Q7220" t="s">
        <v>56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2</v>
      </c>
      <c r="Z7220" t="s">
        <v>57</v>
      </c>
      <c r="AA7220" t="s">
        <v>58</v>
      </c>
      <c r="AB7220" t="s">
        <v>58</v>
      </c>
      <c r="AC7220" t="s">
        <v>59</v>
      </c>
      <c r="AD7220" t="s">
        <v>60</v>
      </c>
      <c r="AE7220">
        <v>2000</v>
      </c>
      <c r="AF7220">
        <v>1</v>
      </c>
      <c r="AG7220" t="b">
        <v>0</v>
      </c>
      <c r="AH7220">
        <v>921</v>
      </c>
      <c r="AI7220">
        <v>1540</v>
      </c>
      <c r="AJ7220">
        <v>2</v>
      </c>
      <c r="AK7220">
        <v>2000</v>
      </c>
      <c r="AL7220">
        <v>1560</v>
      </c>
      <c r="AM7220">
        <v>936</v>
      </c>
      <c r="AN7220">
        <v>1.7841</v>
      </c>
      <c r="AO7220">
        <v>0.89205000000000001</v>
      </c>
      <c r="AP7220">
        <v>0.36576000000000009</v>
      </c>
      <c r="AQ7220" t="b">
        <v>1</v>
      </c>
      <c r="AR7220">
        <v>0</v>
      </c>
      <c r="AS7220" s="1">
        <v>45639.477453703701</v>
      </c>
      <c r="AT7220" s="1">
        <v>45639.477453703701</v>
      </c>
      <c r="AU7220">
        <v>7</v>
      </c>
      <c r="AV7220" s="1">
        <v>45639.317997685182</v>
      </c>
      <c r="AW7220">
        <v>1</v>
      </c>
      <c r="AX7220" t="s">
        <v>58</v>
      </c>
      <c r="AY7220" t="s">
        <v>18587</v>
      </c>
      <c r="AZ7220" t="s">
        <v>18612</v>
      </c>
      <c r="BA7220">
        <v>2</v>
      </c>
      <c r="BB7220" t="s">
        <v>62</v>
      </c>
      <c r="BC7220">
        <v>0.36692428571428543</v>
      </c>
    </row>
    <row r="7221" spans="1:55" hidden="1" x14ac:dyDescent="0.25">
      <c r="A7221" t="s">
        <v>18613</v>
      </c>
      <c r="B7221" t="s">
        <v>18639</v>
      </c>
      <c r="C7221" s="1">
        <v>45639.31863425926</v>
      </c>
      <c r="D7221">
        <v>50</v>
      </c>
      <c r="E7221">
        <v>2024</v>
      </c>
      <c r="F7221">
        <v>238005</v>
      </c>
      <c r="G7221" t="s">
        <v>463</v>
      </c>
      <c r="H7221" t="s">
        <v>53</v>
      </c>
      <c r="I7221">
        <v>1</v>
      </c>
      <c r="J7221">
        <v>885</v>
      </c>
      <c r="K7221">
        <v>1504</v>
      </c>
      <c r="L7221">
        <v>1.33104</v>
      </c>
      <c r="M7221" t="s">
        <v>54</v>
      </c>
      <c r="N7221" t="s">
        <v>54</v>
      </c>
      <c r="O7221" t="s">
        <v>262</v>
      </c>
      <c r="P7221">
        <v>203</v>
      </c>
      <c r="Q7221" t="s">
        <v>56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2</v>
      </c>
      <c r="Z7221" t="s">
        <v>57</v>
      </c>
      <c r="AA7221" t="s">
        <v>58</v>
      </c>
      <c r="AB7221" t="s">
        <v>58</v>
      </c>
      <c r="AC7221" t="s">
        <v>59</v>
      </c>
      <c r="AD7221" t="s">
        <v>60</v>
      </c>
      <c r="AE7221">
        <v>2000</v>
      </c>
      <c r="AF7221">
        <v>1</v>
      </c>
      <c r="AG7221" t="b">
        <v>0</v>
      </c>
      <c r="AH7221">
        <v>885</v>
      </c>
      <c r="AI7221">
        <v>1504</v>
      </c>
      <c r="AJ7221">
        <v>1</v>
      </c>
      <c r="AK7221">
        <v>2000</v>
      </c>
      <c r="AL7221">
        <v>3008</v>
      </c>
      <c r="AM7221">
        <v>885</v>
      </c>
      <c r="AN7221">
        <v>1.5173000000000001</v>
      </c>
      <c r="AO7221">
        <v>0.75865000000000005</v>
      </c>
      <c r="AP7221">
        <v>0.18626000000000009</v>
      </c>
      <c r="AQ7221" t="b">
        <v>1</v>
      </c>
      <c r="AR7221">
        <v>0</v>
      </c>
      <c r="AS7221" s="1">
        <v>45639.516481481478</v>
      </c>
      <c r="AT7221" s="1">
        <v>45639.516481481478</v>
      </c>
      <c r="AU7221">
        <v>1</v>
      </c>
      <c r="AV7221" s="1">
        <v>45639.31863425926</v>
      </c>
      <c r="AW7221">
        <v>1</v>
      </c>
      <c r="AX7221" t="s">
        <v>58</v>
      </c>
      <c r="AY7221" t="s">
        <v>18615</v>
      </c>
      <c r="AZ7221" t="s">
        <v>18639</v>
      </c>
      <c r="BA7221">
        <v>2</v>
      </c>
      <c r="BB7221" t="s">
        <v>62</v>
      </c>
      <c r="BC7221">
        <v>0.45790476839238908</v>
      </c>
    </row>
    <row r="7222" spans="1:55" hidden="1" x14ac:dyDescent="0.25">
      <c r="A7222" t="s">
        <v>18613</v>
      </c>
      <c r="B7222" t="s">
        <v>18640</v>
      </c>
      <c r="C7222" s="1">
        <v>45639.31863425926</v>
      </c>
      <c r="D7222">
        <v>50</v>
      </c>
      <c r="E7222">
        <v>2024</v>
      </c>
      <c r="F7222">
        <v>238007</v>
      </c>
      <c r="G7222" t="s">
        <v>463</v>
      </c>
      <c r="H7222" t="s">
        <v>53</v>
      </c>
      <c r="I7222">
        <v>1</v>
      </c>
      <c r="J7222">
        <v>885</v>
      </c>
      <c r="K7222">
        <v>1504</v>
      </c>
      <c r="L7222">
        <v>1.33104</v>
      </c>
      <c r="M7222" t="s">
        <v>54</v>
      </c>
      <c r="N7222" t="s">
        <v>54</v>
      </c>
      <c r="O7222" t="s">
        <v>262</v>
      </c>
      <c r="P7222">
        <v>203</v>
      </c>
      <c r="Q7222" t="s">
        <v>56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2</v>
      </c>
      <c r="Z7222" t="s">
        <v>57</v>
      </c>
      <c r="AA7222" t="s">
        <v>58</v>
      </c>
      <c r="AB7222" t="s">
        <v>58</v>
      </c>
      <c r="AC7222" t="s">
        <v>59</v>
      </c>
      <c r="AD7222" t="s">
        <v>60</v>
      </c>
      <c r="AE7222">
        <v>2000</v>
      </c>
      <c r="AF7222">
        <v>1</v>
      </c>
      <c r="AG7222" t="b">
        <v>0</v>
      </c>
      <c r="AH7222">
        <v>885</v>
      </c>
      <c r="AI7222">
        <v>1504</v>
      </c>
      <c r="AJ7222">
        <v>1</v>
      </c>
      <c r="AK7222">
        <v>2000</v>
      </c>
      <c r="AL7222">
        <v>3008</v>
      </c>
      <c r="AM7222">
        <v>0</v>
      </c>
      <c r="AN7222">
        <v>1.5173000000000001</v>
      </c>
      <c r="AO7222">
        <v>0.75865000000000005</v>
      </c>
      <c r="AP7222">
        <v>0.18626000000000009</v>
      </c>
      <c r="AQ7222" t="b">
        <v>1</v>
      </c>
      <c r="AR7222">
        <v>0</v>
      </c>
      <c r="AS7222" s="1">
        <v>45639.516481481478</v>
      </c>
      <c r="AT7222" s="1">
        <v>45639.516481481478</v>
      </c>
      <c r="AU7222">
        <v>3</v>
      </c>
      <c r="AV7222" s="1">
        <v>45639.31863425926</v>
      </c>
      <c r="AW7222">
        <v>1</v>
      </c>
      <c r="AX7222" t="s">
        <v>58</v>
      </c>
      <c r="AY7222" t="s">
        <v>18615</v>
      </c>
      <c r="AZ7222" t="s">
        <v>18640</v>
      </c>
      <c r="BA7222">
        <v>2</v>
      </c>
      <c r="BB7222" t="s">
        <v>62</v>
      </c>
      <c r="BC7222">
        <v>0.45790476839238908</v>
      </c>
    </row>
    <row r="7223" spans="1:55" hidden="1" x14ac:dyDescent="0.25">
      <c r="A7223" t="s">
        <v>18613</v>
      </c>
      <c r="B7223" t="s">
        <v>18641</v>
      </c>
      <c r="C7223" s="1">
        <v>45639.31863425926</v>
      </c>
      <c r="D7223">
        <v>50</v>
      </c>
      <c r="E7223">
        <v>2024</v>
      </c>
      <c r="F7223">
        <v>238008</v>
      </c>
      <c r="G7223" t="s">
        <v>463</v>
      </c>
      <c r="H7223" t="s">
        <v>53</v>
      </c>
      <c r="I7223">
        <v>1</v>
      </c>
      <c r="J7223">
        <v>885</v>
      </c>
      <c r="K7223">
        <v>1504</v>
      </c>
      <c r="L7223">
        <v>1.33104</v>
      </c>
      <c r="M7223" t="s">
        <v>54</v>
      </c>
      <c r="N7223" t="s">
        <v>54</v>
      </c>
      <c r="O7223" t="s">
        <v>262</v>
      </c>
      <c r="P7223">
        <v>203</v>
      </c>
      <c r="Q7223" t="s">
        <v>56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2</v>
      </c>
      <c r="Z7223" t="s">
        <v>57</v>
      </c>
      <c r="AA7223" t="s">
        <v>58</v>
      </c>
      <c r="AB7223" t="s">
        <v>58</v>
      </c>
      <c r="AC7223" t="s">
        <v>59</v>
      </c>
      <c r="AD7223" t="s">
        <v>60</v>
      </c>
      <c r="AE7223">
        <v>2000</v>
      </c>
      <c r="AF7223">
        <v>1</v>
      </c>
      <c r="AG7223" t="b">
        <v>0</v>
      </c>
      <c r="AH7223">
        <v>885</v>
      </c>
      <c r="AI7223">
        <v>1504</v>
      </c>
      <c r="AJ7223">
        <v>1</v>
      </c>
      <c r="AK7223">
        <v>2000</v>
      </c>
      <c r="AL7223">
        <v>1504</v>
      </c>
      <c r="AM7223">
        <v>885</v>
      </c>
      <c r="AN7223">
        <v>1.5173000000000001</v>
      </c>
      <c r="AO7223">
        <v>0.75865000000000005</v>
      </c>
      <c r="AP7223">
        <v>0.18626000000000009</v>
      </c>
      <c r="AQ7223" t="b">
        <v>1</v>
      </c>
      <c r="AR7223">
        <v>0</v>
      </c>
      <c r="AS7223" s="1">
        <v>45639.516481481478</v>
      </c>
      <c r="AT7223" s="1">
        <v>45639.516481481478</v>
      </c>
      <c r="AU7223">
        <v>4</v>
      </c>
      <c r="AV7223" s="1">
        <v>45639.31863425926</v>
      </c>
      <c r="AW7223">
        <v>1</v>
      </c>
      <c r="AX7223" t="s">
        <v>58</v>
      </c>
      <c r="AY7223" t="s">
        <v>18615</v>
      </c>
      <c r="AZ7223" t="s">
        <v>18641</v>
      </c>
      <c r="BA7223">
        <v>2</v>
      </c>
      <c r="BB7223" t="s">
        <v>62</v>
      </c>
      <c r="BC7223">
        <v>0.45790476839238908</v>
      </c>
    </row>
    <row r="7224" spans="1:55" hidden="1" x14ac:dyDescent="0.25">
      <c r="A7224" t="s">
        <v>18613</v>
      </c>
      <c r="B7224" t="s">
        <v>18642</v>
      </c>
      <c r="C7224" s="1">
        <v>45639.31863425926</v>
      </c>
      <c r="D7224">
        <v>50</v>
      </c>
      <c r="E7224">
        <v>2024</v>
      </c>
      <c r="F7224">
        <v>238010</v>
      </c>
      <c r="G7224" t="s">
        <v>463</v>
      </c>
      <c r="H7224" t="s">
        <v>53</v>
      </c>
      <c r="I7224">
        <v>1</v>
      </c>
      <c r="J7224">
        <v>885</v>
      </c>
      <c r="K7224">
        <v>1504</v>
      </c>
      <c r="L7224">
        <v>1.33104</v>
      </c>
      <c r="M7224" t="s">
        <v>54</v>
      </c>
      <c r="N7224" t="s">
        <v>54</v>
      </c>
      <c r="O7224" t="s">
        <v>262</v>
      </c>
      <c r="P7224">
        <v>203</v>
      </c>
      <c r="Q7224" t="s">
        <v>56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2</v>
      </c>
      <c r="Z7224" t="s">
        <v>57</v>
      </c>
      <c r="AA7224" t="s">
        <v>58</v>
      </c>
      <c r="AB7224" t="s">
        <v>58</v>
      </c>
      <c r="AC7224" t="s">
        <v>59</v>
      </c>
      <c r="AD7224" t="s">
        <v>60</v>
      </c>
      <c r="AE7224">
        <v>2000</v>
      </c>
      <c r="AF7224">
        <v>1</v>
      </c>
      <c r="AG7224" t="b">
        <v>0</v>
      </c>
      <c r="AH7224">
        <v>885</v>
      </c>
      <c r="AI7224">
        <v>1504</v>
      </c>
      <c r="AJ7224">
        <v>1</v>
      </c>
      <c r="AK7224">
        <v>2000</v>
      </c>
      <c r="AL7224">
        <v>1504</v>
      </c>
      <c r="AM7224">
        <v>0</v>
      </c>
      <c r="AN7224">
        <v>1.5173000000000001</v>
      </c>
      <c r="AO7224">
        <v>0.75865000000000005</v>
      </c>
      <c r="AP7224">
        <v>0.18626000000000009</v>
      </c>
      <c r="AQ7224" t="b">
        <v>1</v>
      </c>
      <c r="AR7224">
        <v>0</v>
      </c>
      <c r="AS7224" s="1">
        <v>45639.516481481478</v>
      </c>
      <c r="AT7224" s="1">
        <v>45639.516481481478</v>
      </c>
      <c r="AU7224">
        <v>6</v>
      </c>
      <c r="AV7224" s="1">
        <v>45639.31863425926</v>
      </c>
      <c r="AW7224">
        <v>1</v>
      </c>
      <c r="AX7224" t="s">
        <v>58</v>
      </c>
      <c r="AY7224" t="s">
        <v>18615</v>
      </c>
      <c r="AZ7224" t="s">
        <v>18642</v>
      </c>
      <c r="BA7224">
        <v>2</v>
      </c>
      <c r="BB7224" t="s">
        <v>62</v>
      </c>
      <c r="BC7224">
        <v>0.45790476839238908</v>
      </c>
    </row>
    <row r="7225" spans="1:55" hidden="1" x14ac:dyDescent="0.25">
      <c r="A7225" t="s">
        <v>18613</v>
      </c>
      <c r="B7225" t="s">
        <v>18643</v>
      </c>
      <c r="C7225" s="1">
        <v>45639.31863425926</v>
      </c>
      <c r="D7225">
        <v>50</v>
      </c>
      <c r="E7225">
        <v>2024</v>
      </c>
      <c r="F7225">
        <v>238011</v>
      </c>
      <c r="G7225" t="s">
        <v>463</v>
      </c>
      <c r="H7225" t="s">
        <v>53</v>
      </c>
      <c r="I7225">
        <v>1</v>
      </c>
      <c r="J7225">
        <v>885</v>
      </c>
      <c r="K7225">
        <v>1504</v>
      </c>
      <c r="L7225">
        <v>1.33104</v>
      </c>
      <c r="M7225" t="s">
        <v>54</v>
      </c>
      <c r="N7225" t="s">
        <v>54</v>
      </c>
      <c r="O7225" t="s">
        <v>262</v>
      </c>
      <c r="P7225">
        <v>203</v>
      </c>
      <c r="Q7225" t="s">
        <v>56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2</v>
      </c>
      <c r="Z7225" t="s">
        <v>57</v>
      </c>
      <c r="AA7225" t="s">
        <v>58</v>
      </c>
      <c r="AB7225" t="s">
        <v>58</v>
      </c>
      <c r="AC7225" t="s">
        <v>59</v>
      </c>
      <c r="AD7225" t="s">
        <v>60</v>
      </c>
      <c r="AE7225">
        <v>2000</v>
      </c>
      <c r="AF7225">
        <v>1</v>
      </c>
      <c r="AG7225" t="b">
        <v>0</v>
      </c>
      <c r="AH7225">
        <v>885</v>
      </c>
      <c r="AI7225">
        <v>1504</v>
      </c>
      <c r="AJ7225">
        <v>1</v>
      </c>
      <c r="AK7225">
        <v>2000</v>
      </c>
      <c r="AL7225">
        <v>0</v>
      </c>
      <c r="AM7225">
        <v>885</v>
      </c>
      <c r="AN7225">
        <v>1.5173000000000001</v>
      </c>
      <c r="AO7225">
        <v>0.75865000000000005</v>
      </c>
      <c r="AP7225">
        <v>0.18626000000000009</v>
      </c>
      <c r="AQ7225" t="b">
        <v>1</v>
      </c>
      <c r="AR7225">
        <v>0</v>
      </c>
      <c r="AS7225" s="1">
        <v>45639.516481481478</v>
      </c>
      <c r="AT7225" s="1">
        <v>45639.516481481478</v>
      </c>
      <c r="AU7225">
        <v>7</v>
      </c>
      <c r="AV7225" s="1">
        <v>45639.31863425926</v>
      </c>
      <c r="AW7225">
        <v>1</v>
      </c>
      <c r="AX7225" t="s">
        <v>58</v>
      </c>
      <c r="AY7225" t="s">
        <v>18615</v>
      </c>
      <c r="AZ7225" t="s">
        <v>18643</v>
      </c>
      <c r="BA7225">
        <v>2</v>
      </c>
      <c r="BB7225" t="s">
        <v>62</v>
      </c>
      <c r="BC7225">
        <v>0.45790476839238908</v>
      </c>
    </row>
    <row r="7226" spans="1:55" hidden="1" x14ac:dyDescent="0.25">
      <c r="A7226" t="s">
        <v>18613</v>
      </c>
      <c r="B7226" t="s">
        <v>18644</v>
      </c>
      <c r="C7226" s="1">
        <v>45639.31863425926</v>
      </c>
      <c r="D7226">
        <v>50</v>
      </c>
      <c r="E7226">
        <v>2024</v>
      </c>
      <c r="F7226">
        <v>238013</v>
      </c>
      <c r="G7226" t="s">
        <v>463</v>
      </c>
      <c r="H7226" t="s">
        <v>53</v>
      </c>
      <c r="I7226">
        <v>1</v>
      </c>
      <c r="J7226">
        <v>885</v>
      </c>
      <c r="K7226">
        <v>1504</v>
      </c>
      <c r="L7226">
        <v>1.33104</v>
      </c>
      <c r="M7226" t="s">
        <v>54</v>
      </c>
      <c r="N7226" t="s">
        <v>54</v>
      </c>
      <c r="O7226" t="s">
        <v>262</v>
      </c>
      <c r="P7226">
        <v>203</v>
      </c>
      <c r="Q7226" t="s">
        <v>56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2</v>
      </c>
      <c r="Z7226" t="s">
        <v>57</v>
      </c>
      <c r="AA7226" t="s">
        <v>58</v>
      </c>
      <c r="AB7226" t="s">
        <v>58</v>
      </c>
      <c r="AC7226" t="s">
        <v>59</v>
      </c>
      <c r="AD7226" t="s">
        <v>60</v>
      </c>
      <c r="AE7226">
        <v>2000</v>
      </c>
      <c r="AF7226">
        <v>1</v>
      </c>
      <c r="AG7226" t="b">
        <v>0</v>
      </c>
      <c r="AH7226">
        <v>885</v>
      </c>
      <c r="AI7226">
        <v>1504</v>
      </c>
      <c r="AJ7226">
        <v>1</v>
      </c>
      <c r="AK7226">
        <v>2000</v>
      </c>
      <c r="AL7226">
        <v>0</v>
      </c>
      <c r="AM7226">
        <v>0</v>
      </c>
      <c r="AN7226">
        <v>1.5173000000000001</v>
      </c>
      <c r="AO7226">
        <v>0.75865000000000005</v>
      </c>
      <c r="AP7226">
        <v>0.18626000000000009</v>
      </c>
      <c r="AQ7226" t="b">
        <v>1</v>
      </c>
      <c r="AR7226">
        <v>0</v>
      </c>
      <c r="AS7226" s="1">
        <v>45639.516481481478</v>
      </c>
      <c r="AT7226" s="1">
        <v>45639.516481481478</v>
      </c>
      <c r="AU7226">
        <v>9</v>
      </c>
      <c r="AV7226" s="1">
        <v>45639.31863425926</v>
      </c>
      <c r="AW7226">
        <v>1</v>
      </c>
      <c r="AX7226" t="s">
        <v>58</v>
      </c>
      <c r="AY7226" t="s">
        <v>18615</v>
      </c>
      <c r="AZ7226" t="s">
        <v>18644</v>
      </c>
      <c r="BA7226">
        <v>2</v>
      </c>
      <c r="BB7226" t="s">
        <v>62</v>
      </c>
      <c r="BC7226">
        <v>0.45790476839238908</v>
      </c>
    </row>
    <row r="7227" spans="1:55" hidden="1" x14ac:dyDescent="0.25">
      <c r="A7227" t="s">
        <v>18613</v>
      </c>
      <c r="B7227" t="s">
        <v>18645</v>
      </c>
      <c r="C7227" s="1">
        <v>45639.31863425926</v>
      </c>
      <c r="D7227">
        <v>50</v>
      </c>
      <c r="E7227">
        <v>2024</v>
      </c>
      <c r="F7227">
        <v>238004</v>
      </c>
      <c r="G7227" t="s">
        <v>463</v>
      </c>
      <c r="H7227" t="s">
        <v>53</v>
      </c>
      <c r="I7227">
        <v>1</v>
      </c>
      <c r="J7227">
        <v>885</v>
      </c>
      <c r="K7227">
        <v>1504</v>
      </c>
      <c r="L7227">
        <v>1.33104</v>
      </c>
      <c r="M7227" t="s">
        <v>54</v>
      </c>
      <c r="N7227" t="s">
        <v>54</v>
      </c>
      <c r="O7227" t="s">
        <v>262</v>
      </c>
      <c r="P7227">
        <v>203</v>
      </c>
      <c r="Q7227" t="s">
        <v>56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2</v>
      </c>
      <c r="Z7227" t="s">
        <v>57</v>
      </c>
      <c r="AA7227" t="s">
        <v>58</v>
      </c>
      <c r="AB7227" t="s">
        <v>58</v>
      </c>
      <c r="AC7227" t="s">
        <v>59</v>
      </c>
      <c r="AD7227" t="s">
        <v>60</v>
      </c>
      <c r="AE7227">
        <v>2000</v>
      </c>
      <c r="AF7227">
        <v>1</v>
      </c>
      <c r="AG7227" t="b">
        <v>0</v>
      </c>
      <c r="AH7227">
        <v>885</v>
      </c>
      <c r="AI7227">
        <v>1504</v>
      </c>
      <c r="AJ7227">
        <v>3</v>
      </c>
      <c r="AK7227">
        <v>2000</v>
      </c>
      <c r="AL7227">
        <v>0</v>
      </c>
      <c r="AM7227">
        <v>0</v>
      </c>
      <c r="AN7227">
        <v>1.6572</v>
      </c>
      <c r="AO7227">
        <v>0.8286</v>
      </c>
      <c r="AP7227">
        <v>0.32616000000000001</v>
      </c>
      <c r="AQ7227" t="b">
        <v>1</v>
      </c>
      <c r="AR7227">
        <v>0</v>
      </c>
      <c r="AS7227" s="1">
        <v>45639.524884259263</v>
      </c>
      <c r="AT7227" s="1">
        <v>45639.524884259263</v>
      </c>
      <c r="AU7227">
        <v>0</v>
      </c>
      <c r="AV7227" s="1">
        <v>45639.31863425926</v>
      </c>
      <c r="AW7227">
        <v>1</v>
      </c>
      <c r="AX7227" t="s">
        <v>58</v>
      </c>
      <c r="AY7227" t="s">
        <v>18615</v>
      </c>
      <c r="AZ7227" t="s">
        <v>18645</v>
      </c>
      <c r="BA7227">
        <v>2</v>
      </c>
      <c r="BB7227" t="s">
        <v>62</v>
      </c>
      <c r="BC7227">
        <v>0.45790476839238908</v>
      </c>
    </row>
    <row r="7228" spans="1:55" hidden="1" x14ac:dyDescent="0.25">
      <c r="A7228" t="s">
        <v>18613</v>
      </c>
      <c r="B7228" t="s">
        <v>18646</v>
      </c>
      <c r="C7228" s="1">
        <v>45639.31863425926</v>
      </c>
      <c r="D7228">
        <v>50</v>
      </c>
      <c r="E7228">
        <v>2024</v>
      </c>
      <c r="F7228">
        <v>238012</v>
      </c>
      <c r="G7228" t="s">
        <v>463</v>
      </c>
      <c r="H7228" t="s">
        <v>53</v>
      </c>
      <c r="I7228">
        <v>1</v>
      </c>
      <c r="J7228">
        <v>765</v>
      </c>
      <c r="K7228">
        <v>1444</v>
      </c>
      <c r="L7228">
        <v>1.10466</v>
      </c>
      <c r="M7228" t="s">
        <v>54</v>
      </c>
      <c r="N7228" t="s">
        <v>54</v>
      </c>
      <c r="O7228" t="s">
        <v>262</v>
      </c>
      <c r="P7228">
        <v>203</v>
      </c>
      <c r="Q7228" t="s">
        <v>56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2</v>
      </c>
      <c r="Z7228" t="s">
        <v>57</v>
      </c>
      <c r="AA7228" t="s">
        <v>58</v>
      </c>
      <c r="AB7228" t="s">
        <v>58</v>
      </c>
      <c r="AC7228" t="s">
        <v>59</v>
      </c>
      <c r="AD7228" t="s">
        <v>60</v>
      </c>
      <c r="AE7228">
        <v>2000</v>
      </c>
      <c r="AF7228">
        <v>1</v>
      </c>
      <c r="AG7228" t="b">
        <v>0</v>
      </c>
      <c r="AH7228">
        <v>765</v>
      </c>
      <c r="AI7228">
        <v>1444</v>
      </c>
      <c r="AJ7228">
        <v>3</v>
      </c>
      <c r="AK7228">
        <v>2000</v>
      </c>
      <c r="AL7228">
        <v>0</v>
      </c>
      <c r="AM7228">
        <v>905</v>
      </c>
      <c r="AN7228">
        <v>1.4308000000000001</v>
      </c>
      <c r="AO7228">
        <v>0.71540000000000004</v>
      </c>
      <c r="AP7228">
        <v>0.3261400000000001</v>
      </c>
      <c r="AQ7228" t="b">
        <v>1</v>
      </c>
      <c r="AR7228">
        <v>0</v>
      </c>
      <c r="AS7228" s="1">
        <v>45639.524884259263</v>
      </c>
      <c r="AT7228" s="1">
        <v>45639.524884259263</v>
      </c>
      <c r="AU7228">
        <v>3</v>
      </c>
      <c r="AV7228" s="1">
        <v>45639.31863425926</v>
      </c>
      <c r="AW7228">
        <v>1</v>
      </c>
      <c r="AX7228" t="s">
        <v>58</v>
      </c>
      <c r="AY7228" t="s">
        <v>18615</v>
      </c>
      <c r="AZ7228" t="s">
        <v>18646</v>
      </c>
      <c r="BA7228">
        <v>2</v>
      </c>
      <c r="BB7228" t="s">
        <v>62</v>
      </c>
      <c r="BC7228">
        <v>0.45790476839238908</v>
      </c>
    </row>
    <row r="7229" spans="1:55" hidden="1" x14ac:dyDescent="0.25">
      <c r="A7229" t="s">
        <v>18613</v>
      </c>
      <c r="B7229" t="s">
        <v>18647</v>
      </c>
      <c r="C7229" s="1">
        <v>45639.31863425926</v>
      </c>
      <c r="D7229">
        <v>50</v>
      </c>
      <c r="E7229">
        <v>2024</v>
      </c>
      <c r="F7229">
        <v>238006</v>
      </c>
      <c r="G7229" t="s">
        <v>463</v>
      </c>
      <c r="H7229" t="s">
        <v>53</v>
      </c>
      <c r="I7229">
        <v>1</v>
      </c>
      <c r="J7229">
        <v>765</v>
      </c>
      <c r="K7229">
        <v>1444</v>
      </c>
      <c r="L7229">
        <v>1.10466</v>
      </c>
      <c r="M7229" t="s">
        <v>54</v>
      </c>
      <c r="N7229" t="s">
        <v>54</v>
      </c>
      <c r="O7229" t="s">
        <v>262</v>
      </c>
      <c r="P7229">
        <v>203</v>
      </c>
      <c r="Q7229" t="s">
        <v>56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2</v>
      </c>
      <c r="Z7229" t="s">
        <v>57</v>
      </c>
      <c r="AA7229" t="s">
        <v>58</v>
      </c>
      <c r="AB7229" t="s">
        <v>58</v>
      </c>
      <c r="AC7229" t="s">
        <v>59</v>
      </c>
      <c r="AD7229" t="s">
        <v>60</v>
      </c>
      <c r="AE7229">
        <v>2000</v>
      </c>
      <c r="AF7229">
        <v>1</v>
      </c>
      <c r="AG7229" t="b">
        <v>0</v>
      </c>
      <c r="AH7229">
        <v>765</v>
      </c>
      <c r="AI7229">
        <v>1444</v>
      </c>
      <c r="AJ7229">
        <v>4</v>
      </c>
      <c r="AK7229">
        <v>2000</v>
      </c>
      <c r="AL7229">
        <v>0</v>
      </c>
      <c r="AM7229">
        <v>765</v>
      </c>
      <c r="AN7229">
        <v>1.484</v>
      </c>
      <c r="AO7229">
        <v>0.74199999999999999</v>
      </c>
      <c r="AP7229">
        <v>0.37934000000000001</v>
      </c>
      <c r="AQ7229" t="b">
        <v>1</v>
      </c>
      <c r="AR7229">
        <v>0</v>
      </c>
      <c r="AS7229" s="1">
        <v>45639.526388888888</v>
      </c>
      <c r="AT7229" s="1">
        <v>45639.526388888888</v>
      </c>
      <c r="AU7229">
        <v>1</v>
      </c>
      <c r="AV7229" s="1">
        <v>45639.31863425926</v>
      </c>
      <c r="AW7229">
        <v>1</v>
      </c>
      <c r="AX7229" t="s">
        <v>58</v>
      </c>
      <c r="AY7229" t="s">
        <v>18615</v>
      </c>
      <c r="AZ7229" t="s">
        <v>18647</v>
      </c>
      <c r="BA7229">
        <v>2</v>
      </c>
      <c r="BB7229" t="s">
        <v>62</v>
      </c>
      <c r="BC7229">
        <v>0.45790476839238908</v>
      </c>
    </row>
    <row r="7230" spans="1:55" hidden="1" x14ac:dyDescent="0.25">
      <c r="A7230" t="s">
        <v>18613</v>
      </c>
      <c r="B7230" t="s">
        <v>18648</v>
      </c>
      <c r="C7230" s="1">
        <v>45639.31863425926</v>
      </c>
      <c r="D7230">
        <v>50</v>
      </c>
      <c r="E7230">
        <v>2024</v>
      </c>
      <c r="F7230">
        <v>238009</v>
      </c>
      <c r="G7230" t="s">
        <v>463</v>
      </c>
      <c r="H7230" t="s">
        <v>53</v>
      </c>
      <c r="I7230">
        <v>1</v>
      </c>
      <c r="J7230">
        <v>765</v>
      </c>
      <c r="K7230">
        <v>1444</v>
      </c>
      <c r="L7230">
        <v>1.10466</v>
      </c>
      <c r="M7230" t="s">
        <v>54</v>
      </c>
      <c r="N7230" t="s">
        <v>54</v>
      </c>
      <c r="O7230" t="s">
        <v>262</v>
      </c>
      <c r="P7230">
        <v>203</v>
      </c>
      <c r="Q7230" t="s">
        <v>56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2</v>
      </c>
      <c r="Z7230" t="s">
        <v>57</v>
      </c>
      <c r="AA7230" t="s">
        <v>58</v>
      </c>
      <c r="AB7230" t="s">
        <v>58</v>
      </c>
      <c r="AC7230" t="s">
        <v>59</v>
      </c>
      <c r="AD7230" t="s">
        <v>60</v>
      </c>
      <c r="AE7230">
        <v>2000</v>
      </c>
      <c r="AF7230">
        <v>1</v>
      </c>
      <c r="AG7230" t="b">
        <v>0</v>
      </c>
      <c r="AH7230">
        <v>765</v>
      </c>
      <c r="AI7230">
        <v>1444</v>
      </c>
      <c r="AJ7230">
        <v>4</v>
      </c>
      <c r="AK7230">
        <v>2000</v>
      </c>
      <c r="AL7230">
        <v>0</v>
      </c>
      <c r="AM7230">
        <v>0</v>
      </c>
      <c r="AN7230">
        <v>1.484</v>
      </c>
      <c r="AO7230">
        <v>0.74199999999999999</v>
      </c>
      <c r="AP7230">
        <v>0.37934000000000001</v>
      </c>
      <c r="AQ7230" t="b">
        <v>1</v>
      </c>
      <c r="AR7230">
        <v>0</v>
      </c>
      <c r="AS7230" s="1">
        <v>45639.526388888888</v>
      </c>
      <c r="AT7230" s="1">
        <v>45639.526388888888</v>
      </c>
      <c r="AU7230">
        <v>2</v>
      </c>
      <c r="AV7230" s="1">
        <v>45639.31863425926</v>
      </c>
      <c r="AW7230">
        <v>1</v>
      </c>
      <c r="AX7230" t="s">
        <v>58</v>
      </c>
      <c r="AY7230" t="s">
        <v>18615</v>
      </c>
      <c r="AZ7230" t="s">
        <v>18648</v>
      </c>
      <c r="BA7230">
        <v>2</v>
      </c>
      <c r="BB7230" t="s">
        <v>62</v>
      </c>
      <c r="BC7230">
        <v>0.45790476839238908</v>
      </c>
    </row>
    <row r="7231" spans="1:55" hidden="1" x14ac:dyDescent="0.25">
      <c r="A7231" t="s">
        <v>18649</v>
      </c>
      <c r="B7231" t="s">
        <v>18650</v>
      </c>
      <c r="C7231" s="1">
        <v>45639.318958333337</v>
      </c>
      <c r="D7231">
        <v>50</v>
      </c>
      <c r="E7231">
        <v>2024</v>
      </c>
      <c r="F7231">
        <v>238027</v>
      </c>
      <c r="G7231" t="s">
        <v>463</v>
      </c>
      <c r="H7231" t="s">
        <v>53</v>
      </c>
      <c r="I7231">
        <v>1</v>
      </c>
      <c r="J7231">
        <v>885</v>
      </c>
      <c r="K7231">
        <v>1504</v>
      </c>
      <c r="L7231">
        <v>1.33104</v>
      </c>
      <c r="M7231" t="s">
        <v>54</v>
      </c>
      <c r="N7231" t="s">
        <v>54</v>
      </c>
      <c r="O7231" t="s">
        <v>262</v>
      </c>
      <c r="P7231">
        <v>203</v>
      </c>
      <c r="Q7231" t="s">
        <v>56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2</v>
      </c>
      <c r="Z7231" t="s">
        <v>57</v>
      </c>
      <c r="AA7231" t="s">
        <v>58</v>
      </c>
      <c r="AB7231" t="s">
        <v>58</v>
      </c>
      <c r="AC7231" t="s">
        <v>59</v>
      </c>
      <c r="AD7231" t="s">
        <v>60</v>
      </c>
      <c r="AE7231">
        <v>2000</v>
      </c>
      <c r="AF7231">
        <v>1</v>
      </c>
      <c r="AG7231" t="b">
        <v>0</v>
      </c>
      <c r="AH7231">
        <v>885</v>
      </c>
      <c r="AI7231">
        <v>1504</v>
      </c>
      <c r="AJ7231">
        <v>1</v>
      </c>
      <c r="AK7231">
        <v>2000</v>
      </c>
      <c r="AL7231">
        <v>3008</v>
      </c>
      <c r="AM7231">
        <v>885</v>
      </c>
      <c r="AN7231">
        <v>1.5173000000000001</v>
      </c>
      <c r="AO7231">
        <v>0.75865000000000005</v>
      </c>
      <c r="AP7231">
        <v>0.18626000000000009</v>
      </c>
      <c r="AQ7231" t="b">
        <v>1</v>
      </c>
      <c r="AR7231">
        <v>0</v>
      </c>
      <c r="AS7231" s="1">
        <v>45639.529421296298</v>
      </c>
      <c r="AT7231" s="1">
        <v>45639.529421296298</v>
      </c>
      <c r="AU7231">
        <v>3</v>
      </c>
      <c r="AV7231" s="1">
        <v>45639.318958333337</v>
      </c>
      <c r="AW7231">
        <v>1</v>
      </c>
      <c r="AX7231" t="s">
        <v>58</v>
      </c>
      <c r="AY7231" t="s">
        <v>18651</v>
      </c>
      <c r="AZ7231" t="s">
        <v>18650</v>
      </c>
      <c r="BA7231">
        <v>2</v>
      </c>
      <c r="BB7231" t="s">
        <v>62</v>
      </c>
      <c r="BC7231">
        <v>0.57021884450325699</v>
      </c>
    </row>
    <row r="7232" spans="1:55" hidden="1" x14ac:dyDescent="0.25">
      <c r="A7232" t="s">
        <v>18649</v>
      </c>
      <c r="B7232" t="s">
        <v>18652</v>
      </c>
      <c r="C7232" s="1">
        <v>45639.318958333337</v>
      </c>
      <c r="D7232">
        <v>50</v>
      </c>
      <c r="E7232">
        <v>2024</v>
      </c>
      <c r="F7232">
        <v>238029</v>
      </c>
      <c r="G7232" t="s">
        <v>463</v>
      </c>
      <c r="H7232" t="s">
        <v>53</v>
      </c>
      <c r="I7232">
        <v>1</v>
      </c>
      <c r="J7232">
        <v>885</v>
      </c>
      <c r="K7232">
        <v>1504</v>
      </c>
      <c r="L7232">
        <v>1.33104</v>
      </c>
      <c r="M7232" t="s">
        <v>54</v>
      </c>
      <c r="N7232" t="s">
        <v>54</v>
      </c>
      <c r="O7232" t="s">
        <v>262</v>
      </c>
      <c r="P7232">
        <v>203</v>
      </c>
      <c r="Q7232" t="s">
        <v>56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2</v>
      </c>
      <c r="Z7232" t="s">
        <v>57</v>
      </c>
      <c r="AA7232" t="s">
        <v>58</v>
      </c>
      <c r="AB7232" t="s">
        <v>58</v>
      </c>
      <c r="AC7232" t="s">
        <v>59</v>
      </c>
      <c r="AD7232" t="s">
        <v>60</v>
      </c>
      <c r="AE7232">
        <v>2000</v>
      </c>
      <c r="AF7232">
        <v>1</v>
      </c>
      <c r="AG7232" t="b">
        <v>0</v>
      </c>
      <c r="AH7232">
        <v>885</v>
      </c>
      <c r="AI7232">
        <v>1504</v>
      </c>
      <c r="AJ7232">
        <v>1</v>
      </c>
      <c r="AK7232">
        <v>2000</v>
      </c>
      <c r="AL7232">
        <v>3008</v>
      </c>
      <c r="AM7232">
        <v>0</v>
      </c>
      <c r="AN7232">
        <v>1.5173000000000001</v>
      </c>
      <c r="AO7232">
        <v>0.75865000000000005</v>
      </c>
      <c r="AP7232">
        <v>0.18626000000000009</v>
      </c>
      <c r="AQ7232" t="b">
        <v>1</v>
      </c>
      <c r="AR7232">
        <v>0</v>
      </c>
      <c r="AS7232" s="1">
        <v>45639.529421296298</v>
      </c>
      <c r="AT7232" s="1">
        <v>45639.529421296298</v>
      </c>
      <c r="AU7232">
        <v>5</v>
      </c>
      <c r="AV7232" s="1">
        <v>45639.318958333337</v>
      </c>
      <c r="AW7232">
        <v>1</v>
      </c>
      <c r="AX7232" t="s">
        <v>58</v>
      </c>
      <c r="AY7232" t="s">
        <v>18651</v>
      </c>
      <c r="AZ7232" t="s">
        <v>18652</v>
      </c>
      <c r="BA7232">
        <v>2</v>
      </c>
      <c r="BB7232" t="s">
        <v>62</v>
      </c>
      <c r="BC7232">
        <v>0.57021884450325699</v>
      </c>
    </row>
    <row r="7233" spans="1:55" hidden="1" x14ac:dyDescent="0.25">
      <c r="A7233" t="s">
        <v>18649</v>
      </c>
      <c r="B7233" t="s">
        <v>18653</v>
      </c>
      <c r="C7233" s="1">
        <v>45639.318958333337</v>
      </c>
      <c r="D7233">
        <v>50</v>
      </c>
      <c r="E7233">
        <v>2024</v>
      </c>
      <c r="F7233">
        <v>238030</v>
      </c>
      <c r="G7233" t="s">
        <v>463</v>
      </c>
      <c r="H7233" t="s">
        <v>53</v>
      </c>
      <c r="I7233">
        <v>1</v>
      </c>
      <c r="J7233">
        <v>885</v>
      </c>
      <c r="K7233">
        <v>1504</v>
      </c>
      <c r="L7233">
        <v>1.33104</v>
      </c>
      <c r="M7233" t="s">
        <v>54</v>
      </c>
      <c r="N7233" t="s">
        <v>54</v>
      </c>
      <c r="O7233" t="s">
        <v>262</v>
      </c>
      <c r="P7233">
        <v>203</v>
      </c>
      <c r="Q7233" t="s">
        <v>56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2</v>
      </c>
      <c r="Z7233" t="s">
        <v>57</v>
      </c>
      <c r="AA7233" t="s">
        <v>58</v>
      </c>
      <c r="AB7233" t="s">
        <v>58</v>
      </c>
      <c r="AC7233" t="s">
        <v>59</v>
      </c>
      <c r="AD7233" t="s">
        <v>60</v>
      </c>
      <c r="AE7233">
        <v>2000</v>
      </c>
      <c r="AF7233">
        <v>1</v>
      </c>
      <c r="AG7233" t="b">
        <v>0</v>
      </c>
      <c r="AH7233">
        <v>885</v>
      </c>
      <c r="AI7233">
        <v>1504</v>
      </c>
      <c r="AJ7233">
        <v>1</v>
      </c>
      <c r="AK7233">
        <v>2000</v>
      </c>
      <c r="AL7233">
        <v>1504</v>
      </c>
      <c r="AM7233">
        <v>885</v>
      </c>
      <c r="AN7233">
        <v>1.5173000000000001</v>
      </c>
      <c r="AO7233">
        <v>0.75865000000000005</v>
      </c>
      <c r="AP7233">
        <v>0.18626000000000009</v>
      </c>
      <c r="AQ7233" t="b">
        <v>1</v>
      </c>
      <c r="AR7233">
        <v>0</v>
      </c>
      <c r="AS7233" s="1">
        <v>45639.529421296298</v>
      </c>
      <c r="AT7233" s="1">
        <v>45639.529421296298</v>
      </c>
      <c r="AU7233">
        <v>6</v>
      </c>
      <c r="AV7233" s="1">
        <v>45639.318958333337</v>
      </c>
      <c r="AW7233">
        <v>1</v>
      </c>
      <c r="AX7233" t="s">
        <v>58</v>
      </c>
      <c r="AY7233" t="s">
        <v>18651</v>
      </c>
      <c r="AZ7233" t="s">
        <v>18653</v>
      </c>
      <c r="BA7233">
        <v>2</v>
      </c>
      <c r="BB7233" t="s">
        <v>62</v>
      </c>
      <c r="BC7233">
        <v>0.57021884450325699</v>
      </c>
    </row>
    <row r="7234" spans="1:55" hidden="1" x14ac:dyDescent="0.25">
      <c r="A7234" t="s">
        <v>18649</v>
      </c>
      <c r="B7234" t="s">
        <v>18654</v>
      </c>
      <c r="C7234" s="1">
        <v>45639.318958333337</v>
      </c>
      <c r="D7234">
        <v>50</v>
      </c>
      <c r="E7234">
        <v>2024</v>
      </c>
      <c r="F7234">
        <v>238031</v>
      </c>
      <c r="G7234" t="s">
        <v>463</v>
      </c>
      <c r="H7234" t="s">
        <v>53</v>
      </c>
      <c r="I7234">
        <v>1</v>
      </c>
      <c r="J7234">
        <v>885</v>
      </c>
      <c r="K7234">
        <v>1504</v>
      </c>
      <c r="L7234">
        <v>1.33104</v>
      </c>
      <c r="M7234" t="s">
        <v>54</v>
      </c>
      <c r="N7234" t="s">
        <v>54</v>
      </c>
      <c r="O7234" t="s">
        <v>262</v>
      </c>
      <c r="P7234">
        <v>203</v>
      </c>
      <c r="Q7234" t="s">
        <v>56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2</v>
      </c>
      <c r="Z7234" t="s">
        <v>57</v>
      </c>
      <c r="AA7234" t="s">
        <v>58</v>
      </c>
      <c r="AB7234" t="s">
        <v>58</v>
      </c>
      <c r="AC7234" t="s">
        <v>59</v>
      </c>
      <c r="AD7234" t="s">
        <v>60</v>
      </c>
      <c r="AE7234">
        <v>2000</v>
      </c>
      <c r="AF7234">
        <v>1</v>
      </c>
      <c r="AG7234" t="b">
        <v>0</v>
      </c>
      <c r="AH7234">
        <v>885</v>
      </c>
      <c r="AI7234">
        <v>1504</v>
      </c>
      <c r="AJ7234">
        <v>1</v>
      </c>
      <c r="AK7234">
        <v>2000</v>
      </c>
      <c r="AL7234">
        <v>1504</v>
      </c>
      <c r="AM7234">
        <v>0</v>
      </c>
      <c r="AN7234">
        <v>1.5173000000000001</v>
      </c>
      <c r="AO7234">
        <v>0.75865000000000005</v>
      </c>
      <c r="AP7234">
        <v>0.18626000000000009</v>
      </c>
      <c r="AQ7234" t="b">
        <v>1</v>
      </c>
      <c r="AR7234">
        <v>0</v>
      </c>
      <c r="AS7234" s="1">
        <v>45639.529421296298</v>
      </c>
      <c r="AT7234" s="1">
        <v>45639.529421296298</v>
      </c>
      <c r="AU7234">
        <v>7</v>
      </c>
      <c r="AV7234" s="1">
        <v>45639.318958333337</v>
      </c>
      <c r="AW7234">
        <v>1</v>
      </c>
      <c r="AX7234" t="s">
        <v>58</v>
      </c>
      <c r="AY7234" t="s">
        <v>18651</v>
      </c>
      <c r="AZ7234" t="s">
        <v>18654</v>
      </c>
      <c r="BA7234">
        <v>2</v>
      </c>
      <c r="BB7234" t="s">
        <v>62</v>
      </c>
      <c r="BC7234">
        <v>0.57021884450325699</v>
      </c>
    </row>
    <row r="7235" spans="1:55" hidden="1" x14ac:dyDescent="0.25">
      <c r="A7235" t="s">
        <v>18649</v>
      </c>
      <c r="B7235" t="s">
        <v>18655</v>
      </c>
      <c r="C7235" s="1">
        <v>45639.318958333337</v>
      </c>
      <c r="D7235">
        <v>50</v>
      </c>
      <c r="E7235">
        <v>2024</v>
      </c>
      <c r="F7235">
        <v>238034</v>
      </c>
      <c r="G7235" t="s">
        <v>463</v>
      </c>
      <c r="H7235" t="s">
        <v>53</v>
      </c>
      <c r="I7235">
        <v>1</v>
      </c>
      <c r="J7235">
        <v>885</v>
      </c>
      <c r="K7235">
        <v>1504</v>
      </c>
      <c r="L7235">
        <v>1.33104</v>
      </c>
      <c r="M7235" t="s">
        <v>54</v>
      </c>
      <c r="N7235" t="s">
        <v>54</v>
      </c>
      <c r="O7235" t="s">
        <v>262</v>
      </c>
      <c r="P7235">
        <v>203</v>
      </c>
      <c r="Q7235" t="s">
        <v>56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2</v>
      </c>
      <c r="Z7235" t="s">
        <v>57</v>
      </c>
      <c r="AA7235" t="s">
        <v>58</v>
      </c>
      <c r="AB7235" t="s">
        <v>58</v>
      </c>
      <c r="AC7235" t="s">
        <v>59</v>
      </c>
      <c r="AD7235" t="s">
        <v>60</v>
      </c>
      <c r="AE7235">
        <v>2000</v>
      </c>
      <c r="AF7235">
        <v>1</v>
      </c>
      <c r="AG7235" t="b">
        <v>0</v>
      </c>
      <c r="AH7235">
        <v>885</v>
      </c>
      <c r="AI7235">
        <v>1504</v>
      </c>
      <c r="AJ7235">
        <v>1</v>
      </c>
      <c r="AK7235">
        <v>2000</v>
      </c>
      <c r="AL7235">
        <v>0</v>
      </c>
      <c r="AM7235">
        <v>885</v>
      </c>
      <c r="AN7235">
        <v>1.5173000000000001</v>
      </c>
      <c r="AO7235">
        <v>0.75865000000000005</v>
      </c>
      <c r="AP7235">
        <v>0.18626000000000009</v>
      </c>
      <c r="AQ7235" t="b">
        <v>1</v>
      </c>
      <c r="AR7235">
        <v>0</v>
      </c>
      <c r="AS7235" s="1">
        <v>45639.529421296298</v>
      </c>
      <c r="AT7235" s="1">
        <v>45639.529421296298</v>
      </c>
      <c r="AU7235">
        <v>10</v>
      </c>
      <c r="AV7235" s="1">
        <v>45639.318958333337</v>
      </c>
      <c r="AW7235">
        <v>1</v>
      </c>
      <c r="AX7235" t="s">
        <v>58</v>
      </c>
      <c r="AY7235" t="s">
        <v>18651</v>
      </c>
      <c r="AZ7235" t="s">
        <v>18655</v>
      </c>
      <c r="BA7235">
        <v>2</v>
      </c>
      <c r="BB7235" t="s">
        <v>62</v>
      </c>
      <c r="BC7235">
        <v>0.57021884450325699</v>
      </c>
    </row>
    <row r="7236" spans="1:55" hidden="1" x14ac:dyDescent="0.25">
      <c r="A7236" t="s">
        <v>18649</v>
      </c>
      <c r="B7236" t="s">
        <v>18656</v>
      </c>
      <c r="C7236" s="1">
        <v>45639.318958333337</v>
      </c>
      <c r="D7236">
        <v>50</v>
      </c>
      <c r="E7236">
        <v>2024</v>
      </c>
      <c r="F7236">
        <v>238035</v>
      </c>
      <c r="G7236" t="s">
        <v>463</v>
      </c>
      <c r="H7236" t="s">
        <v>53</v>
      </c>
      <c r="I7236">
        <v>1</v>
      </c>
      <c r="J7236">
        <v>885</v>
      </c>
      <c r="K7236">
        <v>1504</v>
      </c>
      <c r="L7236">
        <v>1.33104</v>
      </c>
      <c r="M7236" t="s">
        <v>54</v>
      </c>
      <c r="N7236" t="s">
        <v>54</v>
      </c>
      <c r="O7236" t="s">
        <v>262</v>
      </c>
      <c r="P7236">
        <v>203</v>
      </c>
      <c r="Q7236" t="s">
        <v>56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2</v>
      </c>
      <c r="Z7236" t="s">
        <v>57</v>
      </c>
      <c r="AA7236" t="s">
        <v>58</v>
      </c>
      <c r="AB7236" t="s">
        <v>58</v>
      </c>
      <c r="AC7236" t="s">
        <v>59</v>
      </c>
      <c r="AD7236" t="s">
        <v>60</v>
      </c>
      <c r="AE7236">
        <v>2000</v>
      </c>
      <c r="AF7236">
        <v>1</v>
      </c>
      <c r="AG7236" t="b">
        <v>0</v>
      </c>
      <c r="AH7236">
        <v>885</v>
      </c>
      <c r="AI7236">
        <v>1504</v>
      </c>
      <c r="AJ7236">
        <v>1</v>
      </c>
      <c r="AK7236">
        <v>2000</v>
      </c>
      <c r="AL7236">
        <v>0</v>
      </c>
      <c r="AM7236">
        <v>0</v>
      </c>
      <c r="AN7236">
        <v>1.5173000000000001</v>
      </c>
      <c r="AO7236">
        <v>0.75865000000000005</v>
      </c>
      <c r="AP7236">
        <v>0.18626000000000009</v>
      </c>
      <c r="AQ7236" t="b">
        <v>1</v>
      </c>
      <c r="AR7236">
        <v>0</v>
      </c>
      <c r="AS7236" s="1">
        <v>45639.529421296298</v>
      </c>
      <c r="AT7236" s="1">
        <v>45639.529421296298</v>
      </c>
      <c r="AU7236">
        <v>11</v>
      </c>
      <c r="AV7236" s="1">
        <v>45639.318958333337</v>
      </c>
      <c r="AW7236">
        <v>1</v>
      </c>
      <c r="AX7236" t="s">
        <v>58</v>
      </c>
      <c r="AY7236" t="s">
        <v>18651</v>
      </c>
      <c r="AZ7236" t="s">
        <v>18656</v>
      </c>
      <c r="BA7236">
        <v>2</v>
      </c>
      <c r="BB7236" t="s">
        <v>62</v>
      </c>
      <c r="BC7236">
        <v>0.57021884450325699</v>
      </c>
    </row>
    <row r="7237" spans="1:55" hidden="1" x14ac:dyDescent="0.25">
      <c r="A7237" t="s">
        <v>18649</v>
      </c>
      <c r="B7237" t="s">
        <v>18657</v>
      </c>
      <c r="C7237" s="1">
        <v>45639.318958333337</v>
      </c>
      <c r="D7237">
        <v>50</v>
      </c>
      <c r="E7237">
        <v>2024</v>
      </c>
      <c r="F7237">
        <v>238024</v>
      </c>
      <c r="G7237" t="s">
        <v>463</v>
      </c>
      <c r="H7237" t="s">
        <v>53</v>
      </c>
      <c r="I7237">
        <v>1</v>
      </c>
      <c r="J7237">
        <v>885</v>
      </c>
      <c r="K7237">
        <v>1504</v>
      </c>
      <c r="L7237">
        <v>1.33104</v>
      </c>
      <c r="M7237" t="s">
        <v>54</v>
      </c>
      <c r="N7237" t="s">
        <v>54</v>
      </c>
      <c r="O7237" t="s">
        <v>262</v>
      </c>
      <c r="P7237">
        <v>203</v>
      </c>
      <c r="Q7237" t="s">
        <v>56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2</v>
      </c>
      <c r="Z7237" t="s">
        <v>57</v>
      </c>
      <c r="AA7237" t="s">
        <v>58</v>
      </c>
      <c r="AB7237" t="s">
        <v>58</v>
      </c>
      <c r="AC7237" t="s">
        <v>59</v>
      </c>
      <c r="AD7237" t="s">
        <v>60</v>
      </c>
      <c r="AE7237">
        <v>2000</v>
      </c>
      <c r="AF7237">
        <v>1</v>
      </c>
      <c r="AG7237" t="b">
        <v>0</v>
      </c>
      <c r="AH7237">
        <v>885</v>
      </c>
      <c r="AI7237">
        <v>1504</v>
      </c>
      <c r="AJ7237">
        <v>2</v>
      </c>
      <c r="AK7237">
        <v>2000</v>
      </c>
      <c r="AL7237">
        <v>0</v>
      </c>
      <c r="AM7237">
        <v>885</v>
      </c>
      <c r="AN7237">
        <v>1.6349</v>
      </c>
      <c r="AO7237">
        <v>0.81745000000000001</v>
      </c>
      <c r="AP7237">
        <v>0.30386000000000002</v>
      </c>
      <c r="AQ7237" t="b">
        <v>1</v>
      </c>
      <c r="AR7237">
        <v>0</v>
      </c>
      <c r="AS7237" s="1">
        <v>45639.532465277778</v>
      </c>
      <c r="AT7237" s="1">
        <v>45639.532465277778</v>
      </c>
      <c r="AU7237">
        <v>0</v>
      </c>
      <c r="AV7237" s="1">
        <v>45639.318958333337</v>
      </c>
      <c r="AW7237">
        <v>1</v>
      </c>
      <c r="AX7237" t="s">
        <v>58</v>
      </c>
      <c r="AY7237" t="s">
        <v>18651</v>
      </c>
      <c r="AZ7237" t="s">
        <v>18657</v>
      </c>
      <c r="BA7237">
        <v>2</v>
      </c>
      <c r="BB7237" t="s">
        <v>62</v>
      </c>
      <c r="BC7237">
        <v>0.57021884450325699</v>
      </c>
    </row>
    <row r="7238" spans="1:55" hidden="1" x14ac:dyDescent="0.25">
      <c r="A7238" t="s">
        <v>18649</v>
      </c>
      <c r="B7238" t="s">
        <v>18658</v>
      </c>
      <c r="C7238" s="1">
        <v>45639.318958333337</v>
      </c>
      <c r="D7238">
        <v>50</v>
      </c>
      <c r="E7238">
        <v>2024</v>
      </c>
      <c r="F7238">
        <v>238025</v>
      </c>
      <c r="G7238" t="s">
        <v>463</v>
      </c>
      <c r="H7238" t="s">
        <v>53</v>
      </c>
      <c r="I7238">
        <v>1</v>
      </c>
      <c r="J7238">
        <v>765</v>
      </c>
      <c r="K7238">
        <v>1444</v>
      </c>
      <c r="L7238">
        <v>1.10466</v>
      </c>
      <c r="M7238" t="s">
        <v>54</v>
      </c>
      <c r="N7238" t="s">
        <v>54</v>
      </c>
      <c r="O7238" t="s">
        <v>262</v>
      </c>
      <c r="P7238">
        <v>203</v>
      </c>
      <c r="Q7238" t="s">
        <v>56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2</v>
      </c>
      <c r="Z7238" t="s">
        <v>57</v>
      </c>
      <c r="AA7238" t="s">
        <v>58</v>
      </c>
      <c r="AB7238" t="s">
        <v>58</v>
      </c>
      <c r="AC7238" t="s">
        <v>59</v>
      </c>
      <c r="AD7238" t="s">
        <v>60</v>
      </c>
      <c r="AE7238">
        <v>2000</v>
      </c>
      <c r="AF7238">
        <v>1</v>
      </c>
      <c r="AG7238" t="b">
        <v>0</v>
      </c>
      <c r="AH7238">
        <v>765</v>
      </c>
      <c r="AI7238">
        <v>1444</v>
      </c>
      <c r="AJ7238">
        <v>2</v>
      </c>
      <c r="AK7238">
        <v>2000</v>
      </c>
      <c r="AL7238">
        <v>2968</v>
      </c>
      <c r="AM7238">
        <v>765</v>
      </c>
      <c r="AN7238">
        <v>1.4085000000000001</v>
      </c>
      <c r="AO7238">
        <v>0.70425000000000004</v>
      </c>
      <c r="AP7238">
        <v>0.30384000000000011</v>
      </c>
      <c r="AQ7238" t="b">
        <v>1</v>
      </c>
      <c r="AR7238">
        <v>0</v>
      </c>
      <c r="AS7238" s="1">
        <v>45639.532465277778</v>
      </c>
      <c r="AT7238" s="1">
        <v>45639.532465277778</v>
      </c>
      <c r="AU7238">
        <v>1</v>
      </c>
      <c r="AV7238" s="1">
        <v>45639.318958333337</v>
      </c>
      <c r="AW7238">
        <v>1</v>
      </c>
      <c r="AX7238" t="s">
        <v>58</v>
      </c>
      <c r="AY7238" t="s">
        <v>18651</v>
      </c>
      <c r="AZ7238" t="s">
        <v>18658</v>
      </c>
      <c r="BA7238">
        <v>2</v>
      </c>
      <c r="BB7238" t="s">
        <v>62</v>
      </c>
      <c r="BC7238">
        <v>0.57021884450325699</v>
      </c>
    </row>
    <row r="7239" spans="1:55" hidden="1" x14ac:dyDescent="0.25">
      <c r="A7239" t="s">
        <v>18649</v>
      </c>
      <c r="B7239" t="s">
        <v>18659</v>
      </c>
      <c r="C7239" s="1">
        <v>45639.318958333337</v>
      </c>
      <c r="D7239">
        <v>50</v>
      </c>
      <c r="E7239">
        <v>2024</v>
      </c>
      <c r="F7239">
        <v>238026</v>
      </c>
      <c r="G7239" t="s">
        <v>463</v>
      </c>
      <c r="H7239" t="s">
        <v>53</v>
      </c>
      <c r="I7239">
        <v>1</v>
      </c>
      <c r="J7239">
        <v>885</v>
      </c>
      <c r="K7239">
        <v>1504</v>
      </c>
      <c r="L7239">
        <v>1.33104</v>
      </c>
      <c r="M7239" t="s">
        <v>54</v>
      </c>
      <c r="N7239" t="s">
        <v>54</v>
      </c>
      <c r="O7239" t="s">
        <v>262</v>
      </c>
      <c r="P7239">
        <v>203</v>
      </c>
      <c r="Q7239" t="s">
        <v>56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2</v>
      </c>
      <c r="Z7239" t="s">
        <v>57</v>
      </c>
      <c r="AA7239" t="s">
        <v>58</v>
      </c>
      <c r="AB7239" t="s">
        <v>58</v>
      </c>
      <c r="AC7239" t="s">
        <v>59</v>
      </c>
      <c r="AD7239" t="s">
        <v>60</v>
      </c>
      <c r="AE7239">
        <v>2000</v>
      </c>
      <c r="AF7239">
        <v>1</v>
      </c>
      <c r="AG7239" t="b">
        <v>0</v>
      </c>
      <c r="AH7239">
        <v>885</v>
      </c>
      <c r="AI7239">
        <v>1504</v>
      </c>
      <c r="AJ7239">
        <v>2</v>
      </c>
      <c r="AK7239">
        <v>2000</v>
      </c>
      <c r="AL7239">
        <v>0</v>
      </c>
      <c r="AM7239">
        <v>0</v>
      </c>
      <c r="AN7239">
        <v>1.6349</v>
      </c>
      <c r="AO7239">
        <v>0.81745000000000001</v>
      </c>
      <c r="AP7239">
        <v>0.30386000000000002</v>
      </c>
      <c r="AQ7239" t="b">
        <v>1</v>
      </c>
      <c r="AR7239">
        <v>0</v>
      </c>
      <c r="AS7239" s="1">
        <v>45639.532465277778</v>
      </c>
      <c r="AT7239" s="1">
        <v>45639.532465277778</v>
      </c>
      <c r="AU7239">
        <v>2</v>
      </c>
      <c r="AV7239" s="1">
        <v>45639.318958333337</v>
      </c>
      <c r="AW7239">
        <v>1</v>
      </c>
      <c r="AX7239" t="s">
        <v>58</v>
      </c>
      <c r="AY7239" t="s">
        <v>18651</v>
      </c>
      <c r="AZ7239" t="s">
        <v>18659</v>
      </c>
      <c r="BA7239">
        <v>2</v>
      </c>
      <c r="BB7239" t="s">
        <v>62</v>
      </c>
      <c r="BC7239">
        <v>0.57021884450325699</v>
      </c>
    </row>
    <row r="7240" spans="1:55" hidden="1" x14ac:dyDescent="0.25">
      <c r="A7240" t="s">
        <v>18649</v>
      </c>
      <c r="B7240" t="s">
        <v>18660</v>
      </c>
      <c r="C7240" s="1">
        <v>45639.318958333337</v>
      </c>
      <c r="D7240">
        <v>50</v>
      </c>
      <c r="E7240">
        <v>2024</v>
      </c>
      <c r="F7240">
        <v>238028</v>
      </c>
      <c r="G7240" t="s">
        <v>463</v>
      </c>
      <c r="H7240" t="s">
        <v>53</v>
      </c>
      <c r="I7240">
        <v>1</v>
      </c>
      <c r="J7240">
        <v>765</v>
      </c>
      <c r="K7240">
        <v>1444</v>
      </c>
      <c r="L7240">
        <v>1.10466</v>
      </c>
      <c r="M7240" t="s">
        <v>54</v>
      </c>
      <c r="N7240" t="s">
        <v>54</v>
      </c>
      <c r="O7240" t="s">
        <v>262</v>
      </c>
      <c r="P7240">
        <v>203</v>
      </c>
      <c r="Q7240" t="s">
        <v>56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2</v>
      </c>
      <c r="Z7240" t="s">
        <v>57</v>
      </c>
      <c r="AA7240" t="s">
        <v>58</v>
      </c>
      <c r="AB7240" t="s">
        <v>58</v>
      </c>
      <c r="AC7240" t="s">
        <v>59</v>
      </c>
      <c r="AD7240" t="s">
        <v>60</v>
      </c>
      <c r="AE7240">
        <v>2000</v>
      </c>
      <c r="AF7240">
        <v>1</v>
      </c>
      <c r="AG7240" t="b">
        <v>0</v>
      </c>
      <c r="AH7240">
        <v>765</v>
      </c>
      <c r="AI7240">
        <v>1444</v>
      </c>
      <c r="AJ7240">
        <v>2</v>
      </c>
      <c r="AK7240">
        <v>2000</v>
      </c>
      <c r="AL7240">
        <v>2968</v>
      </c>
      <c r="AM7240">
        <v>0</v>
      </c>
      <c r="AN7240">
        <v>1.4085000000000001</v>
      </c>
      <c r="AO7240">
        <v>0.70425000000000004</v>
      </c>
      <c r="AP7240">
        <v>0.30384000000000011</v>
      </c>
      <c r="AQ7240" t="b">
        <v>1</v>
      </c>
      <c r="AR7240">
        <v>0</v>
      </c>
      <c r="AS7240" s="1">
        <v>45639.532465277778</v>
      </c>
      <c r="AT7240" s="1">
        <v>45639.532465277778</v>
      </c>
      <c r="AU7240">
        <v>4</v>
      </c>
      <c r="AV7240" s="1">
        <v>45639.318958333337</v>
      </c>
      <c r="AW7240">
        <v>1</v>
      </c>
      <c r="AX7240" t="s">
        <v>58</v>
      </c>
      <c r="AY7240" t="s">
        <v>18651</v>
      </c>
      <c r="AZ7240" t="s">
        <v>18660</v>
      </c>
      <c r="BA7240">
        <v>2</v>
      </c>
      <c r="BB7240" t="s">
        <v>62</v>
      </c>
      <c r="BC7240">
        <v>0.57021884450325699</v>
      </c>
    </row>
    <row r="7241" spans="1:55" hidden="1" x14ac:dyDescent="0.25">
      <c r="A7241" t="s">
        <v>18649</v>
      </c>
      <c r="B7241" t="s">
        <v>18661</v>
      </c>
      <c r="C7241" s="1">
        <v>45639.318958333337</v>
      </c>
      <c r="D7241">
        <v>50</v>
      </c>
      <c r="E7241">
        <v>2024</v>
      </c>
      <c r="F7241">
        <v>238032</v>
      </c>
      <c r="G7241" t="s">
        <v>463</v>
      </c>
      <c r="H7241" t="s">
        <v>53</v>
      </c>
      <c r="I7241">
        <v>1</v>
      </c>
      <c r="J7241">
        <v>765</v>
      </c>
      <c r="K7241">
        <v>1444</v>
      </c>
      <c r="L7241">
        <v>1.10466</v>
      </c>
      <c r="M7241" t="s">
        <v>54</v>
      </c>
      <c r="N7241" t="s">
        <v>54</v>
      </c>
      <c r="O7241" t="s">
        <v>262</v>
      </c>
      <c r="P7241">
        <v>203</v>
      </c>
      <c r="Q7241" t="s">
        <v>56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2</v>
      </c>
      <c r="Z7241" t="s">
        <v>57</v>
      </c>
      <c r="AA7241" t="s">
        <v>58</v>
      </c>
      <c r="AB7241" t="s">
        <v>58</v>
      </c>
      <c r="AC7241" t="s">
        <v>59</v>
      </c>
      <c r="AD7241" t="s">
        <v>60</v>
      </c>
      <c r="AE7241">
        <v>2000</v>
      </c>
      <c r="AF7241">
        <v>1</v>
      </c>
      <c r="AG7241" t="b">
        <v>0</v>
      </c>
      <c r="AH7241">
        <v>765</v>
      </c>
      <c r="AI7241">
        <v>1444</v>
      </c>
      <c r="AJ7241">
        <v>2</v>
      </c>
      <c r="AK7241">
        <v>2000</v>
      </c>
      <c r="AL7241">
        <v>1524</v>
      </c>
      <c r="AM7241">
        <v>765</v>
      </c>
      <c r="AN7241">
        <v>1.4085000000000001</v>
      </c>
      <c r="AO7241">
        <v>0.70425000000000004</v>
      </c>
      <c r="AP7241">
        <v>0.30384000000000011</v>
      </c>
      <c r="AQ7241" t="b">
        <v>1</v>
      </c>
      <c r="AR7241">
        <v>0</v>
      </c>
      <c r="AS7241" s="1">
        <v>45639.532465277778</v>
      </c>
      <c r="AT7241" s="1">
        <v>45639.532465277778</v>
      </c>
      <c r="AU7241">
        <v>8</v>
      </c>
      <c r="AV7241" s="1">
        <v>45639.318958333337</v>
      </c>
      <c r="AW7241">
        <v>1</v>
      </c>
      <c r="AX7241" t="s">
        <v>58</v>
      </c>
      <c r="AY7241" t="s">
        <v>18651</v>
      </c>
      <c r="AZ7241" t="s">
        <v>18661</v>
      </c>
      <c r="BA7241">
        <v>2</v>
      </c>
      <c r="BB7241" t="s">
        <v>62</v>
      </c>
      <c r="BC7241">
        <v>0.57021884450325699</v>
      </c>
    </row>
    <row r="7242" spans="1:55" hidden="1" x14ac:dyDescent="0.25">
      <c r="A7242" t="s">
        <v>18649</v>
      </c>
      <c r="B7242" t="s">
        <v>18662</v>
      </c>
      <c r="C7242" s="1">
        <v>45639.318958333337</v>
      </c>
      <c r="D7242">
        <v>50</v>
      </c>
      <c r="E7242">
        <v>2024</v>
      </c>
      <c r="F7242">
        <v>238033</v>
      </c>
      <c r="G7242" t="s">
        <v>463</v>
      </c>
      <c r="H7242" t="s">
        <v>53</v>
      </c>
      <c r="I7242">
        <v>1</v>
      </c>
      <c r="J7242">
        <v>765</v>
      </c>
      <c r="K7242">
        <v>1444</v>
      </c>
      <c r="L7242">
        <v>1.10466</v>
      </c>
      <c r="M7242" t="s">
        <v>54</v>
      </c>
      <c r="N7242" t="s">
        <v>54</v>
      </c>
      <c r="O7242" t="s">
        <v>262</v>
      </c>
      <c r="P7242">
        <v>203</v>
      </c>
      <c r="Q7242" t="s">
        <v>56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2</v>
      </c>
      <c r="Z7242" t="s">
        <v>57</v>
      </c>
      <c r="AA7242" t="s">
        <v>58</v>
      </c>
      <c r="AB7242" t="s">
        <v>58</v>
      </c>
      <c r="AC7242" t="s">
        <v>59</v>
      </c>
      <c r="AD7242" t="s">
        <v>60</v>
      </c>
      <c r="AE7242">
        <v>2000</v>
      </c>
      <c r="AF7242">
        <v>1</v>
      </c>
      <c r="AG7242" t="b">
        <v>0</v>
      </c>
      <c r="AH7242">
        <v>765</v>
      </c>
      <c r="AI7242">
        <v>1444</v>
      </c>
      <c r="AJ7242">
        <v>2</v>
      </c>
      <c r="AK7242">
        <v>2000</v>
      </c>
      <c r="AL7242">
        <v>1524</v>
      </c>
      <c r="AM7242">
        <v>0</v>
      </c>
      <c r="AN7242">
        <v>1.4085000000000001</v>
      </c>
      <c r="AO7242">
        <v>0.70425000000000004</v>
      </c>
      <c r="AP7242">
        <v>0.30384000000000011</v>
      </c>
      <c r="AQ7242" t="b">
        <v>1</v>
      </c>
      <c r="AR7242">
        <v>0</v>
      </c>
      <c r="AS7242" s="1">
        <v>45639.532465277778</v>
      </c>
      <c r="AT7242" s="1">
        <v>45639.532465277778</v>
      </c>
      <c r="AU7242">
        <v>9</v>
      </c>
      <c r="AV7242" s="1">
        <v>45639.318958333337</v>
      </c>
      <c r="AW7242">
        <v>1</v>
      </c>
      <c r="AX7242" t="s">
        <v>58</v>
      </c>
      <c r="AY7242" t="s">
        <v>18651</v>
      </c>
      <c r="AZ7242" t="s">
        <v>18662</v>
      </c>
      <c r="BA7242">
        <v>2</v>
      </c>
      <c r="BB7242" t="s">
        <v>62</v>
      </c>
      <c r="BC7242">
        <v>0.57021884450325699</v>
      </c>
    </row>
    <row r="7243" spans="1:55" hidden="1" x14ac:dyDescent="0.25">
      <c r="A7243" t="s">
        <v>18649</v>
      </c>
      <c r="B7243" t="s">
        <v>18663</v>
      </c>
      <c r="C7243" s="1">
        <v>45639.319120370368</v>
      </c>
      <c r="D7243">
        <v>50</v>
      </c>
      <c r="E7243">
        <v>2024</v>
      </c>
      <c r="F7243">
        <v>238040</v>
      </c>
      <c r="G7243" t="s">
        <v>463</v>
      </c>
      <c r="H7243" t="s">
        <v>53</v>
      </c>
      <c r="I7243">
        <v>1</v>
      </c>
      <c r="J7243">
        <v>885</v>
      </c>
      <c r="K7243">
        <v>1504</v>
      </c>
      <c r="L7243">
        <v>1.33104</v>
      </c>
      <c r="M7243" t="s">
        <v>54</v>
      </c>
      <c r="N7243" t="s">
        <v>54</v>
      </c>
      <c r="O7243" t="s">
        <v>262</v>
      </c>
      <c r="P7243">
        <v>203</v>
      </c>
      <c r="Q7243" t="s">
        <v>56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2</v>
      </c>
      <c r="Z7243" t="s">
        <v>57</v>
      </c>
      <c r="AA7243" t="s">
        <v>58</v>
      </c>
      <c r="AB7243" t="s">
        <v>58</v>
      </c>
      <c r="AC7243" t="s">
        <v>59</v>
      </c>
      <c r="AD7243" t="s">
        <v>60</v>
      </c>
      <c r="AE7243">
        <v>2000</v>
      </c>
      <c r="AF7243">
        <v>1</v>
      </c>
      <c r="AG7243" t="b">
        <v>0</v>
      </c>
      <c r="AH7243">
        <v>885</v>
      </c>
      <c r="AI7243">
        <v>1504</v>
      </c>
      <c r="AJ7243">
        <v>1</v>
      </c>
      <c r="AK7243">
        <v>2000</v>
      </c>
      <c r="AL7243">
        <v>3008</v>
      </c>
      <c r="AM7243">
        <v>885</v>
      </c>
      <c r="AN7243">
        <v>1.5173000000000001</v>
      </c>
      <c r="AO7243">
        <v>0.75865000000000005</v>
      </c>
      <c r="AP7243">
        <v>0.18626000000000009</v>
      </c>
      <c r="AQ7243" t="b">
        <v>1</v>
      </c>
      <c r="AR7243">
        <v>0</v>
      </c>
      <c r="AS7243" s="1">
        <v>45639.542407407411</v>
      </c>
      <c r="AT7243" s="1">
        <v>45639.542407407411</v>
      </c>
      <c r="AU7243">
        <v>4</v>
      </c>
      <c r="AV7243" s="1">
        <v>45639.319120370368</v>
      </c>
      <c r="AW7243">
        <v>1</v>
      </c>
      <c r="AX7243" t="s">
        <v>58</v>
      </c>
      <c r="AY7243" t="s">
        <v>18651</v>
      </c>
      <c r="AZ7243" t="s">
        <v>18663</v>
      </c>
      <c r="BA7243">
        <v>2</v>
      </c>
      <c r="BB7243" t="s">
        <v>62</v>
      </c>
      <c r="BC7243">
        <v>0.57021884450325699</v>
      </c>
    </row>
    <row r="7244" spans="1:55" hidden="1" x14ac:dyDescent="0.25">
      <c r="A7244" t="s">
        <v>18649</v>
      </c>
      <c r="B7244" t="s">
        <v>18664</v>
      </c>
      <c r="C7244" s="1">
        <v>45639.319120370368</v>
      </c>
      <c r="D7244">
        <v>50</v>
      </c>
      <c r="E7244">
        <v>2024</v>
      </c>
      <c r="F7244">
        <v>238041</v>
      </c>
      <c r="G7244" t="s">
        <v>463</v>
      </c>
      <c r="H7244" t="s">
        <v>53</v>
      </c>
      <c r="I7244">
        <v>1</v>
      </c>
      <c r="J7244">
        <v>885</v>
      </c>
      <c r="K7244">
        <v>1504</v>
      </c>
      <c r="L7244">
        <v>1.33104</v>
      </c>
      <c r="M7244" t="s">
        <v>54</v>
      </c>
      <c r="N7244" t="s">
        <v>54</v>
      </c>
      <c r="O7244" t="s">
        <v>262</v>
      </c>
      <c r="P7244">
        <v>203</v>
      </c>
      <c r="Q7244" t="s">
        <v>56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2</v>
      </c>
      <c r="Z7244" t="s">
        <v>57</v>
      </c>
      <c r="AA7244" t="s">
        <v>58</v>
      </c>
      <c r="AB7244" t="s">
        <v>58</v>
      </c>
      <c r="AC7244" t="s">
        <v>59</v>
      </c>
      <c r="AD7244" t="s">
        <v>60</v>
      </c>
      <c r="AE7244">
        <v>2000</v>
      </c>
      <c r="AF7244">
        <v>1</v>
      </c>
      <c r="AG7244" t="b">
        <v>0</v>
      </c>
      <c r="AH7244">
        <v>885</v>
      </c>
      <c r="AI7244">
        <v>1504</v>
      </c>
      <c r="AJ7244">
        <v>1</v>
      </c>
      <c r="AK7244">
        <v>2000</v>
      </c>
      <c r="AL7244">
        <v>3008</v>
      </c>
      <c r="AM7244">
        <v>0</v>
      </c>
      <c r="AN7244">
        <v>1.5173000000000001</v>
      </c>
      <c r="AO7244">
        <v>0.75865000000000005</v>
      </c>
      <c r="AP7244">
        <v>0.18626000000000009</v>
      </c>
      <c r="AQ7244" t="b">
        <v>1</v>
      </c>
      <c r="AR7244">
        <v>0</v>
      </c>
      <c r="AS7244" s="1">
        <v>45639.542407407411</v>
      </c>
      <c r="AT7244" s="1">
        <v>45639.542407407411</v>
      </c>
      <c r="AU7244">
        <v>5</v>
      </c>
      <c r="AV7244" s="1">
        <v>45639.319120370368</v>
      </c>
      <c r="AW7244">
        <v>1</v>
      </c>
      <c r="AX7244" t="s">
        <v>58</v>
      </c>
      <c r="AY7244" t="s">
        <v>18651</v>
      </c>
      <c r="AZ7244" t="s">
        <v>18664</v>
      </c>
      <c r="BA7244">
        <v>2</v>
      </c>
      <c r="BB7244" t="s">
        <v>62</v>
      </c>
      <c r="BC7244">
        <v>0.57021884450325699</v>
      </c>
    </row>
    <row r="7245" spans="1:55" hidden="1" x14ac:dyDescent="0.25">
      <c r="A7245" t="s">
        <v>18649</v>
      </c>
      <c r="B7245" t="s">
        <v>18665</v>
      </c>
      <c r="C7245" s="1">
        <v>45639.319120370368</v>
      </c>
      <c r="D7245">
        <v>50</v>
      </c>
      <c r="E7245">
        <v>2024</v>
      </c>
      <c r="F7245">
        <v>238043</v>
      </c>
      <c r="G7245" t="s">
        <v>463</v>
      </c>
      <c r="H7245" t="s">
        <v>53</v>
      </c>
      <c r="I7245">
        <v>1</v>
      </c>
      <c r="J7245">
        <v>885</v>
      </c>
      <c r="K7245">
        <v>1504</v>
      </c>
      <c r="L7245">
        <v>1.33104</v>
      </c>
      <c r="M7245" t="s">
        <v>54</v>
      </c>
      <c r="N7245" t="s">
        <v>54</v>
      </c>
      <c r="O7245" t="s">
        <v>262</v>
      </c>
      <c r="P7245">
        <v>203</v>
      </c>
      <c r="Q7245" t="s">
        <v>56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2</v>
      </c>
      <c r="Z7245" t="s">
        <v>57</v>
      </c>
      <c r="AA7245" t="s">
        <v>58</v>
      </c>
      <c r="AB7245" t="s">
        <v>58</v>
      </c>
      <c r="AC7245" t="s">
        <v>59</v>
      </c>
      <c r="AD7245" t="s">
        <v>60</v>
      </c>
      <c r="AE7245">
        <v>2000</v>
      </c>
      <c r="AF7245">
        <v>1</v>
      </c>
      <c r="AG7245" t="b">
        <v>0</v>
      </c>
      <c r="AH7245">
        <v>885</v>
      </c>
      <c r="AI7245">
        <v>1504</v>
      </c>
      <c r="AJ7245">
        <v>1</v>
      </c>
      <c r="AK7245">
        <v>2000</v>
      </c>
      <c r="AL7245">
        <v>1504</v>
      </c>
      <c r="AM7245">
        <v>885</v>
      </c>
      <c r="AN7245">
        <v>1.5173000000000001</v>
      </c>
      <c r="AO7245">
        <v>0.75865000000000005</v>
      </c>
      <c r="AP7245">
        <v>0.18626000000000009</v>
      </c>
      <c r="AQ7245" t="b">
        <v>1</v>
      </c>
      <c r="AR7245">
        <v>0</v>
      </c>
      <c r="AS7245" s="1">
        <v>45639.542407407411</v>
      </c>
      <c r="AT7245" s="1">
        <v>45639.542407407411</v>
      </c>
      <c r="AU7245">
        <v>7</v>
      </c>
      <c r="AV7245" s="1">
        <v>45639.319120370368</v>
      </c>
      <c r="AW7245">
        <v>1</v>
      </c>
      <c r="AX7245" t="s">
        <v>58</v>
      </c>
      <c r="AY7245" t="s">
        <v>18651</v>
      </c>
      <c r="AZ7245" t="s">
        <v>18665</v>
      </c>
      <c r="BA7245">
        <v>2</v>
      </c>
      <c r="BB7245" t="s">
        <v>62</v>
      </c>
      <c r="BC7245">
        <v>0.57021884450325699</v>
      </c>
    </row>
    <row r="7246" spans="1:55" hidden="1" x14ac:dyDescent="0.25">
      <c r="A7246" t="s">
        <v>18649</v>
      </c>
      <c r="B7246" t="s">
        <v>18666</v>
      </c>
      <c r="C7246" s="1">
        <v>45639.319120370368</v>
      </c>
      <c r="D7246">
        <v>50</v>
      </c>
      <c r="E7246">
        <v>2024</v>
      </c>
      <c r="F7246">
        <v>238044</v>
      </c>
      <c r="G7246" t="s">
        <v>463</v>
      </c>
      <c r="H7246" t="s">
        <v>53</v>
      </c>
      <c r="I7246">
        <v>1</v>
      </c>
      <c r="J7246">
        <v>885</v>
      </c>
      <c r="K7246">
        <v>1504</v>
      </c>
      <c r="L7246">
        <v>1.33104</v>
      </c>
      <c r="M7246" t="s">
        <v>54</v>
      </c>
      <c r="N7246" t="s">
        <v>54</v>
      </c>
      <c r="O7246" t="s">
        <v>262</v>
      </c>
      <c r="P7246">
        <v>203</v>
      </c>
      <c r="Q7246" t="s">
        <v>56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2</v>
      </c>
      <c r="Z7246" t="s">
        <v>57</v>
      </c>
      <c r="AA7246" t="s">
        <v>58</v>
      </c>
      <c r="AB7246" t="s">
        <v>58</v>
      </c>
      <c r="AC7246" t="s">
        <v>59</v>
      </c>
      <c r="AD7246" t="s">
        <v>60</v>
      </c>
      <c r="AE7246">
        <v>2000</v>
      </c>
      <c r="AF7246">
        <v>1</v>
      </c>
      <c r="AG7246" t="b">
        <v>0</v>
      </c>
      <c r="AH7246">
        <v>885</v>
      </c>
      <c r="AI7246">
        <v>1504</v>
      </c>
      <c r="AJ7246">
        <v>1</v>
      </c>
      <c r="AK7246">
        <v>2000</v>
      </c>
      <c r="AL7246">
        <v>1504</v>
      </c>
      <c r="AM7246">
        <v>0</v>
      </c>
      <c r="AN7246">
        <v>1.5173000000000001</v>
      </c>
      <c r="AO7246">
        <v>0.75865000000000005</v>
      </c>
      <c r="AP7246">
        <v>0.18626000000000009</v>
      </c>
      <c r="AQ7246" t="b">
        <v>1</v>
      </c>
      <c r="AR7246">
        <v>0</v>
      </c>
      <c r="AS7246" s="1">
        <v>45639.542407407411</v>
      </c>
      <c r="AT7246" s="1">
        <v>45639.542407407411</v>
      </c>
      <c r="AU7246">
        <v>8</v>
      </c>
      <c r="AV7246" s="1">
        <v>45639.319120370368</v>
      </c>
      <c r="AW7246">
        <v>1</v>
      </c>
      <c r="AX7246" t="s">
        <v>58</v>
      </c>
      <c r="AY7246" t="s">
        <v>18651</v>
      </c>
      <c r="AZ7246" t="s">
        <v>18666</v>
      </c>
      <c r="BA7246">
        <v>2</v>
      </c>
      <c r="BB7246" t="s">
        <v>62</v>
      </c>
      <c r="BC7246">
        <v>0.57021884450325699</v>
      </c>
    </row>
    <row r="7247" spans="1:55" hidden="1" x14ac:dyDescent="0.25">
      <c r="A7247" t="s">
        <v>18649</v>
      </c>
      <c r="B7247" t="s">
        <v>18667</v>
      </c>
      <c r="C7247" s="1">
        <v>45639.319120370368</v>
      </c>
      <c r="D7247">
        <v>50</v>
      </c>
      <c r="E7247">
        <v>2024</v>
      </c>
      <c r="F7247">
        <v>238046</v>
      </c>
      <c r="G7247" t="s">
        <v>463</v>
      </c>
      <c r="H7247" t="s">
        <v>53</v>
      </c>
      <c r="I7247">
        <v>1</v>
      </c>
      <c r="J7247">
        <v>885</v>
      </c>
      <c r="K7247">
        <v>1504</v>
      </c>
      <c r="L7247">
        <v>1.33104</v>
      </c>
      <c r="M7247" t="s">
        <v>54</v>
      </c>
      <c r="N7247" t="s">
        <v>54</v>
      </c>
      <c r="O7247" t="s">
        <v>262</v>
      </c>
      <c r="P7247">
        <v>203</v>
      </c>
      <c r="Q7247" t="s">
        <v>56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2</v>
      </c>
      <c r="Z7247" t="s">
        <v>57</v>
      </c>
      <c r="AA7247" t="s">
        <v>58</v>
      </c>
      <c r="AB7247" t="s">
        <v>58</v>
      </c>
      <c r="AC7247" t="s">
        <v>59</v>
      </c>
      <c r="AD7247" t="s">
        <v>60</v>
      </c>
      <c r="AE7247">
        <v>2000</v>
      </c>
      <c r="AF7247">
        <v>1</v>
      </c>
      <c r="AG7247" t="b">
        <v>0</v>
      </c>
      <c r="AH7247">
        <v>885</v>
      </c>
      <c r="AI7247">
        <v>1504</v>
      </c>
      <c r="AJ7247">
        <v>1</v>
      </c>
      <c r="AK7247">
        <v>2000</v>
      </c>
      <c r="AL7247">
        <v>0</v>
      </c>
      <c r="AM7247">
        <v>885</v>
      </c>
      <c r="AN7247">
        <v>1.5173000000000001</v>
      </c>
      <c r="AO7247">
        <v>0.75865000000000005</v>
      </c>
      <c r="AP7247">
        <v>0.18626000000000009</v>
      </c>
      <c r="AQ7247" t="b">
        <v>1</v>
      </c>
      <c r="AR7247">
        <v>0</v>
      </c>
      <c r="AS7247" s="1">
        <v>45639.542407407411</v>
      </c>
      <c r="AT7247" s="1">
        <v>45639.542407407411</v>
      </c>
      <c r="AU7247">
        <v>10</v>
      </c>
      <c r="AV7247" s="1">
        <v>45639.319120370368</v>
      </c>
      <c r="AW7247">
        <v>1</v>
      </c>
      <c r="AX7247" t="s">
        <v>58</v>
      </c>
      <c r="AY7247" t="s">
        <v>18651</v>
      </c>
      <c r="AZ7247" t="s">
        <v>18667</v>
      </c>
      <c r="BA7247">
        <v>2</v>
      </c>
      <c r="BB7247" t="s">
        <v>62</v>
      </c>
      <c r="BC7247">
        <v>0.57021884450325699</v>
      </c>
    </row>
    <row r="7248" spans="1:55" hidden="1" x14ac:dyDescent="0.25">
      <c r="A7248" t="s">
        <v>18649</v>
      </c>
      <c r="B7248" t="s">
        <v>18668</v>
      </c>
      <c r="C7248" s="1">
        <v>45639.319120370368</v>
      </c>
      <c r="D7248">
        <v>50</v>
      </c>
      <c r="E7248">
        <v>2024</v>
      </c>
      <c r="F7248">
        <v>238047</v>
      </c>
      <c r="G7248" t="s">
        <v>463</v>
      </c>
      <c r="H7248" t="s">
        <v>53</v>
      </c>
      <c r="I7248">
        <v>1</v>
      </c>
      <c r="J7248">
        <v>885</v>
      </c>
      <c r="K7248">
        <v>1504</v>
      </c>
      <c r="L7248">
        <v>1.33104</v>
      </c>
      <c r="M7248" t="s">
        <v>54</v>
      </c>
      <c r="N7248" t="s">
        <v>54</v>
      </c>
      <c r="O7248" t="s">
        <v>262</v>
      </c>
      <c r="P7248">
        <v>203</v>
      </c>
      <c r="Q7248" t="s">
        <v>56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2</v>
      </c>
      <c r="Z7248" t="s">
        <v>57</v>
      </c>
      <c r="AA7248" t="s">
        <v>58</v>
      </c>
      <c r="AB7248" t="s">
        <v>58</v>
      </c>
      <c r="AC7248" t="s">
        <v>59</v>
      </c>
      <c r="AD7248" t="s">
        <v>60</v>
      </c>
      <c r="AE7248">
        <v>2000</v>
      </c>
      <c r="AF7248">
        <v>1</v>
      </c>
      <c r="AG7248" t="b">
        <v>0</v>
      </c>
      <c r="AH7248">
        <v>885</v>
      </c>
      <c r="AI7248">
        <v>1504</v>
      </c>
      <c r="AJ7248">
        <v>1</v>
      </c>
      <c r="AK7248">
        <v>2000</v>
      </c>
      <c r="AL7248">
        <v>0</v>
      </c>
      <c r="AM7248">
        <v>0</v>
      </c>
      <c r="AN7248">
        <v>1.5173000000000001</v>
      </c>
      <c r="AO7248">
        <v>0.75865000000000005</v>
      </c>
      <c r="AP7248">
        <v>0.18626000000000009</v>
      </c>
      <c r="AQ7248" t="b">
        <v>1</v>
      </c>
      <c r="AR7248">
        <v>0</v>
      </c>
      <c r="AS7248" s="1">
        <v>45639.542407407411</v>
      </c>
      <c r="AT7248" s="1">
        <v>45639.542407407411</v>
      </c>
      <c r="AU7248">
        <v>11</v>
      </c>
      <c r="AV7248" s="1">
        <v>45639.319120370368</v>
      </c>
      <c r="AW7248">
        <v>1</v>
      </c>
      <c r="AX7248" t="s">
        <v>58</v>
      </c>
      <c r="AY7248" t="s">
        <v>18651</v>
      </c>
      <c r="AZ7248" t="s">
        <v>18668</v>
      </c>
      <c r="BA7248">
        <v>2</v>
      </c>
      <c r="BB7248" t="s">
        <v>62</v>
      </c>
      <c r="BC7248">
        <v>0.57021884450325699</v>
      </c>
    </row>
    <row r="7249" spans="1:55" hidden="1" x14ac:dyDescent="0.25">
      <c r="A7249" t="s">
        <v>18649</v>
      </c>
      <c r="B7249" t="s">
        <v>18669</v>
      </c>
      <c r="C7249" s="1">
        <v>45639.319120370368</v>
      </c>
      <c r="D7249">
        <v>50</v>
      </c>
      <c r="E7249">
        <v>2024</v>
      </c>
      <c r="F7249">
        <v>238036</v>
      </c>
      <c r="G7249" t="s">
        <v>463</v>
      </c>
      <c r="H7249" t="s">
        <v>53</v>
      </c>
      <c r="I7249">
        <v>1</v>
      </c>
      <c r="J7249">
        <v>765</v>
      </c>
      <c r="K7249">
        <v>1444</v>
      </c>
      <c r="L7249">
        <v>1.10466</v>
      </c>
      <c r="M7249" t="s">
        <v>54</v>
      </c>
      <c r="N7249" t="s">
        <v>54</v>
      </c>
      <c r="O7249" t="s">
        <v>262</v>
      </c>
      <c r="P7249">
        <v>203</v>
      </c>
      <c r="Q7249" t="s">
        <v>56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2</v>
      </c>
      <c r="Z7249" t="s">
        <v>57</v>
      </c>
      <c r="AA7249" t="s">
        <v>58</v>
      </c>
      <c r="AB7249" t="s">
        <v>58</v>
      </c>
      <c r="AC7249" t="s">
        <v>59</v>
      </c>
      <c r="AD7249" t="s">
        <v>60</v>
      </c>
      <c r="AE7249">
        <v>2000</v>
      </c>
      <c r="AF7249">
        <v>1</v>
      </c>
      <c r="AG7249" t="b">
        <v>0</v>
      </c>
      <c r="AH7249">
        <v>765</v>
      </c>
      <c r="AI7249">
        <v>1444</v>
      </c>
      <c r="AJ7249">
        <v>2</v>
      </c>
      <c r="AK7249">
        <v>2000</v>
      </c>
      <c r="AL7249">
        <v>2968</v>
      </c>
      <c r="AM7249">
        <v>765</v>
      </c>
      <c r="AN7249">
        <v>1.4085000000000001</v>
      </c>
      <c r="AO7249">
        <v>0.70425000000000004</v>
      </c>
      <c r="AP7249">
        <v>0.30384000000000011</v>
      </c>
      <c r="AQ7249" t="b">
        <v>1</v>
      </c>
      <c r="AR7249">
        <v>0</v>
      </c>
      <c r="AS7249" s="1">
        <v>45639.545370370368</v>
      </c>
      <c r="AT7249" s="1">
        <v>45639.545370370368</v>
      </c>
      <c r="AU7249">
        <v>0</v>
      </c>
      <c r="AV7249" s="1">
        <v>45639.319120370368</v>
      </c>
      <c r="AW7249">
        <v>1</v>
      </c>
      <c r="AX7249" t="s">
        <v>58</v>
      </c>
      <c r="AY7249" t="s">
        <v>18651</v>
      </c>
      <c r="AZ7249" t="s">
        <v>18669</v>
      </c>
      <c r="BA7249">
        <v>2</v>
      </c>
      <c r="BB7249" t="s">
        <v>62</v>
      </c>
      <c r="BC7249">
        <v>0.57021884450325699</v>
      </c>
    </row>
    <row r="7250" spans="1:55" hidden="1" x14ac:dyDescent="0.25">
      <c r="A7250" t="s">
        <v>18649</v>
      </c>
      <c r="B7250" t="s">
        <v>18670</v>
      </c>
      <c r="C7250" s="1">
        <v>45639.319120370368</v>
      </c>
      <c r="D7250">
        <v>50</v>
      </c>
      <c r="E7250">
        <v>2024</v>
      </c>
      <c r="F7250">
        <v>238037</v>
      </c>
      <c r="G7250" t="s">
        <v>463</v>
      </c>
      <c r="H7250" t="s">
        <v>53</v>
      </c>
      <c r="I7250">
        <v>1</v>
      </c>
      <c r="J7250">
        <v>885</v>
      </c>
      <c r="K7250">
        <v>1504</v>
      </c>
      <c r="L7250">
        <v>1.33104</v>
      </c>
      <c r="M7250" t="s">
        <v>54</v>
      </c>
      <c r="N7250" t="s">
        <v>54</v>
      </c>
      <c r="O7250" t="s">
        <v>262</v>
      </c>
      <c r="P7250">
        <v>203</v>
      </c>
      <c r="Q7250" t="s">
        <v>56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2</v>
      </c>
      <c r="Z7250" t="s">
        <v>57</v>
      </c>
      <c r="AA7250" t="s">
        <v>58</v>
      </c>
      <c r="AB7250" t="s">
        <v>58</v>
      </c>
      <c r="AC7250" t="s">
        <v>59</v>
      </c>
      <c r="AD7250" t="s">
        <v>60</v>
      </c>
      <c r="AE7250">
        <v>2000</v>
      </c>
      <c r="AF7250">
        <v>1</v>
      </c>
      <c r="AG7250" t="b">
        <v>0</v>
      </c>
      <c r="AH7250">
        <v>885</v>
      </c>
      <c r="AI7250">
        <v>1504</v>
      </c>
      <c r="AJ7250">
        <v>2</v>
      </c>
      <c r="AK7250">
        <v>2000</v>
      </c>
      <c r="AL7250">
        <v>0</v>
      </c>
      <c r="AM7250">
        <v>885</v>
      </c>
      <c r="AN7250">
        <v>1.6349</v>
      </c>
      <c r="AO7250">
        <v>0.81745000000000001</v>
      </c>
      <c r="AP7250">
        <v>0.30386000000000002</v>
      </c>
      <c r="AQ7250" t="b">
        <v>1</v>
      </c>
      <c r="AR7250">
        <v>0</v>
      </c>
      <c r="AS7250" s="1">
        <v>45639.545370370368</v>
      </c>
      <c r="AT7250" s="1">
        <v>45639.545370370368</v>
      </c>
      <c r="AU7250">
        <v>1</v>
      </c>
      <c r="AV7250" s="1">
        <v>45639.319120370368</v>
      </c>
      <c r="AW7250">
        <v>1</v>
      </c>
      <c r="AX7250" t="s">
        <v>58</v>
      </c>
      <c r="AY7250" t="s">
        <v>18651</v>
      </c>
      <c r="AZ7250" t="s">
        <v>18670</v>
      </c>
      <c r="BA7250">
        <v>2</v>
      </c>
      <c r="BB7250" t="s">
        <v>62</v>
      </c>
      <c r="BC7250">
        <v>0.57021884450325699</v>
      </c>
    </row>
    <row r="7251" spans="1:55" hidden="1" x14ac:dyDescent="0.25">
      <c r="A7251" t="s">
        <v>18649</v>
      </c>
      <c r="B7251" t="s">
        <v>18671</v>
      </c>
      <c r="C7251" s="1">
        <v>45639.319120370368</v>
      </c>
      <c r="D7251">
        <v>50</v>
      </c>
      <c r="E7251">
        <v>2024</v>
      </c>
      <c r="F7251">
        <v>238038</v>
      </c>
      <c r="G7251" t="s">
        <v>463</v>
      </c>
      <c r="H7251" t="s">
        <v>53</v>
      </c>
      <c r="I7251">
        <v>1</v>
      </c>
      <c r="J7251">
        <v>885</v>
      </c>
      <c r="K7251">
        <v>1504</v>
      </c>
      <c r="L7251">
        <v>1.33104</v>
      </c>
      <c r="M7251" t="s">
        <v>54</v>
      </c>
      <c r="N7251" t="s">
        <v>54</v>
      </c>
      <c r="O7251" t="s">
        <v>262</v>
      </c>
      <c r="P7251">
        <v>203</v>
      </c>
      <c r="Q7251" t="s">
        <v>56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2</v>
      </c>
      <c r="Z7251" t="s">
        <v>57</v>
      </c>
      <c r="AA7251" t="s">
        <v>58</v>
      </c>
      <c r="AB7251" t="s">
        <v>58</v>
      </c>
      <c r="AC7251" t="s">
        <v>59</v>
      </c>
      <c r="AD7251" t="s">
        <v>60</v>
      </c>
      <c r="AE7251">
        <v>2000</v>
      </c>
      <c r="AF7251">
        <v>1</v>
      </c>
      <c r="AG7251" t="b">
        <v>0</v>
      </c>
      <c r="AH7251">
        <v>885</v>
      </c>
      <c r="AI7251">
        <v>1504</v>
      </c>
      <c r="AJ7251">
        <v>2</v>
      </c>
      <c r="AK7251">
        <v>2000</v>
      </c>
      <c r="AL7251">
        <v>0</v>
      </c>
      <c r="AM7251">
        <v>0</v>
      </c>
      <c r="AN7251">
        <v>1.6349</v>
      </c>
      <c r="AO7251">
        <v>0.81745000000000001</v>
      </c>
      <c r="AP7251">
        <v>0.30386000000000002</v>
      </c>
      <c r="AQ7251" t="b">
        <v>1</v>
      </c>
      <c r="AR7251">
        <v>0</v>
      </c>
      <c r="AS7251" s="1">
        <v>45639.545370370368</v>
      </c>
      <c r="AT7251" s="1">
        <v>45639.545370370368</v>
      </c>
      <c r="AU7251">
        <v>2</v>
      </c>
      <c r="AV7251" s="1">
        <v>45639.319120370368</v>
      </c>
      <c r="AW7251">
        <v>1</v>
      </c>
      <c r="AX7251" t="s">
        <v>58</v>
      </c>
      <c r="AY7251" t="s">
        <v>18651</v>
      </c>
      <c r="AZ7251" t="s">
        <v>18671</v>
      </c>
      <c r="BA7251">
        <v>2</v>
      </c>
      <c r="BB7251" t="s">
        <v>62</v>
      </c>
      <c r="BC7251">
        <v>0.57021884450325699</v>
      </c>
    </row>
    <row r="7252" spans="1:55" hidden="1" x14ac:dyDescent="0.25">
      <c r="A7252" t="s">
        <v>18649</v>
      </c>
      <c r="B7252" t="s">
        <v>18672</v>
      </c>
      <c r="C7252" s="1">
        <v>45639.319120370368</v>
      </c>
      <c r="D7252">
        <v>50</v>
      </c>
      <c r="E7252">
        <v>2024</v>
      </c>
      <c r="F7252">
        <v>238039</v>
      </c>
      <c r="G7252" t="s">
        <v>463</v>
      </c>
      <c r="H7252" t="s">
        <v>53</v>
      </c>
      <c r="I7252">
        <v>1</v>
      </c>
      <c r="J7252">
        <v>765</v>
      </c>
      <c r="K7252">
        <v>1444</v>
      </c>
      <c r="L7252">
        <v>1.10466</v>
      </c>
      <c r="M7252" t="s">
        <v>54</v>
      </c>
      <c r="N7252" t="s">
        <v>54</v>
      </c>
      <c r="O7252" t="s">
        <v>262</v>
      </c>
      <c r="P7252">
        <v>203</v>
      </c>
      <c r="Q7252" t="s">
        <v>56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2</v>
      </c>
      <c r="Z7252" t="s">
        <v>57</v>
      </c>
      <c r="AA7252" t="s">
        <v>58</v>
      </c>
      <c r="AB7252" t="s">
        <v>58</v>
      </c>
      <c r="AC7252" t="s">
        <v>59</v>
      </c>
      <c r="AD7252" t="s">
        <v>60</v>
      </c>
      <c r="AE7252">
        <v>2000</v>
      </c>
      <c r="AF7252">
        <v>1</v>
      </c>
      <c r="AG7252" t="b">
        <v>0</v>
      </c>
      <c r="AH7252">
        <v>765</v>
      </c>
      <c r="AI7252">
        <v>1444</v>
      </c>
      <c r="AJ7252">
        <v>2</v>
      </c>
      <c r="AK7252">
        <v>2000</v>
      </c>
      <c r="AL7252">
        <v>2968</v>
      </c>
      <c r="AM7252">
        <v>0</v>
      </c>
      <c r="AN7252">
        <v>1.4085000000000001</v>
      </c>
      <c r="AO7252">
        <v>0.70425000000000004</v>
      </c>
      <c r="AP7252">
        <v>0.30384000000000011</v>
      </c>
      <c r="AQ7252" t="b">
        <v>1</v>
      </c>
      <c r="AR7252">
        <v>0</v>
      </c>
      <c r="AS7252" s="1">
        <v>45639.545370370368</v>
      </c>
      <c r="AT7252" s="1">
        <v>45639.545370370368</v>
      </c>
      <c r="AU7252">
        <v>3</v>
      </c>
      <c r="AV7252" s="1">
        <v>45639.319120370368</v>
      </c>
      <c r="AW7252">
        <v>1</v>
      </c>
      <c r="AX7252" t="s">
        <v>58</v>
      </c>
      <c r="AY7252" t="s">
        <v>18651</v>
      </c>
      <c r="AZ7252" t="s">
        <v>18672</v>
      </c>
      <c r="BA7252">
        <v>2</v>
      </c>
      <c r="BB7252" t="s">
        <v>62</v>
      </c>
      <c r="BC7252">
        <v>0.57021884450325699</v>
      </c>
    </row>
    <row r="7253" spans="1:55" hidden="1" x14ac:dyDescent="0.25">
      <c r="A7253" t="s">
        <v>18649</v>
      </c>
      <c r="B7253" t="s">
        <v>18673</v>
      </c>
      <c r="C7253" s="1">
        <v>45639.319120370368</v>
      </c>
      <c r="D7253">
        <v>50</v>
      </c>
      <c r="E7253">
        <v>2024</v>
      </c>
      <c r="F7253">
        <v>238042</v>
      </c>
      <c r="G7253" t="s">
        <v>463</v>
      </c>
      <c r="H7253" t="s">
        <v>53</v>
      </c>
      <c r="I7253">
        <v>1</v>
      </c>
      <c r="J7253">
        <v>765</v>
      </c>
      <c r="K7253">
        <v>1444</v>
      </c>
      <c r="L7253">
        <v>1.10466</v>
      </c>
      <c r="M7253" t="s">
        <v>54</v>
      </c>
      <c r="N7253" t="s">
        <v>54</v>
      </c>
      <c r="O7253" t="s">
        <v>262</v>
      </c>
      <c r="P7253">
        <v>203</v>
      </c>
      <c r="Q7253" t="s">
        <v>56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2</v>
      </c>
      <c r="Z7253" t="s">
        <v>57</v>
      </c>
      <c r="AA7253" t="s">
        <v>58</v>
      </c>
      <c r="AB7253" t="s">
        <v>58</v>
      </c>
      <c r="AC7253" t="s">
        <v>59</v>
      </c>
      <c r="AD7253" t="s">
        <v>60</v>
      </c>
      <c r="AE7253">
        <v>2000</v>
      </c>
      <c r="AF7253">
        <v>1</v>
      </c>
      <c r="AG7253" t="b">
        <v>0</v>
      </c>
      <c r="AH7253">
        <v>765</v>
      </c>
      <c r="AI7253">
        <v>1444</v>
      </c>
      <c r="AJ7253">
        <v>2</v>
      </c>
      <c r="AK7253">
        <v>2000</v>
      </c>
      <c r="AL7253">
        <v>1524</v>
      </c>
      <c r="AM7253">
        <v>765</v>
      </c>
      <c r="AN7253">
        <v>1.4085000000000001</v>
      </c>
      <c r="AO7253">
        <v>0.70425000000000004</v>
      </c>
      <c r="AP7253">
        <v>0.30384000000000011</v>
      </c>
      <c r="AQ7253" t="b">
        <v>1</v>
      </c>
      <c r="AR7253">
        <v>0</v>
      </c>
      <c r="AS7253" s="1">
        <v>45639.545370370368</v>
      </c>
      <c r="AT7253" s="1">
        <v>45639.545370370368</v>
      </c>
      <c r="AU7253">
        <v>6</v>
      </c>
      <c r="AV7253" s="1">
        <v>45639.319120370368</v>
      </c>
      <c r="AW7253">
        <v>1</v>
      </c>
      <c r="AX7253" t="s">
        <v>58</v>
      </c>
      <c r="AY7253" t="s">
        <v>18651</v>
      </c>
      <c r="AZ7253" t="s">
        <v>18673</v>
      </c>
      <c r="BA7253">
        <v>2</v>
      </c>
      <c r="BB7253" t="s">
        <v>62</v>
      </c>
      <c r="BC7253">
        <v>0.57021884450325699</v>
      </c>
    </row>
    <row r="7254" spans="1:55" hidden="1" x14ac:dyDescent="0.25">
      <c r="A7254" t="s">
        <v>18649</v>
      </c>
      <c r="B7254" t="s">
        <v>18674</v>
      </c>
      <c r="C7254" s="1">
        <v>45639.319120370368</v>
      </c>
      <c r="D7254">
        <v>50</v>
      </c>
      <c r="E7254">
        <v>2024</v>
      </c>
      <c r="F7254">
        <v>238045</v>
      </c>
      <c r="G7254" t="s">
        <v>463</v>
      </c>
      <c r="H7254" t="s">
        <v>53</v>
      </c>
      <c r="I7254">
        <v>1</v>
      </c>
      <c r="J7254">
        <v>765</v>
      </c>
      <c r="K7254">
        <v>1444</v>
      </c>
      <c r="L7254">
        <v>1.10466</v>
      </c>
      <c r="M7254" t="s">
        <v>54</v>
      </c>
      <c r="N7254" t="s">
        <v>54</v>
      </c>
      <c r="O7254" t="s">
        <v>262</v>
      </c>
      <c r="P7254">
        <v>203</v>
      </c>
      <c r="Q7254" t="s">
        <v>56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2</v>
      </c>
      <c r="Z7254" t="s">
        <v>57</v>
      </c>
      <c r="AA7254" t="s">
        <v>58</v>
      </c>
      <c r="AB7254" t="s">
        <v>58</v>
      </c>
      <c r="AC7254" t="s">
        <v>59</v>
      </c>
      <c r="AD7254" t="s">
        <v>60</v>
      </c>
      <c r="AE7254">
        <v>2000</v>
      </c>
      <c r="AF7254">
        <v>1</v>
      </c>
      <c r="AG7254" t="b">
        <v>0</v>
      </c>
      <c r="AH7254">
        <v>765</v>
      </c>
      <c r="AI7254">
        <v>1444</v>
      </c>
      <c r="AJ7254">
        <v>2</v>
      </c>
      <c r="AK7254">
        <v>2000</v>
      </c>
      <c r="AL7254">
        <v>1524</v>
      </c>
      <c r="AM7254">
        <v>0</v>
      </c>
      <c r="AN7254">
        <v>1.4085000000000001</v>
      </c>
      <c r="AO7254">
        <v>0.70425000000000004</v>
      </c>
      <c r="AP7254">
        <v>0.30384000000000011</v>
      </c>
      <c r="AQ7254" t="b">
        <v>1</v>
      </c>
      <c r="AR7254">
        <v>0</v>
      </c>
      <c r="AS7254" s="1">
        <v>45639.545370370368</v>
      </c>
      <c r="AT7254" s="1">
        <v>45639.545370370368</v>
      </c>
      <c r="AU7254">
        <v>9</v>
      </c>
      <c r="AV7254" s="1">
        <v>45639.319120370368</v>
      </c>
      <c r="AW7254">
        <v>1</v>
      </c>
      <c r="AX7254" t="s">
        <v>58</v>
      </c>
      <c r="AY7254" t="s">
        <v>18651</v>
      </c>
      <c r="AZ7254" t="s">
        <v>18674</v>
      </c>
      <c r="BA7254">
        <v>2</v>
      </c>
      <c r="BB7254" t="s">
        <v>62</v>
      </c>
      <c r="BC7254">
        <v>0.57021884450325699</v>
      </c>
    </row>
    <row r="7255" spans="1:55" hidden="1" x14ac:dyDescent="0.25">
      <c r="A7255" t="s">
        <v>18675</v>
      </c>
      <c r="B7255" t="s">
        <v>18676</v>
      </c>
      <c r="C7255" s="1">
        <v>45639.319282407407</v>
      </c>
      <c r="D7255">
        <v>50</v>
      </c>
      <c r="E7255">
        <v>2024</v>
      </c>
      <c r="F7255">
        <v>238051</v>
      </c>
      <c r="G7255" t="s">
        <v>463</v>
      </c>
      <c r="H7255" t="s">
        <v>53</v>
      </c>
      <c r="I7255">
        <v>1</v>
      </c>
      <c r="J7255">
        <v>885</v>
      </c>
      <c r="K7255">
        <v>1504</v>
      </c>
      <c r="L7255">
        <v>1.33104</v>
      </c>
      <c r="M7255" t="s">
        <v>54</v>
      </c>
      <c r="N7255" t="s">
        <v>54</v>
      </c>
      <c r="O7255" t="s">
        <v>262</v>
      </c>
      <c r="P7255">
        <v>203</v>
      </c>
      <c r="Q7255" t="s">
        <v>56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2</v>
      </c>
      <c r="Z7255" t="s">
        <v>57</v>
      </c>
      <c r="AA7255" t="s">
        <v>58</v>
      </c>
      <c r="AB7255" t="s">
        <v>58</v>
      </c>
      <c r="AC7255" t="s">
        <v>59</v>
      </c>
      <c r="AD7255" t="s">
        <v>60</v>
      </c>
      <c r="AE7255">
        <v>2000</v>
      </c>
      <c r="AF7255">
        <v>1</v>
      </c>
      <c r="AG7255" t="b">
        <v>0</v>
      </c>
      <c r="AH7255">
        <v>885</v>
      </c>
      <c r="AI7255">
        <v>1504</v>
      </c>
      <c r="AJ7255">
        <v>1</v>
      </c>
      <c r="AK7255">
        <v>2000</v>
      </c>
      <c r="AL7255">
        <v>3008</v>
      </c>
      <c r="AM7255">
        <v>885</v>
      </c>
      <c r="AN7255">
        <v>1.5173000000000001</v>
      </c>
      <c r="AO7255">
        <v>0.75865000000000005</v>
      </c>
      <c r="AP7255">
        <v>0.18626000000000009</v>
      </c>
      <c r="AQ7255" t="b">
        <v>1</v>
      </c>
      <c r="AR7255">
        <v>0</v>
      </c>
      <c r="AS7255" s="1">
        <v>45639.562048611115</v>
      </c>
      <c r="AT7255" s="1">
        <v>45639.562048611115</v>
      </c>
      <c r="AU7255">
        <v>3</v>
      </c>
      <c r="AV7255" s="1">
        <v>45639.319282407407</v>
      </c>
      <c r="AW7255">
        <v>1</v>
      </c>
      <c r="AX7255" t="s">
        <v>58</v>
      </c>
      <c r="AY7255" t="s">
        <v>18677</v>
      </c>
      <c r="AZ7255" t="s">
        <v>18676</v>
      </c>
      <c r="BA7255">
        <v>2</v>
      </c>
      <c r="BB7255" t="s">
        <v>62</v>
      </c>
      <c r="BC7255">
        <v>0.43811154528115043</v>
      </c>
    </row>
    <row r="7256" spans="1:55" hidden="1" x14ac:dyDescent="0.25">
      <c r="A7256" t="s">
        <v>18675</v>
      </c>
      <c r="B7256" t="s">
        <v>18678</v>
      </c>
      <c r="C7256" s="1">
        <v>45639.319282407407</v>
      </c>
      <c r="D7256">
        <v>50</v>
      </c>
      <c r="E7256">
        <v>2024</v>
      </c>
      <c r="F7256">
        <v>238053</v>
      </c>
      <c r="G7256" t="s">
        <v>463</v>
      </c>
      <c r="H7256" t="s">
        <v>53</v>
      </c>
      <c r="I7256">
        <v>1</v>
      </c>
      <c r="J7256">
        <v>885</v>
      </c>
      <c r="K7256">
        <v>1504</v>
      </c>
      <c r="L7256">
        <v>1.33104</v>
      </c>
      <c r="M7256" t="s">
        <v>54</v>
      </c>
      <c r="N7256" t="s">
        <v>54</v>
      </c>
      <c r="O7256" t="s">
        <v>262</v>
      </c>
      <c r="P7256">
        <v>203</v>
      </c>
      <c r="Q7256" t="s">
        <v>56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2</v>
      </c>
      <c r="Z7256" t="s">
        <v>57</v>
      </c>
      <c r="AA7256" t="s">
        <v>58</v>
      </c>
      <c r="AB7256" t="s">
        <v>58</v>
      </c>
      <c r="AC7256" t="s">
        <v>59</v>
      </c>
      <c r="AD7256" t="s">
        <v>60</v>
      </c>
      <c r="AE7256">
        <v>2000</v>
      </c>
      <c r="AF7256">
        <v>1</v>
      </c>
      <c r="AG7256" t="b">
        <v>0</v>
      </c>
      <c r="AH7256">
        <v>885</v>
      </c>
      <c r="AI7256">
        <v>1504</v>
      </c>
      <c r="AJ7256">
        <v>1</v>
      </c>
      <c r="AK7256">
        <v>2000</v>
      </c>
      <c r="AL7256">
        <v>3008</v>
      </c>
      <c r="AM7256">
        <v>0</v>
      </c>
      <c r="AN7256">
        <v>1.5173000000000001</v>
      </c>
      <c r="AO7256">
        <v>0.75865000000000005</v>
      </c>
      <c r="AP7256">
        <v>0.18626000000000009</v>
      </c>
      <c r="AQ7256" t="b">
        <v>1</v>
      </c>
      <c r="AR7256">
        <v>0</v>
      </c>
      <c r="AS7256" s="1">
        <v>45639.562048611115</v>
      </c>
      <c r="AT7256" s="1">
        <v>45639.562048611115</v>
      </c>
      <c r="AU7256">
        <v>5</v>
      </c>
      <c r="AV7256" s="1">
        <v>45639.319282407407</v>
      </c>
      <c r="AW7256">
        <v>1</v>
      </c>
      <c r="AX7256" t="s">
        <v>58</v>
      </c>
      <c r="AY7256" t="s">
        <v>18677</v>
      </c>
      <c r="AZ7256" t="s">
        <v>18678</v>
      </c>
      <c r="BA7256">
        <v>2</v>
      </c>
      <c r="BB7256" t="s">
        <v>62</v>
      </c>
      <c r="BC7256">
        <v>0.43811154528115043</v>
      </c>
    </row>
    <row r="7257" spans="1:55" hidden="1" x14ac:dyDescent="0.25">
      <c r="A7257" t="s">
        <v>18675</v>
      </c>
      <c r="B7257" t="s">
        <v>18679</v>
      </c>
      <c r="C7257" s="1">
        <v>45639.319282407407</v>
      </c>
      <c r="D7257">
        <v>50</v>
      </c>
      <c r="E7257">
        <v>2024</v>
      </c>
      <c r="F7257">
        <v>238054</v>
      </c>
      <c r="G7257" t="s">
        <v>463</v>
      </c>
      <c r="H7257" t="s">
        <v>53</v>
      </c>
      <c r="I7257">
        <v>1</v>
      </c>
      <c r="J7257">
        <v>885</v>
      </c>
      <c r="K7257">
        <v>1504</v>
      </c>
      <c r="L7257">
        <v>1.33104</v>
      </c>
      <c r="M7257" t="s">
        <v>54</v>
      </c>
      <c r="N7257" t="s">
        <v>54</v>
      </c>
      <c r="O7257" t="s">
        <v>262</v>
      </c>
      <c r="P7257">
        <v>203</v>
      </c>
      <c r="Q7257" t="s">
        <v>56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2</v>
      </c>
      <c r="Z7257" t="s">
        <v>57</v>
      </c>
      <c r="AA7257" t="s">
        <v>58</v>
      </c>
      <c r="AB7257" t="s">
        <v>58</v>
      </c>
      <c r="AC7257" t="s">
        <v>59</v>
      </c>
      <c r="AD7257" t="s">
        <v>60</v>
      </c>
      <c r="AE7257">
        <v>2000</v>
      </c>
      <c r="AF7257">
        <v>1</v>
      </c>
      <c r="AG7257" t="b">
        <v>0</v>
      </c>
      <c r="AH7257">
        <v>885</v>
      </c>
      <c r="AI7257">
        <v>1504</v>
      </c>
      <c r="AJ7257">
        <v>1</v>
      </c>
      <c r="AK7257">
        <v>2000</v>
      </c>
      <c r="AL7257">
        <v>1504</v>
      </c>
      <c r="AM7257">
        <v>885</v>
      </c>
      <c r="AN7257">
        <v>1.5173000000000001</v>
      </c>
      <c r="AO7257">
        <v>0.75865000000000005</v>
      </c>
      <c r="AP7257">
        <v>0.18626000000000009</v>
      </c>
      <c r="AQ7257" t="b">
        <v>1</v>
      </c>
      <c r="AR7257">
        <v>0</v>
      </c>
      <c r="AS7257" s="1">
        <v>45639.562048611115</v>
      </c>
      <c r="AT7257" s="1">
        <v>45639.562048611115</v>
      </c>
      <c r="AU7257">
        <v>6</v>
      </c>
      <c r="AV7257" s="1">
        <v>45639.319282407407</v>
      </c>
      <c r="AW7257">
        <v>1</v>
      </c>
      <c r="AX7257" t="s">
        <v>58</v>
      </c>
      <c r="AY7257" t="s">
        <v>18677</v>
      </c>
      <c r="AZ7257" t="s">
        <v>18679</v>
      </c>
      <c r="BA7257">
        <v>2</v>
      </c>
      <c r="BB7257" t="s">
        <v>62</v>
      </c>
      <c r="BC7257">
        <v>0.43811154528115043</v>
      </c>
    </row>
    <row r="7258" spans="1:55" hidden="1" x14ac:dyDescent="0.25">
      <c r="A7258" t="s">
        <v>18675</v>
      </c>
      <c r="B7258" t="s">
        <v>18680</v>
      </c>
      <c r="C7258" s="1">
        <v>45639.319282407407</v>
      </c>
      <c r="D7258">
        <v>50</v>
      </c>
      <c r="E7258">
        <v>2024</v>
      </c>
      <c r="F7258">
        <v>238056</v>
      </c>
      <c r="G7258" t="s">
        <v>463</v>
      </c>
      <c r="H7258" t="s">
        <v>53</v>
      </c>
      <c r="I7258">
        <v>1</v>
      </c>
      <c r="J7258">
        <v>885</v>
      </c>
      <c r="K7258">
        <v>1504</v>
      </c>
      <c r="L7258">
        <v>1.33104</v>
      </c>
      <c r="M7258" t="s">
        <v>54</v>
      </c>
      <c r="N7258" t="s">
        <v>54</v>
      </c>
      <c r="O7258" t="s">
        <v>262</v>
      </c>
      <c r="P7258">
        <v>203</v>
      </c>
      <c r="Q7258" t="s">
        <v>56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2</v>
      </c>
      <c r="Z7258" t="s">
        <v>57</v>
      </c>
      <c r="AA7258" t="s">
        <v>58</v>
      </c>
      <c r="AB7258" t="s">
        <v>58</v>
      </c>
      <c r="AC7258" t="s">
        <v>59</v>
      </c>
      <c r="AD7258" t="s">
        <v>60</v>
      </c>
      <c r="AE7258">
        <v>2000</v>
      </c>
      <c r="AF7258">
        <v>1</v>
      </c>
      <c r="AG7258" t="b">
        <v>0</v>
      </c>
      <c r="AH7258">
        <v>885</v>
      </c>
      <c r="AI7258">
        <v>1504</v>
      </c>
      <c r="AJ7258">
        <v>1</v>
      </c>
      <c r="AK7258">
        <v>2000</v>
      </c>
      <c r="AL7258">
        <v>1504</v>
      </c>
      <c r="AM7258">
        <v>0</v>
      </c>
      <c r="AN7258">
        <v>1.5173000000000001</v>
      </c>
      <c r="AO7258">
        <v>0.75865000000000005</v>
      </c>
      <c r="AP7258">
        <v>0.18626000000000009</v>
      </c>
      <c r="AQ7258" t="b">
        <v>1</v>
      </c>
      <c r="AR7258">
        <v>0</v>
      </c>
      <c r="AS7258" s="1">
        <v>45639.562048611115</v>
      </c>
      <c r="AT7258" s="1">
        <v>45639.562048611115</v>
      </c>
      <c r="AU7258">
        <v>8</v>
      </c>
      <c r="AV7258" s="1">
        <v>45639.319282407407</v>
      </c>
      <c r="AW7258">
        <v>1</v>
      </c>
      <c r="AX7258" t="s">
        <v>58</v>
      </c>
      <c r="AY7258" t="s">
        <v>18677</v>
      </c>
      <c r="AZ7258" t="s">
        <v>18680</v>
      </c>
      <c r="BA7258">
        <v>2</v>
      </c>
      <c r="BB7258" t="s">
        <v>62</v>
      </c>
      <c r="BC7258">
        <v>0.43811154528115043</v>
      </c>
    </row>
    <row r="7259" spans="1:55" hidden="1" x14ac:dyDescent="0.25">
      <c r="A7259" t="s">
        <v>18675</v>
      </c>
      <c r="B7259" t="s">
        <v>18681</v>
      </c>
      <c r="C7259" s="1">
        <v>45639.319282407407</v>
      </c>
      <c r="D7259">
        <v>50</v>
      </c>
      <c r="E7259">
        <v>2024</v>
      </c>
      <c r="F7259">
        <v>238057</v>
      </c>
      <c r="G7259" t="s">
        <v>463</v>
      </c>
      <c r="H7259" t="s">
        <v>53</v>
      </c>
      <c r="I7259">
        <v>1</v>
      </c>
      <c r="J7259">
        <v>885</v>
      </c>
      <c r="K7259">
        <v>1504</v>
      </c>
      <c r="L7259">
        <v>1.33104</v>
      </c>
      <c r="M7259" t="s">
        <v>54</v>
      </c>
      <c r="N7259" t="s">
        <v>54</v>
      </c>
      <c r="O7259" t="s">
        <v>262</v>
      </c>
      <c r="P7259">
        <v>203</v>
      </c>
      <c r="Q7259" t="s">
        <v>56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2</v>
      </c>
      <c r="Z7259" t="s">
        <v>57</v>
      </c>
      <c r="AA7259" t="s">
        <v>58</v>
      </c>
      <c r="AB7259" t="s">
        <v>58</v>
      </c>
      <c r="AC7259" t="s">
        <v>59</v>
      </c>
      <c r="AD7259" t="s">
        <v>60</v>
      </c>
      <c r="AE7259">
        <v>2000</v>
      </c>
      <c r="AF7259">
        <v>1</v>
      </c>
      <c r="AG7259" t="b">
        <v>0</v>
      </c>
      <c r="AH7259">
        <v>885</v>
      </c>
      <c r="AI7259">
        <v>1504</v>
      </c>
      <c r="AJ7259">
        <v>1</v>
      </c>
      <c r="AK7259">
        <v>2000</v>
      </c>
      <c r="AL7259">
        <v>0</v>
      </c>
      <c r="AM7259">
        <v>885</v>
      </c>
      <c r="AN7259">
        <v>1.5173000000000001</v>
      </c>
      <c r="AO7259">
        <v>0.75865000000000005</v>
      </c>
      <c r="AP7259">
        <v>0.18626000000000009</v>
      </c>
      <c r="AQ7259" t="b">
        <v>1</v>
      </c>
      <c r="AR7259">
        <v>0</v>
      </c>
      <c r="AS7259" s="1">
        <v>45639.562048611115</v>
      </c>
      <c r="AT7259" s="1">
        <v>45639.562048611115</v>
      </c>
      <c r="AU7259">
        <v>9</v>
      </c>
      <c r="AV7259" s="1">
        <v>45639.319282407407</v>
      </c>
      <c r="AW7259">
        <v>1</v>
      </c>
      <c r="AX7259" t="s">
        <v>58</v>
      </c>
      <c r="AY7259" t="s">
        <v>18677</v>
      </c>
      <c r="AZ7259" t="s">
        <v>18681</v>
      </c>
      <c r="BA7259">
        <v>2</v>
      </c>
      <c r="BB7259" t="s">
        <v>62</v>
      </c>
      <c r="BC7259">
        <v>0.43811154528115043</v>
      </c>
    </row>
    <row r="7260" spans="1:55" hidden="1" x14ac:dyDescent="0.25">
      <c r="A7260" t="s">
        <v>18675</v>
      </c>
      <c r="B7260" t="s">
        <v>18682</v>
      </c>
      <c r="C7260" s="1">
        <v>45639.319282407407</v>
      </c>
      <c r="D7260">
        <v>50</v>
      </c>
      <c r="E7260">
        <v>2024</v>
      </c>
      <c r="F7260">
        <v>238059</v>
      </c>
      <c r="G7260" t="s">
        <v>463</v>
      </c>
      <c r="H7260" t="s">
        <v>53</v>
      </c>
      <c r="I7260">
        <v>1</v>
      </c>
      <c r="J7260">
        <v>885</v>
      </c>
      <c r="K7260">
        <v>1504</v>
      </c>
      <c r="L7260">
        <v>1.33104</v>
      </c>
      <c r="M7260" t="s">
        <v>54</v>
      </c>
      <c r="N7260" t="s">
        <v>54</v>
      </c>
      <c r="O7260" t="s">
        <v>262</v>
      </c>
      <c r="P7260">
        <v>203</v>
      </c>
      <c r="Q7260" t="s">
        <v>56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2</v>
      </c>
      <c r="Z7260" t="s">
        <v>57</v>
      </c>
      <c r="AA7260" t="s">
        <v>58</v>
      </c>
      <c r="AB7260" t="s">
        <v>58</v>
      </c>
      <c r="AC7260" t="s">
        <v>59</v>
      </c>
      <c r="AD7260" t="s">
        <v>60</v>
      </c>
      <c r="AE7260">
        <v>2000</v>
      </c>
      <c r="AF7260">
        <v>1</v>
      </c>
      <c r="AG7260" t="b">
        <v>0</v>
      </c>
      <c r="AH7260">
        <v>885</v>
      </c>
      <c r="AI7260">
        <v>1504</v>
      </c>
      <c r="AJ7260">
        <v>1</v>
      </c>
      <c r="AK7260">
        <v>2000</v>
      </c>
      <c r="AL7260">
        <v>0</v>
      </c>
      <c r="AM7260">
        <v>0</v>
      </c>
      <c r="AN7260">
        <v>1.5173000000000001</v>
      </c>
      <c r="AO7260">
        <v>0.75865000000000005</v>
      </c>
      <c r="AP7260">
        <v>0.18626000000000009</v>
      </c>
      <c r="AQ7260" t="b">
        <v>1</v>
      </c>
      <c r="AR7260">
        <v>0</v>
      </c>
      <c r="AS7260" s="1">
        <v>45639.562048611115</v>
      </c>
      <c r="AT7260" s="1">
        <v>45639.562048611115</v>
      </c>
      <c r="AU7260">
        <v>11</v>
      </c>
      <c r="AV7260" s="1">
        <v>45639.319282407407</v>
      </c>
      <c r="AW7260">
        <v>1</v>
      </c>
      <c r="AX7260" t="s">
        <v>58</v>
      </c>
      <c r="AY7260" t="s">
        <v>18677</v>
      </c>
      <c r="AZ7260" t="s">
        <v>18682</v>
      </c>
      <c r="BA7260">
        <v>2</v>
      </c>
      <c r="BB7260" t="s">
        <v>62</v>
      </c>
      <c r="BC7260">
        <v>0.43811154528115043</v>
      </c>
    </row>
    <row r="7261" spans="1:55" hidden="1" x14ac:dyDescent="0.25">
      <c r="A7261" t="s">
        <v>18675</v>
      </c>
      <c r="B7261" t="s">
        <v>18683</v>
      </c>
      <c r="C7261" s="1">
        <v>45639.319282407407</v>
      </c>
      <c r="D7261">
        <v>50</v>
      </c>
      <c r="E7261">
        <v>2024</v>
      </c>
      <c r="F7261">
        <v>238048</v>
      </c>
      <c r="G7261" t="s">
        <v>463</v>
      </c>
      <c r="H7261" t="s">
        <v>53</v>
      </c>
      <c r="I7261">
        <v>1</v>
      </c>
      <c r="J7261">
        <v>885</v>
      </c>
      <c r="K7261">
        <v>1504</v>
      </c>
      <c r="L7261">
        <v>1.33104</v>
      </c>
      <c r="M7261" t="s">
        <v>54</v>
      </c>
      <c r="N7261" t="s">
        <v>54</v>
      </c>
      <c r="O7261" t="s">
        <v>262</v>
      </c>
      <c r="P7261">
        <v>203</v>
      </c>
      <c r="Q7261" t="s">
        <v>56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2</v>
      </c>
      <c r="Z7261" t="s">
        <v>57</v>
      </c>
      <c r="AA7261" t="s">
        <v>58</v>
      </c>
      <c r="AB7261" t="s">
        <v>58</v>
      </c>
      <c r="AC7261" t="s">
        <v>59</v>
      </c>
      <c r="AD7261" t="s">
        <v>60</v>
      </c>
      <c r="AE7261">
        <v>2000</v>
      </c>
      <c r="AF7261">
        <v>1</v>
      </c>
      <c r="AG7261" t="b">
        <v>0</v>
      </c>
      <c r="AH7261">
        <v>885</v>
      </c>
      <c r="AI7261">
        <v>1504</v>
      </c>
      <c r="AJ7261">
        <v>2</v>
      </c>
      <c r="AK7261">
        <v>2000</v>
      </c>
      <c r="AL7261">
        <v>0</v>
      </c>
      <c r="AM7261">
        <v>885</v>
      </c>
      <c r="AN7261">
        <v>1.6349</v>
      </c>
      <c r="AO7261">
        <v>0.81745000000000001</v>
      </c>
      <c r="AP7261">
        <v>0.30386000000000002</v>
      </c>
      <c r="AQ7261" t="b">
        <v>1</v>
      </c>
      <c r="AR7261">
        <v>0</v>
      </c>
      <c r="AS7261" s="1">
        <v>45639.565011574072</v>
      </c>
      <c r="AT7261" s="1">
        <v>45639.565011574072</v>
      </c>
      <c r="AU7261">
        <v>0</v>
      </c>
      <c r="AV7261" s="1">
        <v>45639.319282407407</v>
      </c>
      <c r="AW7261">
        <v>1</v>
      </c>
      <c r="AX7261" t="s">
        <v>58</v>
      </c>
      <c r="AY7261" t="s">
        <v>18677</v>
      </c>
      <c r="AZ7261" t="s">
        <v>18683</v>
      </c>
      <c r="BA7261">
        <v>2</v>
      </c>
      <c r="BB7261" t="s">
        <v>62</v>
      </c>
      <c r="BC7261">
        <v>0.43811154528115043</v>
      </c>
    </row>
    <row r="7262" spans="1:55" hidden="1" x14ac:dyDescent="0.25">
      <c r="A7262" t="s">
        <v>18675</v>
      </c>
      <c r="B7262" t="s">
        <v>18684</v>
      </c>
      <c r="C7262" s="1">
        <v>45639.319282407407</v>
      </c>
      <c r="D7262">
        <v>50</v>
      </c>
      <c r="E7262">
        <v>2024</v>
      </c>
      <c r="F7262">
        <v>238049</v>
      </c>
      <c r="G7262" t="s">
        <v>463</v>
      </c>
      <c r="H7262" t="s">
        <v>53</v>
      </c>
      <c r="I7262">
        <v>1</v>
      </c>
      <c r="J7262">
        <v>765</v>
      </c>
      <c r="K7262">
        <v>1444</v>
      </c>
      <c r="L7262">
        <v>1.10466</v>
      </c>
      <c r="M7262" t="s">
        <v>54</v>
      </c>
      <c r="N7262" t="s">
        <v>54</v>
      </c>
      <c r="O7262" t="s">
        <v>262</v>
      </c>
      <c r="P7262">
        <v>203</v>
      </c>
      <c r="Q7262" t="s">
        <v>56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2</v>
      </c>
      <c r="Z7262" t="s">
        <v>57</v>
      </c>
      <c r="AA7262" t="s">
        <v>58</v>
      </c>
      <c r="AB7262" t="s">
        <v>58</v>
      </c>
      <c r="AC7262" t="s">
        <v>59</v>
      </c>
      <c r="AD7262" t="s">
        <v>60</v>
      </c>
      <c r="AE7262">
        <v>2000</v>
      </c>
      <c r="AF7262">
        <v>1</v>
      </c>
      <c r="AG7262" t="b">
        <v>0</v>
      </c>
      <c r="AH7262">
        <v>765</v>
      </c>
      <c r="AI7262">
        <v>1444</v>
      </c>
      <c r="AJ7262">
        <v>2</v>
      </c>
      <c r="AK7262">
        <v>2000</v>
      </c>
      <c r="AL7262">
        <v>2968</v>
      </c>
      <c r="AM7262">
        <v>765</v>
      </c>
      <c r="AN7262">
        <v>1.4085000000000001</v>
      </c>
      <c r="AO7262">
        <v>0.70425000000000004</v>
      </c>
      <c r="AP7262">
        <v>0.30384000000000011</v>
      </c>
      <c r="AQ7262" t="b">
        <v>1</v>
      </c>
      <c r="AR7262">
        <v>0</v>
      </c>
      <c r="AS7262" s="1">
        <v>45639.565011574072</v>
      </c>
      <c r="AT7262" s="1">
        <v>45639.565011574072</v>
      </c>
      <c r="AU7262">
        <v>1</v>
      </c>
      <c r="AV7262" s="1">
        <v>45639.319282407407</v>
      </c>
      <c r="AW7262">
        <v>1</v>
      </c>
      <c r="AX7262" t="s">
        <v>58</v>
      </c>
      <c r="AY7262" t="s">
        <v>18677</v>
      </c>
      <c r="AZ7262" t="s">
        <v>18684</v>
      </c>
      <c r="BA7262">
        <v>2</v>
      </c>
      <c r="BB7262" t="s">
        <v>62</v>
      </c>
      <c r="BC7262">
        <v>0.43811154528115043</v>
      </c>
    </row>
    <row r="7263" spans="1:55" hidden="1" x14ac:dyDescent="0.25">
      <c r="A7263" t="s">
        <v>18675</v>
      </c>
      <c r="B7263" t="s">
        <v>18685</v>
      </c>
      <c r="C7263" s="1">
        <v>45639.319282407407</v>
      </c>
      <c r="D7263">
        <v>50</v>
      </c>
      <c r="E7263">
        <v>2024</v>
      </c>
      <c r="F7263">
        <v>238050</v>
      </c>
      <c r="G7263" t="s">
        <v>463</v>
      </c>
      <c r="H7263" t="s">
        <v>53</v>
      </c>
      <c r="I7263">
        <v>1</v>
      </c>
      <c r="J7263">
        <v>885</v>
      </c>
      <c r="K7263">
        <v>1504</v>
      </c>
      <c r="L7263">
        <v>1.33104</v>
      </c>
      <c r="M7263" t="s">
        <v>54</v>
      </c>
      <c r="N7263" t="s">
        <v>54</v>
      </c>
      <c r="O7263" t="s">
        <v>262</v>
      </c>
      <c r="P7263">
        <v>203</v>
      </c>
      <c r="Q7263" t="s">
        <v>56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2</v>
      </c>
      <c r="Z7263" t="s">
        <v>57</v>
      </c>
      <c r="AA7263" t="s">
        <v>58</v>
      </c>
      <c r="AB7263" t="s">
        <v>58</v>
      </c>
      <c r="AC7263" t="s">
        <v>59</v>
      </c>
      <c r="AD7263" t="s">
        <v>60</v>
      </c>
      <c r="AE7263">
        <v>2000</v>
      </c>
      <c r="AF7263">
        <v>1</v>
      </c>
      <c r="AG7263" t="b">
        <v>0</v>
      </c>
      <c r="AH7263">
        <v>885</v>
      </c>
      <c r="AI7263">
        <v>1504</v>
      </c>
      <c r="AJ7263">
        <v>2</v>
      </c>
      <c r="AK7263">
        <v>2000</v>
      </c>
      <c r="AL7263">
        <v>0</v>
      </c>
      <c r="AM7263">
        <v>0</v>
      </c>
      <c r="AN7263">
        <v>1.6349</v>
      </c>
      <c r="AO7263">
        <v>0.81745000000000001</v>
      </c>
      <c r="AP7263">
        <v>0.30386000000000002</v>
      </c>
      <c r="AQ7263" t="b">
        <v>1</v>
      </c>
      <c r="AR7263">
        <v>0</v>
      </c>
      <c r="AS7263" s="1">
        <v>45639.565011574072</v>
      </c>
      <c r="AT7263" s="1">
        <v>45639.565011574072</v>
      </c>
      <c r="AU7263">
        <v>2</v>
      </c>
      <c r="AV7263" s="1">
        <v>45639.319282407407</v>
      </c>
      <c r="AW7263">
        <v>1</v>
      </c>
      <c r="AX7263" t="s">
        <v>58</v>
      </c>
      <c r="AY7263" t="s">
        <v>18677</v>
      </c>
      <c r="AZ7263" t="s">
        <v>18685</v>
      </c>
      <c r="BA7263">
        <v>2</v>
      </c>
      <c r="BB7263" t="s">
        <v>62</v>
      </c>
      <c r="BC7263">
        <v>0.43811154528115043</v>
      </c>
    </row>
    <row r="7264" spans="1:55" hidden="1" x14ac:dyDescent="0.25">
      <c r="A7264" t="s">
        <v>18675</v>
      </c>
      <c r="B7264" t="s">
        <v>18686</v>
      </c>
      <c r="C7264" s="1">
        <v>45639.319282407407</v>
      </c>
      <c r="D7264">
        <v>50</v>
      </c>
      <c r="E7264">
        <v>2024</v>
      </c>
      <c r="F7264">
        <v>238052</v>
      </c>
      <c r="G7264" t="s">
        <v>463</v>
      </c>
      <c r="H7264" t="s">
        <v>53</v>
      </c>
      <c r="I7264">
        <v>1</v>
      </c>
      <c r="J7264">
        <v>765</v>
      </c>
      <c r="K7264">
        <v>1444</v>
      </c>
      <c r="L7264">
        <v>1.10466</v>
      </c>
      <c r="M7264" t="s">
        <v>54</v>
      </c>
      <c r="N7264" t="s">
        <v>54</v>
      </c>
      <c r="O7264" t="s">
        <v>262</v>
      </c>
      <c r="P7264">
        <v>203</v>
      </c>
      <c r="Q7264" t="s">
        <v>56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2</v>
      </c>
      <c r="Z7264" t="s">
        <v>57</v>
      </c>
      <c r="AA7264" t="s">
        <v>58</v>
      </c>
      <c r="AB7264" t="s">
        <v>58</v>
      </c>
      <c r="AC7264" t="s">
        <v>59</v>
      </c>
      <c r="AD7264" t="s">
        <v>60</v>
      </c>
      <c r="AE7264">
        <v>2000</v>
      </c>
      <c r="AF7264">
        <v>1</v>
      </c>
      <c r="AG7264" t="b">
        <v>0</v>
      </c>
      <c r="AH7264">
        <v>765</v>
      </c>
      <c r="AI7264">
        <v>1444</v>
      </c>
      <c r="AJ7264">
        <v>2</v>
      </c>
      <c r="AK7264">
        <v>2000</v>
      </c>
      <c r="AL7264">
        <v>2968</v>
      </c>
      <c r="AM7264">
        <v>0</v>
      </c>
      <c r="AN7264">
        <v>1.4085000000000001</v>
      </c>
      <c r="AO7264">
        <v>0.70425000000000004</v>
      </c>
      <c r="AP7264">
        <v>0.30384000000000011</v>
      </c>
      <c r="AQ7264" t="b">
        <v>1</v>
      </c>
      <c r="AR7264">
        <v>0</v>
      </c>
      <c r="AS7264" s="1">
        <v>45639.565011574072</v>
      </c>
      <c r="AT7264" s="1">
        <v>45639.565011574072</v>
      </c>
      <c r="AU7264">
        <v>4</v>
      </c>
      <c r="AV7264" s="1">
        <v>45639.319282407407</v>
      </c>
      <c r="AW7264">
        <v>1</v>
      </c>
      <c r="AX7264" t="s">
        <v>58</v>
      </c>
      <c r="AY7264" t="s">
        <v>18677</v>
      </c>
      <c r="AZ7264" t="s">
        <v>18686</v>
      </c>
      <c r="BA7264">
        <v>2</v>
      </c>
      <c r="BB7264" t="s">
        <v>62</v>
      </c>
      <c r="BC7264">
        <v>0.43811154528115043</v>
      </c>
    </row>
    <row r="7265" spans="1:55" hidden="1" x14ac:dyDescent="0.25">
      <c r="A7265" t="s">
        <v>18675</v>
      </c>
      <c r="B7265" t="s">
        <v>18687</v>
      </c>
      <c r="C7265" s="1">
        <v>45639.319282407407</v>
      </c>
      <c r="D7265">
        <v>50</v>
      </c>
      <c r="E7265">
        <v>2024</v>
      </c>
      <c r="F7265">
        <v>238055</v>
      </c>
      <c r="G7265" t="s">
        <v>463</v>
      </c>
      <c r="H7265" t="s">
        <v>53</v>
      </c>
      <c r="I7265">
        <v>1</v>
      </c>
      <c r="J7265">
        <v>765</v>
      </c>
      <c r="K7265">
        <v>1444</v>
      </c>
      <c r="L7265">
        <v>1.10466</v>
      </c>
      <c r="M7265" t="s">
        <v>54</v>
      </c>
      <c r="N7265" t="s">
        <v>54</v>
      </c>
      <c r="O7265" t="s">
        <v>262</v>
      </c>
      <c r="P7265">
        <v>203</v>
      </c>
      <c r="Q7265" t="s">
        <v>56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2</v>
      </c>
      <c r="Z7265" t="s">
        <v>57</v>
      </c>
      <c r="AA7265" t="s">
        <v>58</v>
      </c>
      <c r="AB7265" t="s">
        <v>58</v>
      </c>
      <c r="AC7265" t="s">
        <v>59</v>
      </c>
      <c r="AD7265" t="s">
        <v>60</v>
      </c>
      <c r="AE7265">
        <v>2000</v>
      </c>
      <c r="AF7265">
        <v>1</v>
      </c>
      <c r="AG7265" t="b">
        <v>0</v>
      </c>
      <c r="AH7265">
        <v>765</v>
      </c>
      <c r="AI7265">
        <v>1444</v>
      </c>
      <c r="AJ7265">
        <v>2</v>
      </c>
      <c r="AK7265">
        <v>2000</v>
      </c>
      <c r="AL7265">
        <v>1524</v>
      </c>
      <c r="AM7265">
        <v>765</v>
      </c>
      <c r="AN7265">
        <v>1.4085000000000001</v>
      </c>
      <c r="AO7265">
        <v>0.70425000000000004</v>
      </c>
      <c r="AP7265">
        <v>0.30384000000000011</v>
      </c>
      <c r="AQ7265" t="b">
        <v>1</v>
      </c>
      <c r="AR7265">
        <v>0</v>
      </c>
      <c r="AS7265" s="1">
        <v>45639.565011574072</v>
      </c>
      <c r="AT7265" s="1">
        <v>45639.565011574072</v>
      </c>
      <c r="AU7265">
        <v>7</v>
      </c>
      <c r="AV7265" s="1">
        <v>45639.319282407407</v>
      </c>
      <c r="AW7265">
        <v>1</v>
      </c>
      <c r="AX7265" t="s">
        <v>58</v>
      </c>
      <c r="AY7265" t="s">
        <v>18677</v>
      </c>
      <c r="AZ7265" t="s">
        <v>18687</v>
      </c>
      <c r="BA7265">
        <v>2</v>
      </c>
      <c r="BB7265" t="s">
        <v>62</v>
      </c>
      <c r="BC7265">
        <v>0.43811154528115043</v>
      </c>
    </row>
    <row r="7266" spans="1:55" hidden="1" x14ac:dyDescent="0.25">
      <c r="A7266" t="s">
        <v>18675</v>
      </c>
      <c r="B7266" t="s">
        <v>18688</v>
      </c>
      <c r="C7266" s="1">
        <v>45639.319282407407</v>
      </c>
      <c r="D7266">
        <v>50</v>
      </c>
      <c r="E7266">
        <v>2024</v>
      </c>
      <c r="F7266">
        <v>238058</v>
      </c>
      <c r="G7266" t="s">
        <v>463</v>
      </c>
      <c r="H7266" t="s">
        <v>53</v>
      </c>
      <c r="I7266">
        <v>1</v>
      </c>
      <c r="J7266">
        <v>765</v>
      </c>
      <c r="K7266">
        <v>1444</v>
      </c>
      <c r="L7266">
        <v>1.10466</v>
      </c>
      <c r="M7266" t="s">
        <v>54</v>
      </c>
      <c r="N7266" t="s">
        <v>54</v>
      </c>
      <c r="O7266" t="s">
        <v>262</v>
      </c>
      <c r="P7266">
        <v>203</v>
      </c>
      <c r="Q7266" t="s">
        <v>56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2</v>
      </c>
      <c r="Z7266" t="s">
        <v>57</v>
      </c>
      <c r="AA7266" t="s">
        <v>58</v>
      </c>
      <c r="AB7266" t="s">
        <v>58</v>
      </c>
      <c r="AC7266" t="s">
        <v>59</v>
      </c>
      <c r="AD7266" t="s">
        <v>60</v>
      </c>
      <c r="AE7266">
        <v>2000</v>
      </c>
      <c r="AF7266">
        <v>1</v>
      </c>
      <c r="AG7266" t="b">
        <v>0</v>
      </c>
      <c r="AH7266">
        <v>765</v>
      </c>
      <c r="AI7266">
        <v>1444</v>
      </c>
      <c r="AJ7266">
        <v>2</v>
      </c>
      <c r="AK7266">
        <v>2000</v>
      </c>
      <c r="AL7266">
        <v>1524</v>
      </c>
      <c r="AM7266">
        <v>0</v>
      </c>
      <c r="AN7266">
        <v>1.4085000000000001</v>
      </c>
      <c r="AO7266">
        <v>0.70425000000000004</v>
      </c>
      <c r="AP7266">
        <v>0.30384000000000011</v>
      </c>
      <c r="AQ7266" t="b">
        <v>1</v>
      </c>
      <c r="AR7266">
        <v>0</v>
      </c>
      <c r="AS7266" s="1">
        <v>45639.565011574072</v>
      </c>
      <c r="AT7266" s="1">
        <v>45639.565011574072</v>
      </c>
      <c r="AU7266">
        <v>10</v>
      </c>
      <c r="AV7266" s="1">
        <v>45639.319282407407</v>
      </c>
      <c r="AW7266">
        <v>1</v>
      </c>
      <c r="AX7266" t="s">
        <v>58</v>
      </c>
      <c r="AY7266" t="s">
        <v>18677</v>
      </c>
      <c r="AZ7266" t="s">
        <v>18688</v>
      </c>
      <c r="BA7266">
        <v>2</v>
      </c>
      <c r="BB7266" t="s">
        <v>62</v>
      </c>
      <c r="BC7266">
        <v>0.43811154528115043</v>
      </c>
    </row>
    <row r="7267" spans="1:55" hidden="1" x14ac:dyDescent="0.25">
      <c r="A7267" t="s">
        <v>18675</v>
      </c>
      <c r="B7267" t="s">
        <v>18689</v>
      </c>
      <c r="C7267" s="1">
        <v>45639.319444444445</v>
      </c>
      <c r="D7267">
        <v>50</v>
      </c>
      <c r="E7267">
        <v>2024</v>
      </c>
      <c r="F7267">
        <v>238066</v>
      </c>
      <c r="G7267" t="s">
        <v>463</v>
      </c>
      <c r="H7267" t="s">
        <v>53</v>
      </c>
      <c r="I7267">
        <v>1</v>
      </c>
      <c r="J7267">
        <v>885</v>
      </c>
      <c r="K7267">
        <v>1504</v>
      </c>
      <c r="L7267">
        <v>1.33104</v>
      </c>
      <c r="M7267" t="s">
        <v>54</v>
      </c>
      <c r="N7267" t="s">
        <v>54</v>
      </c>
      <c r="O7267" t="s">
        <v>262</v>
      </c>
      <c r="P7267">
        <v>203</v>
      </c>
      <c r="Q7267" t="s">
        <v>56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2</v>
      </c>
      <c r="Z7267" t="s">
        <v>57</v>
      </c>
      <c r="AA7267" t="s">
        <v>58</v>
      </c>
      <c r="AB7267" t="s">
        <v>58</v>
      </c>
      <c r="AC7267" t="s">
        <v>59</v>
      </c>
      <c r="AD7267" t="s">
        <v>60</v>
      </c>
      <c r="AE7267">
        <v>2000</v>
      </c>
      <c r="AF7267">
        <v>1</v>
      </c>
      <c r="AG7267" t="b">
        <v>0</v>
      </c>
      <c r="AH7267">
        <v>885</v>
      </c>
      <c r="AI7267">
        <v>1504</v>
      </c>
      <c r="AJ7267">
        <v>3</v>
      </c>
      <c r="AK7267">
        <v>2000</v>
      </c>
      <c r="AL7267">
        <v>1504</v>
      </c>
      <c r="AM7267">
        <v>885</v>
      </c>
      <c r="AN7267">
        <v>1.524</v>
      </c>
      <c r="AO7267">
        <v>0.76200000000000001</v>
      </c>
      <c r="AP7267">
        <v>0.19296000000000002</v>
      </c>
      <c r="AQ7267" t="b">
        <v>1</v>
      </c>
      <c r="AR7267">
        <v>0</v>
      </c>
      <c r="AS7267" s="1">
        <v>45639.569201388891</v>
      </c>
      <c r="AT7267" s="1">
        <v>45639.569201388891</v>
      </c>
      <c r="AU7267">
        <v>6</v>
      </c>
      <c r="AV7267" s="1">
        <v>45639.319444444445</v>
      </c>
      <c r="AW7267">
        <v>1</v>
      </c>
      <c r="AX7267" t="s">
        <v>58</v>
      </c>
      <c r="AY7267" t="s">
        <v>18677</v>
      </c>
      <c r="AZ7267" t="s">
        <v>18689</v>
      </c>
      <c r="BA7267">
        <v>2</v>
      </c>
      <c r="BB7267" t="s">
        <v>62</v>
      </c>
      <c r="BC7267">
        <v>0.43811154528115043</v>
      </c>
    </row>
    <row r="7268" spans="1:55" hidden="1" x14ac:dyDescent="0.25">
      <c r="A7268" t="s">
        <v>18675</v>
      </c>
      <c r="B7268" t="s">
        <v>18690</v>
      </c>
      <c r="C7268" s="1">
        <v>45639.319444444445</v>
      </c>
      <c r="D7268">
        <v>50</v>
      </c>
      <c r="E7268">
        <v>2024</v>
      </c>
      <c r="F7268">
        <v>238068</v>
      </c>
      <c r="G7268" t="s">
        <v>463</v>
      </c>
      <c r="H7268" t="s">
        <v>53</v>
      </c>
      <c r="I7268">
        <v>1</v>
      </c>
      <c r="J7268">
        <v>885</v>
      </c>
      <c r="K7268">
        <v>1504</v>
      </c>
      <c r="L7268">
        <v>1.33104</v>
      </c>
      <c r="M7268" t="s">
        <v>54</v>
      </c>
      <c r="N7268" t="s">
        <v>54</v>
      </c>
      <c r="O7268" t="s">
        <v>262</v>
      </c>
      <c r="P7268">
        <v>203</v>
      </c>
      <c r="Q7268" t="s">
        <v>56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2</v>
      </c>
      <c r="Z7268" t="s">
        <v>57</v>
      </c>
      <c r="AA7268" t="s">
        <v>58</v>
      </c>
      <c r="AB7268" t="s">
        <v>58</v>
      </c>
      <c r="AC7268" t="s">
        <v>59</v>
      </c>
      <c r="AD7268" t="s">
        <v>60</v>
      </c>
      <c r="AE7268">
        <v>2000</v>
      </c>
      <c r="AF7268">
        <v>1</v>
      </c>
      <c r="AG7268" t="b">
        <v>0</v>
      </c>
      <c r="AH7268">
        <v>885</v>
      </c>
      <c r="AI7268">
        <v>1504</v>
      </c>
      <c r="AJ7268">
        <v>3</v>
      </c>
      <c r="AK7268">
        <v>2000</v>
      </c>
      <c r="AL7268">
        <v>1504</v>
      </c>
      <c r="AM7268">
        <v>0</v>
      </c>
      <c r="AN7268">
        <v>1.524</v>
      </c>
      <c r="AO7268">
        <v>0.76200000000000001</v>
      </c>
      <c r="AP7268">
        <v>0.19296000000000002</v>
      </c>
      <c r="AQ7268" t="b">
        <v>1</v>
      </c>
      <c r="AR7268">
        <v>0</v>
      </c>
      <c r="AS7268" s="1">
        <v>45639.569201388891</v>
      </c>
      <c r="AT7268" s="1">
        <v>45639.569201388891</v>
      </c>
      <c r="AU7268">
        <v>8</v>
      </c>
      <c r="AV7268" s="1">
        <v>45639.319444444445</v>
      </c>
      <c r="AW7268">
        <v>1</v>
      </c>
      <c r="AX7268" t="s">
        <v>58</v>
      </c>
      <c r="AY7268" t="s">
        <v>18677</v>
      </c>
      <c r="AZ7268" t="s">
        <v>18690</v>
      </c>
      <c r="BA7268">
        <v>2</v>
      </c>
      <c r="BB7268" t="s">
        <v>62</v>
      </c>
      <c r="BC7268">
        <v>0.43811154528115043</v>
      </c>
    </row>
    <row r="7269" spans="1:55" hidden="1" x14ac:dyDescent="0.25">
      <c r="A7269" t="s">
        <v>18675</v>
      </c>
      <c r="B7269" t="s">
        <v>18691</v>
      </c>
      <c r="C7269" s="1">
        <v>45639.319444444445</v>
      </c>
      <c r="D7269">
        <v>50</v>
      </c>
      <c r="E7269">
        <v>2024</v>
      </c>
      <c r="F7269">
        <v>238069</v>
      </c>
      <c r="G7269" t="s">
        <v>463</v>
      </c>
      <c r="H7269" t="s">
        <v>53</v>
      </c>
      <c r="I7269">
        <v>1</v>
      </c>
      <c r="J7269">
        <v>885</v>
      </c>
      <c r="K7269">
        <v>1504</v>
      </c>
      <c r="L7269">
        <v>1.33104</v>
      </c>
      <c r="M7269" t="s">
        <v>54</v>
      </c>
      <c r="N7269" t="s">
        <v>54</v>
      </c>
      <c r="O7269" t="s">
        <v>262</v>
      </c>
      <c r="P7269">
        <v>203</v>
      </c>
      <c r="Q7269" t="s">
        <v>56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2</v>
      </c>
      <c r="Z7269" t="s">
        <v>57</v>
      </c>
      <c r="AA7269" t="s">
        <v>58</v>
      </c>
      <c r="AB7269" t="s">
        <v>58</v>
      </c>
      <c r="AC7269" t="s">
        <v>59</v>
      </c>
      <c r="AD7269" t="s">
        <v>60</v>
      </c>
      <c r="AE7269">
        <v>2000</v>
      </c>
      <c r="AF7269">
        <v>1</v>
      </c>
      <c r="AG7269" t="b">
        <v>0</v>
      </c>
      <c r="AH7269">
        <v>885</v>
      </c>
      <c r="AI7269">
        <v>1504</v>
      </c>
      <c r="AJ7269">
        <v>3</v>
      </c>
      <c r="AK7269">
        <v>2000</v>
      </c>
      <c r="AL7269">
        <v>0</v>
      </c>
      <c r="AM7269">
        <v>885</v>
      </c>
      <c r="AN7269">
        <v>1.524</v>
      </c>
      <c r="AO7269">
        <v>0.76200000000000001</v>
      </c>
      <c r="AP7269">
        <v>0.19296000000000002</v>
      </c>
      <c r="AQ7269" t="b">
        <v>1</v>
      </c>
      <c r="AR7269">
        <v>0</v>
      </c>
      <c r="AS7269" s="1">
        <v>45639.569201388891</v>
      </c>
      <c r="AT7269" s="1">
        <v>45639.569201388891</v>
      </c>
      <c r="AU7269">
        <v>9</v>
      </c>
      <c r="AV7269" s="1">
        <v>45639.319444444445</v>
      </c>
      <c r="AW7269">
        <v>1</v>
      </c>
      <c r="AX7269" t="s">
        <v>58</v>
      </c>
      <c r="AY7269" t="s">
        <v>18677</v>
      </c>
      <c r="AZ7269" t="s">
        <v>18691</v>
      </c>
      <c r="BA7269">
        <v>2</v>
      </c>
      <c r="BB7269" t="s">
        <v>62</v>
      </c>
      <c r="BC7269">
        <v>0.43811154528115043</v>
      </c>
    </row>
    <row r="7270" spans="1:55" hidden="1" x14ac:dyDescent="0.25">
      <c r="A7270" t="s">
        <v>18675</v>
      </c>
      <c r="B7270" t="s">
        <v>18692</v>
      </c>
      <c r="C7270" s="1">
        <v>45639.319444444445</v>
      </c>
      <c r="D7270">
        <v>50</v>
      </c>
      <c r="E7270">
        <v>2024</v>
      </c>
      <c r="F7270">
        <v>238071</v>
      </c>
      <c r="G7270" t="s">
        <v>463</v>
      </c>
      <c r="H7270" t="s">
        <v>53</v>
      </c>
      <c r="I7270">
        <v>1</v>
      </c>
      <c r="J7270">
        <v>885</v>
      </c>
      <c r="K7270">
        <v>1504</v>
      </c>
      <c r="L7270">
        <v>1.33104</v>
      </c>
      <c r="M7270" t="s">
        <v>54</v>
      </c>
      <c r="N7270" t="s">
        <v>54</v>
      </c>
      <c r="O7270" t="s">
        <v>262</v>
      </c>
      <c r="P7270">
        <v>203</v>
      </c>
      <c r="Q7270" t="s">
        <v>56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2</v>
      </c>
      <c r="Z7270" t="s">
        <v>57</v>
      </c>
      <c r="AA7270" t="s">
        <v>58</v>
      </c>
      <c r="AB7270" t="s">
        <v>58</v>
      </c>
      <c r="AC7270" t="s">
        <v>59</v>
      </c>
      <c r="AD7270" t="s">
        <v>60</v>
      </c>
      <c r="AE7270">
        <v>2000</v>
      </c>
      <c r="AF7270">
        <v>1</v>
      </c>
      <c r="AG7270" t="b">
        <v>0</v>
      </c>
      <c r="AH7270">
        <v>885</v>
      </c>
      <c r="AI7270">
        <v>1504</v>
      </c>
      <c r="AJ7270">
        <v>3</v>
      </c>
      <c r="AK7270">
        <v>2000</v>
      </c>
      <c r="AL7270">
        <v>0</v>
      </c>
      <c r="AM7270">
        <v>0</v>
      </c>
      <c r="AN7270">
        <v>1.524</v>
      </c>
      <c r="AO7270">
        <v>0.76200000000000001</v>
      </c>
      <c r="AP7270">
        <v>0.19296000000000002</v>
      </c>
      <c r="AQ7270" t="b">
        <v>1</v>
      </c>
      <c r="AR7270">
        <v>0</v>
      </c>
      <c r="AS7270" s="1">
        <v>45639.569201388891</v>
      </c>
      <c r="AT7270" s="1">
        <v>45639.569201388891</v>
      </c>
      <c r="AU7270">
        <v>11</v>
      </c>
      <c r="AV7270" s="1">
        <v>45639.319444444445</v>
      </c>
      <c r="AW7270">
        <v>1</v>
      </c>
      <c r="AX7270" t="s">
        <v>58</v>
      </c>
      <c r="AY7270" t="s">
        <v>18677</v>
      </c>
      <c r="AZ7270" t="s">
        <v>18692</v>
      </c>
      <c r="BA7270">
        <v>2</v>
      </c>
      <c r="BB7270" t="s">
        <v>62</v>
      </c>
      <c r="BC7270">
        <v>0.43811154528115043</v>
      </c>
    </row>
    <row r="7271" spans="1:55" hidden="1" x14ac:dyDescent="0.25">
      <c r="A7271" t="s">
        <v>18675</v>
      </c>
      <c r="B7271" t="s">
        <v>18693</v>
      </c>
      <c r="C7271" s="1">
        <v>45639.319444444445</v>
      </c>
      <c r="D7271">
        <v>50</v>
      </c>
      <c r="E7271">
        <v>2024</v>
      </c>
      <c r="F7271">
        <v>238060</v>
      </c>
      <c r="G7271" t="s">
        <v>463</v>
      </c>
      <c r="H7271" t="s">
        <v>53</v>
      </c>
      <c r="I7271">
        <v>1</v>
      </c>
      <c r="J7271">
        <v>885</v>
      </c>
      <c r="K7271">
        <v>1504</v>
      </c>
      <c r="L7271">
        <v>1.33104</v>
      </c>
      <c r="M7271" t="s">
        <v>54</v>
      </c>
      <c r="N7271" t="s">
        <v>54</v>
      </c>
      <c r="O7271" t="s">
        <v>262</v>
      </c>
      <c r="P7271">
        <v>203</v>
      </c>
      <c r="Q7271" t="s">
        <v>56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2</v>
      </c>
      <c r="Z7271" t="s">
        <v>57</v>
      </c>
      <c r="AA7271" t="s">
        <v>58</v>
      </c>
      <c r="AB7271" t="s">
        <v>58</v>
      </c>
      <c r="AC7271" t="s">
        <v>59</v>
      </c>
      <c r="AD7271" t="s">
        <v>60</v>
      </c>
      <c r="AE7271">
        <v>2000</v>
      </c>
      <c r="AF7271">
        <v>1</v>
      </c>
      <c r="AG7271" t="b">
        <v>0</v>
      </c>
      <c r="AH7271">
        <v>885</v>
      </c>
      <c r="AI7271">
        <v>1504</v>
      </c>
      <c r="AJ7271">
        <v>4</v>
      </c>
      <c r="AK7271">
        <v>2000</v>
      </c>
      <c r="AL7271">
        <v>1504</v>
      </c>
      <c r="AM7271">
        <v>885</v>
      </c>
      <c r="AN7271">
        <v>1.5794999999999999</v>
      </c>
      <c r="AO7271">
        <v>0.78974999999999995</v>
      </c>
      <c r="AP7271">
        <v>0.2484599999999999</v>
      </c>
      <c r="AQ7271" t="b">
        <v>1</v>
      </c>
      <c r="AR7271">
        <v>0</v>
      </c>
      <c r="AS7271" s="1">
        <v>45639.575243055559</v>
      </c>
      <c r="AT7271" s="1">
        <v>45639.575243055559</v>
      </c>
      <c r="AU7271">
        <v>0</v>
      </c>
      <c r="AV7271" s="1">
        <v>45639.319444444445</v>
      </c>
      <c r="AW7271">
        <v>1</v>
      </c>
      <c r="AX7271" t="s">
        <v>58</v>
      </c>
      <c r="AY7271" t="s">
        <v>18677</v>
      </c>
      <c r="AZ7271" t="s">
        <v>18693</v>
      </c>
      <c r="BA7271">
        <v>2</v>
      </c>
      <c r="BB7271" t="s">
        <v>62</v>
      </c>
      <c r="BC7271">
        <v>0.43811154528115043</v>
      </c>
    </row>
    <row r="7272" spans="1:55" hidden="1" x14ac:dyDescent="0.25">
      <c r="A7272" t="s">
        <v>18675</v>
      </c>
      <c r="B7272" t="s">
        <v>18694</v>
      </c>
      <c r="C7272" s="1">
        <v>45639.319444444445</v>
      </c>
      <c r="D7272">
        <v>50</v>
      </c>
      <c r="E7272">
        <v>2024</v>
      </c>
      <c r="F7272">
        <v>238062</v>
      </c>
      <c r="G7272" t="s">
        <v>463</v>
      </c>
      <c r="H7272" t="s">
        <v>53</v>
      </c>
      <c r="I7272">
        <v>1</v>
      </c>
      <c r="J7272">
        <v>885</v>
      </c>
      <c r="K7272">
        <v>1504</v>
      </c>
      <c r="L7272">
        <v>1.33104</v>
      </c>
      <c r="M7272" t="s">
        <v>54</v>
      </c>
      <c r="N7272" t="s">
        <v>54</v>
      </c>
      <c r="O7272" t="s">
        <v>262</v>
      </c>
      <c r="P7272">
        <v>203</v>
      </c>
      <c r="Q7272" t="s">
        <v>56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2</v>
      </c>
      <c r="Z7272" t="s">
        <v>57</v>
      </c>
      <c r="AA7272" t="s">
        <v>58</v>
      </c>
      <c r="AB7272" t="s">
        <v>58</v>
      </c>
      <c r="AC7272" t="s">
        <v>59</v>
      </c>
      <c r="AD7272" t="s">
        <v>60</v>
      </c>
      <c r="AE7272">
        <v>2000</v>
      </c>
      <c r="AF7272">
        <v>1</v>
      </c>
      <c r="AG7272" t="b">
        <v>0</v>
      </c>
      <c r="AH7272">
        <v>885</v>
      </c>
      <c r="AI7272">
        <v>1504</v>
      </c>
      <c r="AJ7272">
        <v>4</v>
      </c>
      <c r="AK7272">
        <v>2000</v>
      </c>
      <c r="AL7272">
        <v>1504</v>
      </c>
      <c r="AM7272">
        <v>0</v>
      </c>
      <c r="AN7272">
        <v>1.5794999999999999</v>
      </c>
      <c r="AO7272">
        <v>0.78974999999999995</v>
      </c>
      <c r="AP7272">
        <v>0.2484599999999999</v>
      </c>
      <c r="AQ7272" t="b">
        <v>1</v>
      </c>
      <c r="AR7272">
        <v>0</v>
      </c>
      <c r="AS7272" s="1">
        <v>45639.575243055559</v>
      </c>
      <c r="AT7272" s="1">
        <v>45639.575243055559</v>
      </c>
      <c r="AU7272">
        <v>2</v>
      </c>
      <c r="AV7272" s="1">
        <v>45639.319444444445</v>
      </c>
      <c r="AW7272">
        <v>1</v>
      </c>
      <c r="AX7272" t="s">
        <v>58</v>
      </c>
      <c r="AY7272" t="s">
        <v>18677</v>
      </c>
      <c r="AZ7272" t="s">
        <v>18694</v>
      </c>
      <c r="BA7272">
        <v>2</v>
      </c>
      <c r="BB7272" t="s">
        <v>62</v>
      </c>
      <c r="BC7272">
        <v>0.43811154528115043</v>
      </c>
    </row>
    <row r="7273" spans="1:55" hidden="1" x14ac:dyDescent="0.25">
      <c r="A7273" t="s">
        <v>18675</v>
      </c>
      <c r="B7273" t="s">
        <v>18695</v>
      </c>
      <c r="C7273" s="1">
        <v>45639.319444444445</v>
      </c>
      <c r="D7273">
        <v>50</v>
      </c>
      <c r="E7273">
        <v>2024</v>
      </c>
      <c r="F7273">
        <v>238063</v>
      </c>
      <c r="G7273" t="s">
        <v>463</v>
      </c>
      <c r="H7273" t="s">
        <v>53</v>
      </c>
      <c r="I7273">
        <v>1</v>
      </c>
      <c r="J7273">
        <v>885</v>
      </c>
      <c r="K7273">
        <v>1504</v>
      </c>
      <c r="L7273">
        <v>1.33104</v>
      </c>
      <c r="M7273" t="s">
        <v>54</v>
      </c>
      <c r="N7273" t="s">
        <v>54</v>
      </c>
      <c r="O7273" t="s">
        <v>262</v>
      </c>
      <c r="P7273">
        <v>203</v>
      </c>
      <c r="Q7273" t="s">
        <v>56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2</v>
      </c>
      <c r="Z7273" t="s">
        <v>57</v>
      </c>
      <c r="AA7273" t="s">
        <v>58</v>
      </c>
      <c r="AB7273" t="s">
        <v>58</v>
      </c>
      <c r="AC7273" t="s">
        <v>59</v>
      </c>
      <c r="AD7273" t="s">
        <v>60</v>
      </c>
      <c r="AE7273">
        <v>2000</v>
      </c>
      <c r="AF7273">
        <v>1</v>
      </c>
      <c r="AG7273" t="b">
        <v>0</v>
      </c>
      <c r="AH7273">
        <v>885</v>
      </c>
      <c r="AI7273">
        <v>1504</v>
      </c>
      <c r="AJ7273">
        <v>4</v>
      </c>
      <c r="AK7273">
        <v>2000</v>
      </c>
      <c r="AL7273">
        <v>0</v>
      </c>
      <c r="AM7273">
        <v>885</v>
      </c>
      <c r="AN7273">
        <v>1.5794999999999999</v>
      </c>
      <c r="AO7273">
        <v>0.78974999999999995</v>
      </c>
      <c r="AP7273">
        <v>0.2484599999999999</v>
      </c>
      <c r="AQ7273" t="b">
        <v>1</v>
      </c>
      <c r="AR7273">
        <v>0</v>
      </c>
      <c r="AS7273" s="1">
        <v>45639.575243055559</v>
      </c>
      <c r="AT7273" s="1">
        <v>45639.575243055559</v>
      </c>
      <c r="AU7273">
        <v>3</v>
      </c>
      <c r="AV7273" s="1">
        <v>45639.319444444445</v>
      </c>
      <c r="AW7273">
        <v>1</v>
      </c>
      <c r="AX7273" t="s">
        <v>58</v>
      </c>
      <c r="AY7273" t="s">
        <v>18677</v>
      </c>
      <c r="AZ7273" t="s">
        <v>18695</v>
      </c>
      <c r="BA7273">
        <v>2</v>
      </c>
      <c r="BB7273" t="s">
        <v>62</v>
      </c>
      <c r="BC7273">
        <v>0.43811154528115043</v>
      </c>
    </row>
    <row r="7274" spans="1:55" hidden="1" x14ac:dyDescent="0.25">
      <c r="A7274" t="s">
        <v>18675</v>
      </c>
      <c r="B7274" t="s">
        <v>18696</v>
      </c>
      <c r="C7274" s="1">
        <v>45639.319444444445</v>
      </c>
      <c r="D7274">
        <v>50</v>
      </c>
      <c r="E7274">
        <v>2024</v>
      </c>
      <c r="F7274">
        <v>238065</v>
      </c>
      <c r="G7274" t="s">
        <v>463</v>
      </c>
      <c r="H7274" t="s">
        <v>53</v>
      </c>
      <c r="I7274">
        <v>1</v>
      </c>
      <c r="J7274">
        <v>885</v>
      </c>
      <c r="K7274">
        <v>1504</v>
      </c>
      <c r="L7274">
        <v>1.33104</v>
      </c>
      <c r="M7274" t="s">
        <v>54</v>
      </c>
      <c r="N7274" t="s">
        <v>54</v>
      </c>
      <c r="O7274" t="s">
        <v>262</v>
      </c>
      <c r="P7274">
        <v>203</v>
      </c>
      <c r="Q7274" t="s">
        <v>56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2</v>
      </c>
      <c r="Z7274" t="s">
        <v>57</v>
      </c>
      <c r="AA7274" t="s">
        <v>58</v>
      </c>
      <c r="AB7274" t="s">
        <v>58</v>
      </c>
      <c r="AC7274" t="s">
        <v>59</v>
      </c>
      <c r="AD7274" t="s">
        <v>60</v>
      </c>
      <c r="AE7274">
        <v>2000</v>
      </c>
      <c r="AF7274">
        <v>1</v>
      </c>
      <c r="AG7274" t="b">
        <v>0</v>
      </c>
      <c r="AH7274">
        <v>885</v>
      </c>
      <c r="AI7274">
        <v>1504</v>
      </c>
      <c r="AJ7274">
        <v>4</v>
      </c>
      <c r="AK7274">
        <v>2000</v>
      </c>
      <c r="AL7274">
        <v>0</v>
      </c>
      <c r="AM7274">
        <v>0</v>
      </c>
      <c r="AN7274">
        <v>1.5794999999999999</v>
      </c>
      <c r="AO7274">
        <v>0.78974999999999995</v>
      </c>
      <c r="AP7274">
        <v>0.2484599999999999</v>
      </c>
      <c r="AQ7274" t="b">
        <v>1</v>
      </c>
      <c r="AR7274">
        <v>0</v>
      </c>
      <c r="AS7274" s="1">
        <v>45639.575243055559</v>
      </c>
      <c r="AT7274" s="1">
        <v>45639.575243055559</v>
      </c>
      <c r="AU7274">
        <v>5</v>
      </c>
      <c r="AV7274" s="1">
        <v>45639.319444444445</v>
      </c>
      <c r="AW7274">
        <v>1</v>
      </c>
      <c r="AX7274" t="s">
        <v>58</v>
      </c>
      <c r="AY7274" t="s">
        <v>18677</v>
      </c>
      <c r="AZ7274" t="s">
        <v>18696</v>
      </c>
      <c r="BA7274">
        <v>2</v>
      </c>
      <c r="BB7274" t="s">
        <v>62</v>
      </c>
      <c r="BC7274">
        <v>0.43811154528115043</v>
      </c>
    </row>
    <row r="7275" spans="1:55" hidden="1" x14ac:dyDescent="0.25">
      <c r="A7275" t="s">
        <v>18675</v>
      </c>
      <c r="B7275" t="s">
        <v>18697</v>
      </c>
      <c r="C7275" s="1">
        <v>45639.319444444445</v>
      </c>
      <c r="D7275">
        <v>50</v>
      </c>
      <c r="E7275">
        <v>2024</v>
      </c>
      <c r="F7275">
        <v>238067</v>
      </c>
      <c r="G7275" t="s">
        <v>463</v>
      </c>
      <c r="H7275" t="s">
        <v>53</v>
      </c>
      <c r="I7275">
        <v>1</v>
      </c>
      <c r="J7275">
        <v>765</v>
      </c>
      <c r="K7275">
        <v>1444</v>
      </c>
      <c r="L7275">
        <v>1.10466</v>
      </c>
      <c r="M7275" t="s">
        <v>54</v>
      </c>
      <c r="N7275" t="s">
        <v>54</v>
      </c>
      <c r="O7275" t="s">
        <v>262</v>
      </c>
      <c r="P7275">
        <v>203</v>
      </c>
      <c r="Q7275" t="s">
        <v>56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2</v>
      </c>
      <c r="Z7275" t="s">
        <v>57</v>
      </c>
      <c r="AA7275" t="s">
        <v>58</v>
      </c>
      <c r="AB7275" t="s">
        <v>58</v>
      </c>
      <c r="AC7275" t="s">
        <v>59</v>
      </c>
      <c r="AD7275" t="s">
        <v>60</v>
      </c>
      <c r="AE7275">
        <v>2000</v>
      </c>
      <c r="AF7275">
        <v>1</v>
      </c>
      <c r="AG7275" t="b">
        <v>0</v>
      </c>
      <c r="AH7275">
        <v>765</v>
      </c>
      <c r="AI7275">
        <v>1444</v>
      </c>
      <c r="AJ7275">
        <v>4</v>
      </c>
      <c r="AK7275">
        <v>2000</v>
      </c>
      <c r="AL7275">
        <v>3028</v>
      </c>
      <c r="AM7275">
        <v>765</v>
      </c>
      <c r="AN7275">
        <v>1.3531</v>
      </c>
      <c r="AO7275">
        <v>0.67654999999999998</v>
      </c>
      <c r="AP7275">
        <v>0.24843999999999999</v>
      </c>
      <c r="AQ7275" t="b">
        <v>1</v>
      </c>
      <c r="AR7275">
        <v>0</v>
      </c>
      <c r="AS7275" s="1">
        <v>45639.575243055559</v>
      </c>
      <c r="AT7275" s="1">
        <v>45639.575243055559</v>
      </c>
      <c r="AU7275">
        <v>7</v>
      </c>
      <c r="AV7275" s="1">
        <v>45639.319444444445</v>
      </c>
      <c r="AW7275">
        <v>1</v>
      </c>
      <c r="AX7275" t="s">
        <v>58</v>
      </c>
      <c r="AY7275" t="s">
        <v>18677</v>
      </c>
      <c r="AZ7275" t="s">
        <v>18697</v>
      </c>
      <c r="BA7275">
        <v>2</v>
      </c>
      <c r="BB7275" t="s">
        <v>62</v>
      </c>
      <c r="BC7275">
        <v>0.43811154528115043</v>
      </c>
    </row>
    <row r="7276" spans="1:55" hidden="1" x14ac:dyDescent="0.25">
      <c r="A7276" t="s">
        <v>18675</v>
      </c>
      <c r="B7276" t="s">
        <v>18698</v>
      </c>
      <c r="C7276" s="1">
        <v>45639.319444444445</v>
      </c>
      <c r="D7276">
        <v>50</v>
      </c>
      <c r="E7276">
        <v>2024</v>
      </c>
      <c r="F7276">
        <v>238070</v>
      </c>
      <c r="G7276" t="s">
        <v>463</v>
      </c>
      <c r="H7276" t="s">
        <v>53</v>
      </c>
      <c r="I7276">
        <v>1</v>
      </c>
      <c r="J7276">
        <v>765</v>
      </c>
      <c r="K7276">
        <v>1444</v>
      </c>
      <c r="L7276">
        <v>1.10466</v>
      </c>
      <c r="M7276" t="s">
        <v>54</v>
      </c>
      <c r="N7276" t="s">
        <v>54</v>
      </c>
      <c r="O7276" t="s">
        <v>262</v>
      </c>
      <c r="P7276">
        <v>203</v>
      </c>
      <c r="Q7276" t="s">
        <v>56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2</v>
      </c>
      <c r="Z7276" t="s">
        <v>57</v>
      </c>
      <c r="AA7276" t="s">
        <v>58</v>
      </c>
      <c r="AB7276" t="s">
        <v>58</v>
      </c>
      <c r="AC7276" t="s">
        <v>59</v>
      </c>
      <c r="AD7276" t="s">
        <v>60</v>
      </c>
      <c r="AE7276">
        <v>2000</v>
      </c>
      <c r="AF7276">
        <v>1</v>
      </c>
      <c r="AG7276" t="b">
        <v>0</v>
      </c>
      <c r="AH7276">
        <v>765</v>
      </c>
      <c r="AI7276">
        <v>1444</v>
      </c>
      <c r="AJ7276">
        <v>4</v>
      </c>
      <c r="AK7276">
        <v>2000</v>
      </c>
      <c r="AL7276">
        <v>3028</v>
      </c>
      <c r="AM7276">
        <v>0</v>
      </c>
      <c r="AN7276">
        <v>1.3531</v>
      </c>
      <c r="AO7276">
        <v>0.67654999999999998</v>
      </c>
      <c r="AP7276">
        <v>0.24843999999999999</v>
      </c>
      <c r="AQ7276" t="b">
        <v>1</v>
      </c>
      <c r="AR7276">
        <v>0</v>
      </c>
      <c r="AS7276" s="1">
        <v>45639.575243055559</v>
      </c>
      <c r="AT7276" s="1">
        <v>45639.575243055559</v>
      </c>
      <c r="AU7276">
        <v>10</v>
      </c>
      <c r="AV7276" s="1">
        <v>45639.319444444445</v>
      </c>
      <c r="AW7276">
        <v>1</v>
      </c>
      <c r="AX7276" t="s">
        <v>58</v>
      </c>
      <c r="AY7276" t="s">
        <v>18677</v>
      </c>
      <c r="AZ7276" t="s">
        <v>18698</v>
      </c>
      <c r="BA7276">
        <v>2</v>
      </c>
      <c r="BB7276" t="s">
        <v>62</v>
      </c>
      <c r="BC7276">
        <v>0.43811154528115043</v>
      </c>
    </row>
    <row r="7277" spans="1:55" hidden="1" x14ac:dyDescent="0.25">
      <c r="A7277" t="s">
        <v>18675</v>
      </c>
      <c r="B7277" t="s">
        <v>18699</v>
      </c>
      <c r="C7277" s="1">
        <v>45639.319444444445</v>
      </c>
      <c r="D7277">
        <v>50</v>
      </c>
      <c r="E7277">
        <v>2024</v>
      </c>
      <c r="F7277">
        <v>238061</v>
      </c>
      <c r="G7277" t="s">
        <v>463</v>
      </c>
      <c r="H7277" t="s">
        <v>53</v>
      </c>
      <c r="I7277">
        <v>1</v>
      </c>
      <c r="J7277">
        <v>765</v>
      </c>
      <c r="K7277">
        <v>1444</v>
      </c>
      <c r="L7277">
        <v>1.10466</v>
      </c>
      <c r="M7277" t="s">
        <v>54</v>
      </c>
      <c r="N7277" t="s">
        <v>54</v>
      </c>
      <c r="O7277" t="s">
        <v>262</v>
      </c>
      <c r="P7277">
        <v>203</v>
      </c>
      <c r="Q7277" t="s">
        <v>56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2</v>
      </c>
      <c r="Z7277" t="s">
        <v>57</v>
      </c>
      <c r="AA7277" t="s">
        <v>58</v>
      </c>
      <c r="AB7277" t="s">
        <v>58</v>
      </c>
      <c r="AC7277" t="s">
        <v>59</v>
      </c>
      <c r="AD7277" t="s">
        <v>60</v>
      </c>
      <c r="AE7277">
        <v>2000</v>
      </c>
      <c r="AF7277">
        <v>1</v>
      </c>
      <c r="AG7277" t="b">
        <v>0</v>
      </c>
      <c r="AH7277">
        <v>765</v>
      </c>
      <c r="AI7277">
        <v>1444</v>
      </c>
      <c r="AJ7277">
        <v>5</v>
      </c>
      <c r="AK7277">
        <v>2000</v>
      </c>
      <c r="AL7277">
        <v>0</v>
      </c>
      <c r="AM7277">
        <v>765</v>
      </c>
      <c r="AN7277">
        <v>1.484</v>
      </c>
      <c r="AO7277">
        <v>0.74199999999999999</v>
      </c>
      <c r="AP7277">
        <v>0.37934000000000001</v>
      </c>
      <c r="AQ7277" t="b">
        <v>1</v>
      </c>
      <c r="AR7277">
        <v>0</v>
      </c>
      <c r="AS7277" s="1">
        <v>45639.577615740738</v>
      </c>
      <c r="AT7277" s="1">
        <v>45639.577615740738</v>
      </c>
      <c r="AU7277">
        <v>1</v>
      </c>
      <c r="AV7277" s="1">
        <v>45639.319444444445</v>
      </c>
      <c r="AW7277">
        <v>1</v>
      </c>
      <c r="AX7277" t="s">
        <v>58</v>
      </c>
      <c r="AY7277" t="s">
        <v>18677</v>
      </c>
      <c r="AZ7277" t="s">
        <v>18699</v>
      </c>
      <c r="BA7277">
        <v>2</v>
      </c>
      <c r="BB7277" t="s">
        <v>62</v>
      </c>
      <c r="BC7277">
        <v>0.43811154528115043</v>
      </c>
    </row>
    <row r="7278" spans="1:55" hidden="1" x14ac:dyDescent="0.25">
      <c r="A7278" t="s">
        <v>18675</v>
      </c>
      <c r="B7278" t="s">
        <v>18700</v>
      </c>
      <c r="C7278" s="1">
        <v>45639.319444444445</v>
      </c>
      <c r="D7278">
        <v>50</v>
      </c>
      <c r="E7278">
        <v>2024</v>
      </c>
      <c r="F7278">
        <v>238064</v>
      </c>
      <c r="G7278" t="s">
        <v>463</v>
      </c>
      <c r="H7278" t="s">
        <v>53</v>
      </c>
      <c r="I7278">
        <v>1</v>
      </c>
      <c r="J7278">
        <v>765</v>
      </c>
      <c r="K7278">
        <v>1444</v>
      </c>
      <c r="L7278">
        <v>1.10466</v>
      </c>
      <c r="M7278" t="s">
        <v>54</v>
      </c>
      <c r="N7278" t="s">
        <v>54</v>
      </c>
      <c r="O7278" t="s">
        <v>262</v>
      </c>
      <c r="P7278">
        <v>203</v>
      </c>
      <c r="Q7278" t="s">
        <v>56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2</v>
      </c>
      <c r="Z7278" t="s">
        <v>57</v>
      </c>
      <c r="AA7278" t="s">
        <v>58</v>
      </c>
      <c r="AB7278" t="s">
        <v>58</v>
      </c>
      <c r="AC7278" t="s">
        <v>59</v>
      </c>
      <c r="AD7278" t="s">
        <v>60</v>
      </c>
      <c r="AE7278">
        <v>2000</v>
      </c>
      <c r="AF7278">
        <v>1</v>
      </c>
      <c r="AG7278" t="b">
        <v>0</v>
      </c>
      <c r="AH7278">
        <v>765</v>
      </c>
      <c r="AI7278">
        <v>1444</v>
      </c>
      <c r="AJ7278">
        <v>5</v>
      </c>
      <c r="AK7278">
        <v>2000</v>
      </c>
      <c r="AL7278">
        <v>0</v>
      </c>
      <c r="AM7278">
        <v>0</v>
      </c>
      <c r="AN7278">
        <v>1.484</v>
      </c>
      <c r="AO7278">
        <v>0.74199999999999999</v>
      </c>
      <c r="AP7278">
        <v>0.37934000000000001</v>
      </c>
      <c r="AQ7278" t="b">
        <v>1</v>
      </c>
      <c r="AR7278">
        <v>0</v>
      </c>
      <c r="AS7278" s="1">
        <v>45639.577615740738</v>
      </c>
      <c r="AT7278" s="1">
        <v>45639.577615740738</v>
      </c>
      <c r="AU7278">
        <v>4</v>
      </c>
      <c r="AV7278" s="1">
        <v>45639.319444444445</v>
      </c>
      <c r="AW7278">
        <v>1</v>
      </c>
      <c r="AX7278" t="s">
        <v>58</v>
      </c>
      <c r="AY7278" t="s">
        <v>18677</v>
      </c>
      <c r="AZ7278" t="s">
        <v>18700</v>
      </c>
      <c r="BA7278">
        <v>2</v>
      </c>
      <c r="BB7278" t="s">
        <v>62</v>
      </c>
      <c r="BC7278">
        <v>0.43811154528115043</v>
      </c>
    </row>
    <row r="7279" spans="1:55" hidden="1" x14ac:dyDescent="0.25">
      <c r="A7279" t="s">
        <v>18627</v>
      </c>
      <c r="B7279" t="s">
        <v>18628</v>
      </c>
      <c r="C7279" s="1">
        <v>45639.503912037035</v>
      </c>
      <c r="D7279">
        <v>50</v>
      </c>
      <c r="E7279">
        <v>2024</v>
      </c>
      <c r="F7279">
        <v>238393</v>
      </c>
      <c r="G7279" t="s">
        <v>2081</v>
      </c>
      <c r="H7279" t="s">
        <v>53</v>
      </c>
      <c r="I7279">
        <v>1</v>
      </c>
      <c r="J7279">
        <v>931</v>
      </c>
      <c r="K7279">
        <v>2330</v>
      </c>
      <c r="L7279">
        <v>2.1692300000000002</v>
      </c>
      <c r="M7279" t="s">
        <v>54</v>
      </c>
      <c r="N7279" t="s">
        <v>54</v>
      </c>
      <c r="O7279" t="s">
        <v>262</v>
      </c>
      <c r="P7279">
        <v>203</v>
      </c>
      <c r="Q7279" t="s">
        <v>56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2</v>
      </c>
      <c r="Z7279" t="s">
        <v>57</v>
      </c>
      <c r="AA7279" t="s">
        <v>58</v>
      </c>
      <c r="AB7279" t="s">
        <v>58</v>
      </c>
      <c r="AC7279" t="s">
        <v>59</v>
      </c>
      <c r="AD7279" t="s">
        <v>60</v>
      </c>
      <c r="AE7279">
        <v>2000</v>
      </c>
      <c r="AF7279">
        <v>1</v>
      </c>
      <c r="AG7279" t="b">
        <v>0</v>
      </c>
      <c r="AH7279">
        <v>931</v>
      </c>
      <c r="AI7279">
        <v>2330</v>
      </c>
      <c r="AJ7279">
        <v>1</v>
      </c>
      <c r="AK7279">
        <v>2000</v>
      </c>
      <c r="AL7279">
        <v>0</v>
      </c>
      <c r="AM7279">
        <v>0</v>
      </c>
      <c r="AN7279">
        <v>2.3746</v>
      </c>
      <c r="AO7279">
        <v>1.1873</v>
      </c>
      <c r="AP7279">
        <v>0.20536999999999983</v>
      </c>
      <c r="AQ7279" t="b">
        <v>1</v>
      </c>
      <c r="AR7279">
        <v>0</v>
      </c>
      <c r="AS7279" s="1">
        <v>45639.507662037038</v>
      </c>
      <c r="AT7279" s="1">
        <v>45639.507662037038</v>
      </c>
      <c r="AU7279">
        <v>1</v>
      </c>
      <c r="AV7279" s="1">
        <v>45639.503912037035</v>
      </c>
      <c r="AW7279">
        <v>1</v>
      </c>
      <c r="AX7279" t="s">
        <v>58</v>
      </c>
      <c r="AY7279" t="s">
        <v>18629</v>
      </c>
      <c r="AZ7279" t="s">
        <v>18628</v>
      </c>
      <c r="BA7279">
        <v>2</v>
      </c>
      <c r="BB7279" t="s">
        <v>62</v>
      </c>
      <c r="BC7279">
        <v>0.18286100000000047</v>
      </c>
    </row>
    <row r="7280" spans="1:55" hidden="1" x14ac:dyDescent="0.25">
      <c r="A7280" t="s">
        <v>18627</v>
      </c>
      <c r="B7280" t="s">
        <v>18630</v>
      </c>
      <c r="C7280" s="1">
        <v>45639.503912037035</v>
      </c>
      <c r="D7280">
        <v>50</v>
      </c>
      <c r="E7280">
        <v>2024</v>
      </c>
      <c r="F7280">
        <v>238399</v>
      </c>
      <c r="G7280" t="s">
        <v>2081</v>
      </c>
      <c r="H7280" t="s">
        <v>53</v>
      </c>
      <c r="I7280">
        <v>1</v>
      </c>
      <c r="J7280">
        <v>921</v>
      </c>
      <c r="K7280">
        <v>2330</v>
      </c>
      <c r="L7280">
        <v>2.1459299999999999</v>
      </c>
      <c r="M7280" t="s">
        <v>54</v>
      </c>
      <c r="N7280" t="s">
        <v>54</v>
      </c>
      <c r="O7280" t="s">
        <v>262</v>
      </c>
      <c r="P7280">
        <v>203</v>
      </c>
      <c r="Q7280" t="s">
        <v>56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2</v>
      </c>
      <c r="Z7280" t="s">
        <v>57</v>
      </c>
      <c r="AA7280" t="s">
        <v>58</v>
      </c>
      <c r="AB7280" t="s">
        <v>58</v>
      </c>
      <c r="AC7280" t="s">
        <v>59</v>
      </c>
      <c r="AD7280" t="s">
        <v>60</v>
      </c>
      <c r="AE7280">
        <v>2000</v>
      </c>
      <c r="AF7280">
        <v>1</v>
      </c>
      <c r="AG7280" t="b">
        <v>0</v>
      </c>
      <c r="AH7280">
        <v>921</v>
      </c>
      <c r="AI7280">
        <v>2330</v>
      </c>
      <c r="AJ7280">
        <v>1</v>
      </c>
      <c r="AK7280">
        <v>2000</v>
      </c>
      <c r="AL7280">
        <v>2350</v>
      </c>
      <c r="AM7280">
        <v>921</v>
      </c>
      <c r="AN7280">
        <v>2.3513000000000002</v>
      </c>
      <c r="AO7280">
        <v>1.1756500000000001</v>
      </c>
      <c r="AP7280">
        <v>0.20537000000000027</v>
      </c>
      <c r="AQ7280" t="b">
        <v>1</v>
      </c>
      <c r="AR7280">
        <v>0</v>
      </c>
      <c r="AS7280" s="1">
        <v>45639.507662037038</v>
      </c>
      <c r="AT7280" s="1">
        <v>45639.507662037038</v>
      </c>
      <c r="AU7280">
        <v>7</v>
      </c>
      <c r="AV7280" s="1">
        <v>45639.503912037035</v>
      </c>
      <c r="AW7280">
        <v>1</v>
      </c>
      <c r="AX7280" t="s">
        <v>58</v>
      </c>
      <c r="AY7280" t="s">
        <v>18629</v>
      </c>
      <c r="AZ7280" t="s">
        <v>18630</v>
      </c>
      <c r="BA7280">
        <v>2</v>
      </c>
      <c r="BB7280" t="s">
        <v>62</v>
      </c>
      <c r="BC7280">
        <v>0.18286100000000047</v>
      </c>
    </row>
    <row r="7281" spans="1:55" hidden="1" x14ac:dyDescent="0.25">
      <c r="A7281" t="s">
        <v>18627</v>
      </c>
      <c r="B7281" t="s">
        <v>18631</v>
      </c>
      <c r="C7281" s="1">
        <v>45639.503912037035</v>
      </c>
      <c r="D7281">
        <v>50</v>
      </c>
      <c r="E7281">
        <v>2024</v>
      </c>
      <c r="F7281">
        <v>238400</v>
      </c>
      <c r="G7281" t="s">
        <v>2081</v>
      </c>
      <c r="H7281" t="s">
        <v>53</v>
      </c>
      <c r="I7281">
        <v>1</v>
      </c>
      <c r="J7281">
        <v>926</v>
      </c>
      <c r="K7281">
        <v>2330</v>
      </c>
      <c r="L7281">
        <v>2.1575799999999998</v>
      </c>
      <c r="M7281" t="s">
        <v>54</v>
      </c>
      <c r="N7281" t="s">
        <v>54</v>
      </c>
      <c r="O7281" t="s">
        <v>262</v>
      </c>
      <c r="P7281">
        <v>203</v>
      </c>
      <c r="Q7281" t="s">
        <v>56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2</v>
      </c>
      <c r="Z7281" t="s">
        <v>57</v>
      </c>
      <c r="AA7281" t="s">
        <v>58</v>
      </c>
      <c r="AB7281" t="s">
        <v>58</v>
      </c>
      <c r="AC7281" t="s">
        <v>59</v>
      </c>
      <c r="AD7281" t="s">
        <v>60</v>
      </c>
      <c r="AE7281">
        <v>2000</v>
      </c>
      <c r="AF7281">
        <v>1</v>
      </c>
      <c r="AG7281" t="b">
        <v>0</v>
      </c>
      <c r="AH7281">
        <v>926</v>
      </c>
      <c r="AI7281">
        <v>2330</v>
      </c>
      <c r="AJ7281">
        <v>1</v>
      </c>
      <c r="AK7281">
        <v>2000</v>
      </c>
      <c r="AL7281">
        <v>0</v>
      </c>
      <c r="AM7281">
        <v>931</v>
      </c>
      <c r="AN7281">
        <v>2.3628999999999998</v>
      </c>
      <c r="AO7281">
        <v>1.1814499999999999</v>
      </c>
      <c r="AP7281">
        <v>0.20531999999999995</v>
      </c>
      <c r="AQ7281" t="b">
        <v>1</v>
      </c>
      <c r="AR7281">
        <v>0</v>
      </c>
      <c r="AS7281" s="1">
        <v>45639.507662037038</v>
      </c>
      <c r="AT7281" s="1">
        <v>45639.507662037038</v>
      </c>
      <c r="AU7281">
        <v>8</v>
      </c>
      <c r="AV7281" s="1">
        <v>45639.503912037035</v>
      </c>
      <c r="AW7281">
        <v>1</v>
      </c>
      <c r="AX7281" t="s">
        <v>58</v>
      </c>
      <c r="AY7281" t="s">
        <v>18629</v>
      </c>
      <c r="AZ7281" t="s">
        <v>18631</v>
      </c>
      <c r="BA7281">
        <v>2</v>
      </c>
      <c r="BB7281" t="s">
        <v>62</v>
      </c>
      <c r="BC7281">
        <v>0.18286100000000047</v>
      </c>
    </row>
    <row r="7282" spans="1:55" hidden="1" x14ac:dyDescent="0.25">
      <c r="A7282" t="s">
        <v>18627</v>
      </c>
      <c r="B7282" t="s">
        <v>18632</v>
      </c>
      <c r="C7282" s="1">
        <v>45639.503912037035</v>
      </c>
      <c r="D7282">
        <v>50</v>
      </c>
      <c r="E7282">
        <v>2024</v>
      </c>
      <c r="F7282">
        <v>238401</v>
      </c>
      <c r="G7282" t="s">
        <v>2081</v>
      </c>
      <c r="H7282" t="s">
        <v>53</v>
      </c>
      <c r="I7282">
        <v>1</v>
      </c>
      <c r="J7282">
        <v>921</v>
      </c>
      <c r="K7282">
        <v>2330</v>
      </c>
      <c r="L7282">
        <v>2.1459299999999999</v>
      </c>
      <c r="M7282" t="s">
        <v>54</v>
      </c>
      <c r="N7282" t="s">
        <v>54</v>
      </c>
      <c r="O7282" t="s">
        <v>262</v>
      </c>
      <c r="P7282">
        <v>203</v>
      </c>
      <c r="Q7282" t="s">
        <v>56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2</v>
      </c>
      <c r="Z7282" t="s">
        <v>57</v>
      </c>
      <c r="AA7282" t="s">
        <v>58</v>
      </c>
      <c r="AB7282" t="s">
        <v>58</v>
      </c>
      <c r="AC7282" t="s">
        <v>59</v>
      </c>
      <c r="AD7282" t="s">
        <v>60</v>
      </c>
      <c r="AE7282">
        <v>2000</v>
      </c>
      <c r="AF7282">
        <v>1</v>
      </c>
      <c r="AG7282" t="b">
        <v>0</v>
      </c>
      <c r="AH7282">
        <v>921</v>
      </c>
      <c r="AI7282">
        <v>2330</v>
      </c>
      <c r="AJ7282">
        <v>1</v>
      </c>
      <c r="AK7282">
        <v>2000</v>
      </c>
      <c r="AL7282">
        <v>2350</v>
      </c>
      <c r="AM7282">
        <v>0</v>
      </c>
      <c r="AN7282">
        <v>2.3513000000000002</v>
      </c>
      <c r="AO7282">
        <v>1.1756500000000001</v>
      </c>
      <c r="AP7282">
        <v>0.20537000000000027</v>
      </c>
      <c r="AQ7282" t="b">
        <v>1</v>
      </c>
      <c r="AR7282">
        <v>0</v>
      </c>
      <c r="AS7282" s="1">
        <v>45639.507662037038</v>
      </c>
      <c r="AT7282" s="1">
        <v>45639.507662037038</v>
      </c>
      <c r="AU7282">
        <v>9</v>
      </c>
      <c r="AV7282" s="1">
        <v>45639.503912037035</v>
      </c>
      <c r="AW7282">
        <v>1</v>
      </c>
      <c r="AX7282" t="s">
        <v>58</v>
      </c>
      <c r="AY7282" t="s">
        <v>18629</v>
      </c>
      <c r="AZ7282" t="s">
        <v>18632</v>
      </c>
      <c r="BA7282">
        <v>2</v>
      </c>
      <c r="BB7282" t="s">
        <v>62</v>
      </c>
      <c r="BC7282">
        <v>0.18286100000000047</v>
      </c>
    </row>
    <row r="7283" spans="1:55" hidden="1" x14ac:dyDescent="0.25">
      <c r="A7283" t="s">
        <v>18627</v>
      </c>
      <c r="B7283" t="s">
        <v>18633</v>
      </c>
      <c r="C7283" s="1">
        <v>45639.503912037035</v>
      </c>
      <c r="D7283">
        <v>50</v>
      </c>
      <c r="E7283">
        <v>2024</v>
      </c>
      <c r="F7283">
        <v>238392</v>
      </c>
      <c r="G7283" t="s">
        <v>2081</v>
      </c>
      <c r="H7283" t="s">
        <v>53</v>
      </c>
      <c r="I7283">
        <v>1</v>
      </c>
      <c r="J7283">
        <v>921</v>
      </c>
      <c r="K7283">
        <v>2330</v>
      </c>
      <c r="L7283">
        <v>2.1459299999999999</v>
      </c>
      <c r="M7283" t="s">
        <v>54</v>
      </c>
      <c r="N7283" t="s">
        <v>54</v>
      </c>
      <c r="O7283" t="s">
        <v>262</v>
      </c>
      <c r="P7283">
        <v>203</v>
      </c>
      <c r="Q7283" t="s">
        <v>56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2</v>
      </c>
      <c r="Z7283" t="s">
        <v>57</v>
      </c>
      <c r="AA7283" t="s">
        <v>58</v>
      </c>
      <c r="AB7283" t="s">
        <v>58</v>
      </c>
      <c r="AC7283" t="s">
        <v>59</v>
      </c>
      <c r="AD7283" t="s">
        <v>60</v>
      </c>
      <c r="AE7283">
        <v>2000</v>
      </c>
      <c r="AF7283">
        <v>1</v>
      </c>
      <c r="AG7283" t="b">
        <v>0</v>
      </c>
      <c r="AH7283">
        <v>921</v>
      </c>
      <c r="AI7283">
        <v>2330</v>
      </c>
      <c r="AJ7283">
        <v>2</v>
      </c>
      <c r="AK7283">
        <v>2000</v>
      </c>
      <c r="AL7283">
        <v>0</v>
      </c>
      <c r="AM7283">
        <v>921</v>
      </c>
      <c r="AN7283">
        <v>2.3138000000000001</v>
      </c>
      <c r="AO7283">
        <v>1.1569</v>
      </c>
      <c r="AP7283">
        <v>0.16787000000000019</v>
      </c>
      <c r="AQ7283" t="b">
        <v>1</v>
      </c>
      <c r="AR7283">
        <v>0</v>
      </c>
      <c r="AS7283" s="1">
        <v>45639.511446759258</v>
      </c>
      <c r="AT7283" s="1">
        <v>45639.511446759258</v>
      </c>
      <c r="AU7283">
        <v>0</v>
      </c>
      <c r="AV7283" s="1">
        <v>45639.503912037035</v>
      </c>
      <c r="AW7283">
        <v>1</v>
      </c>
      <c r="AX7283" t="s">
        <v>58</v>
      </c>
      <c r="AY7283" t="s">
        <v>18629</v>
      </c>
      <c r="AZ7283" t="s">
        <v>18633</v>
      </c>
      <c r="BA7283">
        <v>2</v>
      </c>
      <c r="BB7283" t="s">
        <v>62</v>
      </c>
      <c r="BC7283">
        <v>0.18286100000000047</v>
      </c>
    </row>
    <row r="7284" spans="1:55" hidden="1" x14ac:dyDescent="0.25">
      <c r="A7284" t="s">
        <v>18627</v>
      </c>
      <c r="B7284" t="s">
        <v>18634</v>
      </c>
      <c r="C7284" s="1">
        <v>45639.503912037035</v>
      </c>
      <c r="D7284">
        <v>50</v>
      </c>
      <c r="E7284">
        <v>2024</v>
      </c>
      <c r="F7284">
        <v>238394</v>
      </c>
      <c r="G7284" t="s">
        <v>2081</v>
      </c>
      <c r="H7284" t="s">
        <v>53</v>
      </c>
      <c r="I7284">
        <v>1</v>
      </c>
      <c r="J7284">
        <v>921</v>
      </c>
      <c r="K7284">
        <v>2330</v>
      </c>
      <c r="L7284">
        <v>2.1459299999999999</v>
      </c>
      <c r="M7284" t="s">
        <v>54</v>
      </c>
      <c r="N7284" t="s">
        <v>54</v>
      </c>
      <c r="O7284" t="s">
        <v>262</v>
      </c>
      <c r="P7284">
        <v>203</v>
      </c>
      <c r="Q7284" t="s">
        <v>56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2</v>
      </c>
      <c r="Z7284" t="s">
        <v>57</v>
      </c>
      <c r="AA7284" t="s">
        <v>58</v>
      </c>
      <c r="AB7284" t="s">
        <v>58</v>
      </c>
      <c r="AC7284" t="s">
        <v>59</v>
      </c>
      <c r="AD7284" t="s">
        <v>60</v>
      </c>
      <c r="AE7284">
        <v>2000</v>
      </c>
      <c r="AF7284">
        <v>1</v>
      </c>
      <c r="AG7284" t="b">
        <v>0</v>
      </c>
      <c r="AH7284">
        <v>921</v>
      </c>
      <c r="AI7284">
        <v>2330</v>
      </c>
      <c r="AJ7284">
        <v>2</v>
      </c>
      <c r="AK7284">
        <v>2000</v>
      </c>
      <c r="AL7284">
        <v>0</v>
      </c>
      <c r="AM7284">
        <v>0</v>
      </c>
      <c r="AN7284">
        <v>2.3138000000000001</v>
      </c>
      <c r="AO7284">
        <v>1.1569</v>
      </c>
      <c r="AP7284">
        <v>0.16787000000000019</v>
      </c>
      <c r="AQ7284" t="b">
        <v>1</v>
      </c>
      <c r="AR7284">
        <v>0</v>
      </c>
      <c r="AS7284" s="1">
        <v>45639.511446759258</v>
      </c>
      <c r="AT7284" s="1">
        <v>45639.511446759258</v>
      </c>
      <c r="AU7284">
        <v>2</v>
      </c>
      <c r="AV7284" s="1">
        <v>45639.503912037035</v>
      </c>
      <c r="AW7284">
        <v>1</v>
      </c>
      <c r="AX7284" t="s">
        <v>58</v>
      </c>
      <c r="AY7284" t="s">
        <v>18629</v>
      </c>
      <c r="AZ7284" t="s">
        <v>18634</v>
      </c>
      <c r="BA7284">
        <v>2</v>
      </c>
      <c r="BB7284" t="s">
        <v>62</v>
      </c>
      <c r="BC7284">
        <v>0.18286100000000047</v>
      </c>
    </row>
    <row r="7285" spans="1:55" hidden="1" x14ac:dyDescent="0.25">
      <c r="A7285" t="s">
        <v>18627</v>
      </c>
      <c r="B7285" t="s">
        <v>18635</v>
      </c>
      <c r="C7285" s="1">
        <v>45639.503912037035</v>
      </c>
      <c r="D7285">
        <v>50</v>
      </c>
      <c r="E7285">
        <v>2024</v>
      </c>
      <c r="F7285">
        <v>238395</v>
      </c>
      <c r="G7285" t="s">
        <v>2081</v>
      </c>
      <c r="H7285" t="s">
        <v>53</v>
      </c>
      <c r="I7285">
        <v>1</v>
      </c>
      <c r="J7285">
        <v>921</v>
      </c>
      <c r="K7285">
        <v>1540</v>
      </c>
      <c r="L7285">
        <v>1.4183399999999999</v>
      </c>
      <c r="M7285" t="s">
        <v>54</v>
      </c>
      <c r="N7285" t="s">
        <v>54</v>
      </c>
      <c r="O7285" t="s">
        <v>262</v>
      </c>
      <c r="P7285">
        <v>203</v>
      </c>
      <c r="Q7285" t="s">
        <v>56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2</v>
      </c>
      <c r="Z7285" t="s">
        <v>57</v>
      </c>
      <c r="AA7285" t="s">
        <v>58</v>
      </c>
      <c r="AB7285" t="s">
        <v>58</v>
      </c>
      <c r="AC7285" t="s">
        <v>59</v>
      </c>
      <c r="AD7285" t="s">
        <v>60</v>
      </c>
      <c r="AE7285">
        <v>2000</v>
      </c>
      <c r="AF7285">
        <v>1</v>
      </c>
      <c r="AG7285" t="b">
        <v>0</v>
      </c>
      <c r="AH7285">
        <v>921</v>
      </c>
      <c r="AI7285">
        <v>1540</v>
      </c>
      <c r="AJ7285">
        <v>2</v>
      </c>
      <c r="AK7285">
        <v>2000</v>
      </c>
      <c r="AL7285">
        <v>3910</v>
      </c>
      <c r="AM7285">
        <v>921</v>
      </c>
      <c r="AN7285">
        <v>1.5862000000000001</v>
      </c>
      <c r="AO7285">
        <v>0.79310000000000003</v>
      </c>
      <c r="AP7285">
        <v>0.16786000000000012</v>
      </c>
      <c r="AQ7285" t="b">
        <v>1</v>
      </c>
      <c r="AR7285">
        <v>0</v>
      </c>
      <c r="AS7285" s="1">
        <v>45639.511446759258</v>
      </c>
      <c r="AT7285" s="1">
        <v>45639.511446759258</v>
      </c>
      <c r="AU7285">
        <v>3</v>
      </c>
      <c r="AV7285" s="1">
        <v>45639.503912037035</v>
      </c>
      <c r="AW7285">
        <v>1</v>
      </c>
      <c r="AX7285" t="s">
        <v>58</v>
      </c>
      <c r="AY7285" t="s">
        <v>18629</v>
      </c>
      <c r="AZ7285" t="s">
        <v>18635</v>
      </c>
      <c r="BA7285">
        <v>2</v>
      </c>
      <c r="BB7285" t="s">
        <v>62</v>
      </c>
      <c r="BC7285">
        <v>0.18286100000000047</v>
      </c>
    </row>
    <row r="7286" spans="1:55" hidden="1" x14ac:dyDescent="0.25">
      <c r="A7286" t="s">
        <v>18627</v>
      </c>
      <c r="B7286" t="s">
        <v>18636</v>
      </c>
      <c r="C7286" s="1">
        <v>45639.503912037035</v>
      </c>
      <c r="D7286">
        <v>50</v>
      </c>
      <c r="E7286">
        <v>2024</v>
      </c>
      <c r="F7286">
        <v>238396</v>
      </c>
      <c r="G7286" t="s">
        <v>2081</v>
      </c>
      <c r="H7286" t="s">
        <v>53</v>
      </c>
      <c r="I7286">
        <v>1</v>
      </c>
      <c r="J7286">
        <v>921</v>
      </c>
      <c r="K7286">
        <v>1540</v>
      </c>
      <c r="L7286">
        <v>1.4183399999999999</v>
      </c>
      <c r="M7286" t="s">
        <v>54</v>
      </c>
      <c r="N7286" t="s">
        <v>54</v>
      </c>
      <c r="O7286" t="s">
        <v>262</v>
      </c>
      <c r="P7286">
        <v>203</v>
      </c>
      <c r="Q7286" t="s">
        <v>56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2</v>
      </c>
      <c r="Z7286" t="s">
        <v>57</v>
      </c>
      <c r="AA7286" t="s">
        <v>58</v>
      </c>
      <c r="AB7286" t="s">
        <v>58</v>
      </c>
      <c r="AC7286" t="s">
        <v>59</v>
      </c>
      <c r="AD7286" t="s">
        <v>60</v>
      </c>
      <c r="AE7286">
        <v>2000</v>
      </c>
      <c r="AF7286">
        <v>1</v>
      </c>
      <c r="AG7286" t="b">
        <v>0</v>
      </c>
      <c r="AH7286">
        <v>921</v>
      </c>
      <c r="AI7286">
        <v>1540</v>
      </c>
      <c r="AJ7286">
        <v>2</v>
      </c>
      <c r="AK7286">
        <v>2000</v>
      </c>
      <c r="AL7286">
        <v>3910</v>
      </c>
      <c r="AM7286">
        <v>0</v>
      </c>
      <c r="AN7286">
        <v>1.5862000000000001</v>
      </c>
      <c r="AO7286">
        <v>0.79310000000000003</v>
      </c>
      <c r="AP7286">
        <v>0.16786000000000012</v>
      </c>
      <c r="AQ7286" t="b">
        <v>1</v>
      </c>
      <c r="AR7286">
        <v>0</v>
      </c>
      <c r="AS7286" s="1">
        <v>45639.511446759258</v>
      </c>
      <c r="AT7286" s="1">
        <v>45639.511446759258</v>
      </c>
      <c r="AU7286">
        <v>4</v>
      </c>
      <c r="AV7286" s="1">
        <v>45639.503912037035</v>
      </c>
      <c r="AW7286">
        <v>1</v>
      </c>
      <c r="AX7286" t="s">
        <v>58</v>
      </c>
      <c r="AY7286" t="s">
        <v>18629</v>
      </c>
      <c r="AZ7286" t="s">
        <v>18636</v>
      </c>
      <c r="BA7286">
        <v>2</v>
      </c>
      <c r="BB7286" t="s">
        <v>62</v>
      </c>
      <c r="BC7286">
        <v>0.18286100000000047</v>
      </c>
    </row>
    <row r="7287" spans="1:55" hidden="1" x14ac:dyDescent="0.25">
      <c r="A7287" t="s">
        <v>18627</v>
      </c>
      <c r="B7287" t="s">
        <v>18637</v>
      </c>
      <c r="C7287" s="1">
        <v>45639.503912037035</v>
      </c>
      <c r="D7287">
        <v>50</v>
      </c>
      <c r="E7287">
        <v>2024</v>
      </c>
      <c r="F7287">
        <v>238397</v>
      </c>
      <c r="G7287" t="s">
        <v>2081</v>
      </c>
      <c r="H7287" t="s">
        <v>53</v>
      </c>
      <c r="I7287">
        <v>1</v>
      </c>
      <c r="J7287">
        <v>926</v>
      </c>
      <c r="K7287">
        <v>1540</v>
      </c>
      <c r="L7287">
        <v>1.42604</v>
      </c>
      <c r="M7287" t="s">
        <v>54</v>
      </c>
      <c r="N7287" t="s">
        <v>54</v>
      </c>
      <c r="O7287" t="s">
        <v>262</v>
      </c>
      <c r="P7287">
        <v>203</v>
      </c>
      <c r="Q7287" t="s">
        <v>56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2</v>
      </c>
      <c r="Z7287" t="s">
        <v>57</v>
      </c>
      <c r="AA7287" t="s">
        <v>58</v>
      </c>
      <c r="AB7287" t="s">
        <v>58</v>
      </c>
      <c r="AC7287" t="s">
        <v>59</v>
      </c>
      <c r="AD7287" t="s">
        <v>60</v>
      </c>
      <c r="AE7287">
        <v>2000</v>
      </c>
      <c r="AF7287">
        <v>1</v>
      </c>
      <c r="AG7287" t="b">
        <v>0</v>
      </c>
      <c r="AH7287">
        <v>926</v>
      </c>
      <c r="AI7287">
        <v>1540</v>
      </c>
      <c r="AJ7287">
        <v>2</v>
      </c>
      <c r="AK7287">
        <v>2000</v>
      </c>
      <c r="AL7287">
        <v>2350</v>
      </c>
      <c r="AM7287">
        <v>0</v>
      </c>
      <c r="AN7287">
        <v>1.5939000000000001</v>
      </c>
      <c r="AO7287">
        <v>0.79695000000000005</v>
      </c>
      <c r="AP7287">
        <v>0.16786000000000012</v>
      </c>
      <c r="AQ7287" t="b">
        <v>1</v>
      </c>
      <c r="AR7287">
        <v>0</v>
      </c>
      <c r="AS7287" s="1">
        <v>45639.511446759258</v>
      </c>
      <c r="AT7287" s="1">
        <v>45639.511446759258</v>
      </c>
      <c r="AU7287">
        <v>5</v>
      </c>
      <c r="AV7287" s="1">
        <v>45639.503912037035</v>
      </c>
      <c r="AW7287">
        <v>1</v>
      </c>
      <c r="AX7287" t="s">
        <v>58</v>
      </c>
      <c r="AY7287" t="s">
        <v>18629</v>
      </c>
      <c r="AZ7287" t="s">
        <v>18637</v>
      </c>
      <c r="BA7287">
        <v>2</v>
      </c>
      <c r="BB7287" t="s">
        <v>62</v>
      </c>
      <c r="BC7287">
        <v>0.18286100000000047</v>
      </c>
    </row>
    <row r="7288" spans="1:55" hidden="1" x14ac:dyDescent="0.25">
      <c r="A7288" t="s">
        <v>18627</v>
      </c>
      <c r="B7288" t="s">
        <v>18638</v>
      </c>
      <c r="C7288" s="1">
        <v>45639.503912037035</v>
      </c>
      <c r="D7288">
        <v>50</v>
      </c>
      <c r="E7288">
        <v>2024</v>
      </c>
      <c r="F7288">
        <v>238398</v>
      </c>
      <c r="G7288" t="s">
        <v>2081</v>
      </c>
      <c r="H7288" t="s">
        <v>53</v>
      </c>
      <c r="I7288">
        <v>1</v>
      </c>
      <c r="J7288">
        <v>921</v>
      </c>
      <c r="K7288">
        <v>1540</v>
      </c>
      <c r="L7288">
        <v>1.4183399999999999</v>
      </c>
      <c r="M7288" t="s">
        <v>54</v>
      </c>
      <c r="N7288" t="s">
        <v>54</v>
      </c>
      <c r="O7288" t="s">
        <v>262</v>
      </c>
      <c r="P7288">
        <v>203</v>
      </c>
      <c r="Q7288" t="s">
        <v>56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2</v>
      </c>
      <c r="Z7288" t="s">
        <v>57</v>
      </c>
      <c r="AA7288" t="s">
        <v>58</v>
      </c>
      <c r="AB7288" t="s">
        <v>58</v>
      </c>
      <c r="AC7288" t="s">
        <v>59</v>
      </c>
      <c r="AD7288" t="s">
        <v>60</v>
      </c>
      <c r="AE7288">
        <v>2000</v>
      </c>
      <c r="AF7288">
        <v>1</v>
      </c>
      <c r="AG7288" t="b">
        <v>0</v>
      </c>
      <c r="AH7288">
        <v>921</v>
      </c>
      <c r="AI7288">
        <v>1540</v>
      </c>
      <c r="AJ7288">
        <v>2</v>
      </c>
      <c r="AK7288">
        <v>2000</v>
      </c>
      <c r="AL7288">
        <v>2350</v>
      </c>
      <c r="AM7288">
        <v>926</v>
      </c>
      <c r="AN7288">
        <v>1.5862000000000001</v>
      </c>
      <c r="AO7288">
        <v>0.79310000000000003</v>
      </c>
      <c r="AP7288">
        <v>0.16786000000000012</v>
      </c>
      <c r="AQ7288" t="b">
        <v>1</v>
      </c>
      <c r="AR7288">
        <v>0</v>
      </c>
      <c r="AS7288" s="1">
        <v>45639.511446759258</v>
      </c>
      <c r="AT7288" s="1">
        <v>45639.511446759258</v>
      </c>
      <c r="AU7288">
        <v>6</v>
      </c>
      <c r="AV7288" s="1">
        <v>45639.503912037035</v>
      </c>
      <c r="AW7288">
        <v>1</v>
      </c>
      <c r="AX7288" t="s">
        <v>58</v>
      </c>
      <c r="AY7288" t="s">
        <v>18629</v>
      </c>
      <c r="AZ7288" t="s">
        <v>18638</v>
      </c>
      <c r="BA7288">
        <v>2</v>
      </c>
      <c r="BB7288" t="s">
        <v>62</v>
      </c>
      <c r="BC7288">
        <v>0.18286100000000047</v>
      </c>
    </row>
    <row r="7289" spans="1:55" hidden="1" x14ac:dyDescent="0.25">
      <c r="A7289" t="s">
        <v>18675</v>
      </c>
      <c r="B7289" t="s">
        <v>18701</v>
      </c>
      <c r="C7289" s="1">
        <v>45639.602083333331</v>
      </c>
      <c r="D7289">
        <v>50</v>
      </c>
      <c r="E7289">
        <v>2024</v>
      </c>
      <c r="F7289">
        <v>238403</v>
      </c>
      <c r="G7289" t="s">
        <v>463</v>
      </c>
      <c r="H7289" t="s">
        <v>53</v>
      </c>
      <c r="I7289">
        <v>1</v>
      </c>
      <c r="J7289">
        <v>885</v>
      </c>
      <c r="K7289">
        <v>1504</v>
      </c>
      <c r="L7289">
        <v>1.33104</v>
      </c>
      <c r="M7289" t="s">
        <v>54</v>
      </c>
      <c r="N7289" t="s">
        <v>54</v>
      </c>
      <c r="O7289" t="s">
        <v>262</v>
      </c>
      <c r="P7289">
        <v>203</v>
      </c>
      <c r="Q7289" t="s">
        <v>56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2</v>
      </c>
      <c r="Z7289" t="s">
        <v>57</v>
      </c>
      <c r="AA7289" t="s">
        <v>58</v>
      </c>
      <c r="AB7289" t="s">
        <v>58</v>
      </c>
      <c r="AC7289" t="s">
        <v>59</v>
      </c>
      <c r="AD7289" t="s">
        <v>60</v>
      </c>
      <c r="AE7289">
        <v>2000</v>
      </c>
      <c r="AF7289">
        <v>1</v>
      </c>
      <c r="AG7289" t="b">
        <v>0</v>
      </c>
      <c r="AH7289">
        <v>885</v>
      </c>
      <c r="AI7289">
        <v>1504</v>
      </c>
      <c r="AJ7289">
        <v>1</v>
      </c>
      <c r="AK7289">
        <v>2000</v>
      </c>
      <c r="AL7289">
        <v>1504</v>
      </c>
      <c r="AM7289">
        <v>0</v>
      </c>
      <c r="AN7289">
        <v>1.5806</v>
      </c>
      <c r="AO7289">
        <v>0.7903</v>
      </c>
      <c r="AP7289">
        <v>0.24956</v>
      </c>
      <c r="AQ7289" t="b">
        <v>1</v>
      </c>
      <c r="AR7289">
        <v>0</v>
      </c>
      <c r="AS7289" s="1">
        <v>45639.604432870372</v>
      </c>
      <c r="AT7289" s="1">
        <v>45639.604432870372</v>
      </c>
      <c r="AU7289">
        <v>0</v>
      </c>
      <c r="AV7289" s="1">
        <v>45639.602083333331</v>
      </c>
      <c r="AW7289">
        <v>1</v>
      </c>
      <c r="AX7289" t="s">
        <v>58</v>
      </c>
      <c r="AY7289" t="s">
        <v>18677</v>
      </c>
      <c r="AZ7289" t="s">
        <v>18701</v>
      </c>
      <c r="BA7289">
        <v>2</v>
      </c>
      <c r="BB7289" t="s">
        <v>62</v>
      </c>
      <c r="BC7289">
        <v>0.43811154528115043</v>
      </c>
    </row>
    <row r="7290" spans="1:55" hidden="1" x14ac:dyDescent="0.25">
      <c r="A7290" t="s">
        <v>18675</v>
      </c>
      <c r="B7290" t="s">
        <v>18702</v>
      </c>
      <c r="C7290" s="1">
        <v>45639.602083333331</v>
      </c>
      <c r="D7290">
        <v>50</v>
      </c>
      <c r="E7290">
        <v>2024</v>
      </c>
      <c r="F7290">
        <v>238404</v>
      </c>
      <c r="G7290" t="s">
        <v>463</v>
      </c>
      <c r="H7290" t="s">
        <v>53</v>
      </c>
      <c r="I7290">
        <v>1</v>
      </c>
      <c r="J7290">
        <v>765</v>
      </c>
      <c r="K7290">
        <v>1444</v>
      </c>
      <c r="L7290">
        <v>1.10466</v>
      </c>
      <c r="M7290" t="s">
        <v>54</v>
      </c>
      <c r="N7290" t="s">
        <v>54</v>
      </c>
      <c r="O7290" t="s">
        <v>262</v>
      </c>
      <c r="P7290">
        <v>203</v>
      </c>
      <c r="Q7290" t="s">
        <v>56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2</v>
      </c>
      <c r="Z7290" t="s">
        <v>57</v>
      </c>
      <c r="AA7290" t="s">
        <v>58</v>
      </c>
      <c r="AB7290" t="s">
        <v>58</v>
      </c>
      <c r="AC7290" t="s">
        <v>59</v>
      </c>
      <c r="AD7290" t="s">
        <v>60</v>
      </c>
      <c r="AE7290">
        <v>2000</v>
      </c>
      <c r="AF7290">
        <v>1</v>
      </c>
      <c r="AG7290" t="b">
        <v>0</v>
      </c>
      <c r="AH7290">
        <v>765</v>
      </c>
      <c r="AI7290">
        <v>1444</v>
      </c>
      <c r="AJ7290">
        <v>1</v>
      </c>
      <c r="AK7290">
        <v>2000</v>
      </c>
      <c r="AL7290">
        <v>1524</v>
      </c>
      <c r="AM7290">
        <v>905</v>
      </c>
      <c r="AN7290">
        <v>1.3542000000000001</v>
      </c>
      <c r="AO7290">
        <v>0.67710000000000004</v>
      </c>
      <c r="AP7290">
        <v>0.2495400000000001</v>
      </c>
      <c r="AQ7290" t="b">
        <v>1</v>
      </c>
      <c r="AR7290">
        <v>0</v>
      </c>
      <c r="AS7290" s="1">
        <v>45639.604432870372</v>
      </c>
      <c r="AT7290" s="1">
        <v>45639.604432870372</v>
      </c>
      <c r="AU7290">
        <v>1</v>
      </c>
      <c r="AV7290" s="1">
        <v>45639.602083333331</v>
      </c>
      <c r="AW7290">
        <v>1</v>
      </c>
      <c r="AX7290" t="s">
        <v>58</v>
      </c>
      <c r="AY7290" t="s">
        <v>18677</v>
      </c>
      <c r="AZ7290" t="s">
        <v>18702</v>
      </c>
      <c r="BA7290">
        <v>2</v>
      </c>
      <c r="BB7290" t="s">
        <v>62</v>
      </c>
      <c r="BC7290">
        <v>0.43811154528115043</v>
      </c>
    </row>
    <row r="7291" spans="1:55" hidden="1" x14ac:dyDescent="0.25">
      <c r="A7291" t="s">
        <v>18675</v>
      </c>
      <c r="B7291" t="s">
        <v>18703</v>
      </c>
      <c r="C7291" s="1">
        <v>45639.602083333331</v>
      </c>
      <c r="D7291">
        <v>50</v>
      </c>
      <c r="E7291">
        <v>2024</v>
      </c>
      <c r="F7291">
        <v>238405</v>
      </c>
      <c r="G7291" t="s">
        <v>463</v>
      </c>
      <c r="H7291" t="s">
        <v>53</v>
      </c>
      <c r="I7291">
        <v>1</v>
      </c>
      <c r="J7291">
        <v>885</v>
      </c>
      <c r="K7291">
        <v>1504</v>
      </c>
      <c r="L7291">
        <v>1.33104</v>
      </c>
      <c r="M7291" t="s">
        <v>54</v>
      </c>
      <c r="N7291" t="s">
        <v>54</v>
      </c>
      <c r="O7291" t="s">
        <v>262</v>
      </c>
      <c r="P7291">
        <v>203</v>
      </c>
      <c r="Q7291" t="s">
        <v>56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2</v>
      </c>
      <c r="Z7291" t="s">
        <v>57</v>
      </c>
      <c r="AA7291" t="s">
        <v>58</v>
      </c>
      <c r="AB7291" t="s">
        <v>58</v>
      </c>
      <c r="AC7291" t="s">
        <v>59</v>
      </c>
      <c r="AD7291" t="s">
        <v>60</v>
      </c>
      <c r="AE7291">
        <v>2000</v>
      </c>
      <c r="AF7291">
        <v>1</v>
      </c>
      <c r="AG7291" t="b">
        <v>0</v>
      </c>
      <c r="AH7291">
        <v>885</v>
      </c>
      <c r="AI7291">
        <v>1504</v>
      </c>
      <c r="AJ7291">
        <v>1</v>
      </c>
      <c r="AK7291">
        <v>2000</v>
      </c>
      <c r="AL7291">
        <v>0</v>
      </c>
      <c r="AM7291">
        <v>885</v>
      </c>
      <c r="AN7291">
        <v>1.5806</v>
      </c>
      <c r="AO7291">
        <v>0.7903</v>
      </c>
      <c r="AP7291">
        <v>0.24956</v>
      </c>
      <c r="AQ7291" t="b">
        <v>1</v>
      </c>
      <c r="AR7291">
        <v>0</v>
      </c>
      <c r="AS7291" s="1">
        <v>45639.604432870372</v>
      </c>
      <c r="AT7291" s="1">
        <v>45639.604432870372</v>
      </c>
      <c r="AU7291">
        <v>2</v>
      </c>
      <c r="AV7291" s="1">
        <v>45639.602083333331</v>
      </c>
      <c r="AW7291">
        <v>1</v>
      </c>
      <c r="AX7291" t="s">
        <v>58</v>
      </c>
      <c r="AY7291" t="s">
        <v>18677</v>
      </c>
      <c r="AZ7291" t="s">
        <v>18703</v>
      </c>
      <c r="BA7291">
        <v>2</v>
      </c>
      <c r="BB7291" t="s">
        <v>62</v>
      </c>
      <c r="BC7291">
        <v>0.43811154528115043</v>
      </c>
    </row>
    <row r="7292" spans="1:55" hidden="1" x14ac:dyDescent="0.25">
      <c r="A7292" t="s">
        <v>18675</v>
      </c>
      <c r="B7292" t="s">
        <v>18691</v>
      </c>
      <c r="C7292" s="1">
        <v>45639.602083333331</v>
      </c>
      <c r="D7292">
        <v>50</v>
      </c>
      <c r="E7292">
        <v>2024</v>
      </c>
      <c r="F7292">
        <v>238406</v>
      </c>
      <c r="G7292" t="s">
        <v>463</v>
      </c>
      <c r="H7292" t="s">
        <v>53</v>
      </c>
      <c r="I7292">
        <v>1</v>
      </c>
      <c r="J7292">
        <v>885</v>
      </c>
      <c r="K7292">
        <v>1504</v>
      </c>
      <c r="L7292">
        <v>1.33104</v>
      </c>
      <c r="M7292" t="s">
        <v>54</v>
      </c>
      <c r="N7292" t="s">
        <v>54</v>
      </c>
      <c r="O7292" t="s">
        <v>262</v>
      </c>
      <c r="P7292">
        <v>203</v>
      </c>
      <c r="Q7292" t="s">
        <v>56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2</v>
      </c>
      <c r="Z7292" t="s">
        <v>57</v>
      </c>
      <c r="AA7292" t="s">
        <v>58</v>
      </c>
      <c r="AB7292" t="s">
        <v>58</v>
      </c>
      <c r="AC7292" t="s">
        <v>59</v>
      </c>
      <c r="AD7292" t="s">
        <v>60</v>
      </c>
      <c r="AE7292">
        <v>2000</v>
      </c>
      <c r="AF7292">
        <v>1</v>
      </c>
      <c r="AG7292" t="b">
        <v>0</v>
      </c>
      <c r="AH7292">
        <v>885</v>
      </c>
      <c r="AI7292">
        <v>1504</v>
      </c>
      <c r="AJ7292">
        <v>1</v>
      </c>
      <c r="AK7292">
        <v>2000</v>
      </c>
      <c r="AL7292">
        <v>0</v>
      </c>
      <c r="AM7292">
        <v>0</v>
      </c>
      <c r="AN7292">
        <v>1.5806</v>
      </c>
      <c r="AO7292">
        <v>0.7903</v>
      </c>
      <c r="AP7292">
        <v>0.24956</v>
      </c>
      <c r="AQ7292" t="b">
        <v>1</v>
      </c>
      <c r="AR7292">
        <v>0</v>
      </c>
      <c r="AS7292" s="1">
        <v>45639.604432870372</v>
      </c>
      <c r="AT7292" s="1">
        <v>45639.604432870372</v>
      </c>
      <c r="AU7292">
        <v>3</v>
      </c>
      <c r="AV7292" s="1">
        <v>45639.602083333331</v>
      </c>
      <c r="AW7292">
        <v>1</v>
      </c>
      <c r="AX7292" t="s">
        <v>58</v>
      </c>
      <c r="AY7292" t="s">
        <v>18677</v>
      </c>
      <c r="AZ7292" t="s">
        <v>18691</v>
      </c>
      <c r="BA7292">
        <v>2</v>
      </c>
      <c r="BB7292" t="s">
        <v>62</v>
      </c>
      <c r="BC7292">
        <v>0.43811154528115043</v>
      </c>
    </row>
    <row r="7293" spans="1:55" hidden="1" x14ac:dyDescent="0.25">
      <c r="A7293" t="s">
        <v>18831</v>
      </c>
      <c r="B7293" t="s">
        <v>67</v>
      </c>
      <c r="C7293" s="1">
        <v>45642</v>
      </c>
      <c r="D7293">
        <v>51</v>
      </c>
      <c r="E7293">
        <v>2024</v>
      </c>
      <c r="F7293">
        <v>238879</v>
      </c>
      <c r="G7293" t="s">
        <v>58</v>
      </c>
      <c r="H7293" t="s">
        <v>53</v>
      </c>
      <c r="I7293">
        <v>1</v>
      </c>
      <c r="J7293">
        <v>1722</v>
      </c>
      <c r="K7293">
        <v>3258</v>
      </c>
      <c r="L7293">
        <v>5.6102759999999998</v>
      </c>
      <c r="M7293" t="s">
        <v>54</v>
      </c>
      <c r="N7293" t="s">
        <v>54</v>
      </c>
      <c r="O7293" t="s">
        <v>189</v>
      </c>
      <c r="P7293">
        <v>203</v>
      </c>
      <c r="Q7293" t="s">
        <v>56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 t="s">
        <v>57</v>
      </c>
      <c r="AA7293" t="s">
        <v>58</v>
      </c>
      <c r="AB7293" t="s">
        <v>58</v>
      </c>
      <c r="AC7293" t="s">
        <v>59</v>
      </c>
      <c r="AD7293" t="s">
        <v>60</v>
      </c>
      <c r="AE7293">
        <v>2000</v>
      </c>
      <c r="AF7293">
        <v>1</v>
      </c>
      <c r="AG7293" t="b">
        <v>0</v>
      </c>
      <c r="AH7293">
        <v>1722</v>
      </c>
      <c r="AI7293">
        <v>3258</v>
      </c>
      <c r="AJ7293">
        <v>1</v>
      </c>
      <c r="AK7293">
        <v>2000</v>
      </c>
      <c r="AL7293">
        <v>0</v>
      </c>
      <c r="AM7293">
        <v>0</v>
      </c>
      <c r="AN7293">
        <v>6.5960000000000001</v>
      </c>
      <c r="AO7293">
        <v>3.298</v>
      </c>
      <c r="AP7293">
        <v>0.98572400000000027</v>
      </c>
      <c r="AQ7293" t="b">
        <v>1</v>
      </c>
      <c r="AR7293">
        <v>0</v>
      </c>
      <c r="AS7293" s="1">
        <v>45642.56759259259</v>
      </c>
      <c r="AT7293" s="1">
        <v>45642.56759259259</v>
      </c>
      <c r="AU7293">
        <v>2</v>
      </c>
      <c r="AV7293" s="1">
        <v>45642.564965277779</v>
      </c>
      <c r="AW7293">
        <v>1</v>
      </c>
      <c r="AX7293" t="s">
        <v>58</v>
      </c>
      <c r="AY7293" t="s">
        <v>58</v>
      </c>
      <c r="AZ7293" t="s">
        <v>58</v>
      </c>
      <c r="BA7293">
        <v>2</v>
      </c>
      <c r="BB7293" t="s">
        <v>62</v>
      </c>
      <c r="BC7293">
        <v>2.9059576666666662</v>
      </c>
    </row>
    <row r="7294" spans="1:55" hidden="1" x14ac:dyDescent="0.25">
      <c r="A7294" t="s">
        <v>18831</v>
      </c>
      <c r="B7294" t="s">
        <v>116</v>
      </c>
      <c r="C7294" s="1">
        <v>45642</v>
      </c>
      <c r="D7294">
        <v>51</v>
      </c>
      <c r="E7294">
        <v>2024</v>
      </c>
      <c r="F7294">
        <v>238878</v>
      </c>
      <c r="G7294" t="s">
        <v>58</v>
      </c>
      <c r="H7294" t="s">
        <v>53</v>
      </c>
      <c r="I7294">
        <v>1</v>
      </c>
      <c r="J7294">
        <v>1720</v>
      </c>
      <c r="K7294">
        <v>3258</v>
      </c>
      <c r="L7294">
        <v>5.6037600000000003</v>
      </c>
      <c r="M7294" t="s">
        <v>54</v>
      </c>
      <c r="N7294" t="s">
        <v>54</v>
      </c>
      <c r="O7294" t="s">
        <v>189</v>
      </c>
      <c r="P7294">
        <v>203</v>
      </c>
      <c r="Q7294" t="s">
        <v>56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 t="s">
        <v>57</v>
      </c>
      <c r="AA7294" t="s">
        <v>58</v>
      </c>
      <c r="AB7294" t="s">
        <v>58</v>
      </c>
      <c r="AC7294" t="s">
        <v>59</v>
      </c>
      <c r="AD7294" t="s">
        <v>60</v>
      </c>
      <c r="AE7294">
        <v>2000</v>
      </c>
      <c r="AF7294">
        <v>1</v>
      </c>
      <c r="AG7294" t="b">
        <v>0</v>
      </c>
      <c r="AH7294">
        <v>1720</v>
      </c>
      <c r="AI7294">
        <v>3258</v>
      </c>
      <c r="AJ7294">
        <v>2</v>
      </c>
      <c r="AK7294">
        <v>2000</v>
      </c>
      <c r="AL7294">
        <v>0</v>
      </c>
      <c r="AM7294">
        <v>0</v>
      </c>
      <c r="AN7294">
        <v>6.5960000000000001</v>
      </c>
      <c r="AO7294">
        <v>3.298</v>
      </c>
      <c r="AP7294">
        <v>0.99223999999999979</v>
      </c>
      <c r="AQ7294" t="b">
        <v>1</v>
      </c>
      <c r="AR7294">
        <v>0</v>
      </c>
      <c r="AS7294" s="1">
        <v>45642.569120370368</v>
      </c>
      <c r="AT7294" s="1">
        <v>45642.569120370368</v>
      </c>
      <c r="AU7294">
        <v>1</v>
      </c>
      <c r="AV7294" s="1">
        <v>45642.564965277779</v>
      </c>
      <c r="AW7294">
        <v>1</v>
      </c>
      <c r="AX7294" t="s">
        <v>58</v>
      </c>
      <c r="AY7294" t="s">
        <v>58</v>
      </c>
      <c r="AZ7294" t="s">
        <v>58</v>
      </c>
      <c r="BA7294">
        <v>2</v>
      </c>
      <c r="BB7294" t="s">
        <v>62</v>
      </c>
      <c r="BC7294">
        <v>2.9059576666666662</v>
      </c>
    </row>
    <row r="7295" spans="1:55" hidden="1" x14ac:dyDescent="0.25">
      <c r="A7295" t="s">
        <v>18831</v>
      </c>
      <c r="B7295" t="s">
        <v>53</v>
      </c>
      <c r="C7295" s="1">
        <v>45642</v>
      </c>
      <c r="D7295">
        <v>51</v>
      </c>
      <c r="E7295">
        <v>2024</v>
      </c>
      <c r="F7295">
        <v>238877</v>
      </c>
      <c r="G7295" t="s">
        <v>58</v>
      </c>
      <c r="H7295" t="s">
        <v>53</v>
      </c>
      <c r="I7295">
        <v>1</v>
      </c>
      <c r="J7295">
        <v>1420</v>
      </c>
      <c r="K7295">
        <v>3258</v>
      </c>
      <c r="L7295">
        <v>4.62636</v>
      </c>
      <c r="M7295" t="s">
        <v>54</v>
      </c>
      <c r="N7295" t="s">
        <v>54</v>
      </c>
      <c r="O7295" t="s">
        <v>189</v>
      </c>
      <c r="P7295">
        <v>203</v>
      </c>
      <c r="Q7295" t="s">
        <v>56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 t="s">
        <v>57</v>
      </c>
      <c r="AA7295" t="s">
        <v>58</v>
      </c>
      <c r="AB7295" t="s">
        <v>58</v>
      </c>
      <c r="AC7295" t="s">
        <v>59</v>
      </c>
      <c r="AD7295" t="s">
        <v>60</v>
      </c>
      <c r="AE7295">
        <v>2000</v>
      </c>
      <c r="AF7295">
        <v>1</v>
      </c>
      <c r="AG7295" t="b">
        <v>0</v>
      </c>
      <c r="AH7295">
        <v>1420</v>
      </c>
      <c r="AI7295">
        <v>3258</v>
      </c>
      <c r="AJ7295">
        <v>3</v>
      </c>
      <c r="AK7295">
        <v>2000</v>
      </c>
      <c r="AL7295">
        <v>0</v>
      </c>
      <c r="AM7295">
        <v>0</v>
      </c>
      <c r="AN7295">
        <v>6.5960000000000001</v>
      </c>
      <c r="AO7295">
        <v>3.298</v>
      </c>
      <c r="AP7295">
        <v>1.9696400000000001</v>
      </c>
      <c r="AQ7295" t="b">
        <v>1</v>
      </c>
      <c r="AR7295">
        <v>0</v>
      </c>
      <c r="AS7295" s="1">
        <v>45642.572175925925</v>
      </c>
      <c r="AT7295" s="1">
        <v>45642.572175925925</v>
      </c>
      <c r="AU7295">
        <v>0</v>
      </c>
      <c r="AV7295" s="1">
        <v>45642.564965277779</v>
      </c>
      <c r="AW7295">
        <v>1</v>
      </c>
      <c r="AX7295" t="s">
        <v>58</v>
      </c>
      <c r="AY7295" t="s">
        <v>58</v>
      </c>
      <c r="AZ7295" t="s">
        <v>58</v>
      </c>
      <c r="BA7295">
        <v>2</v>
      </c>
      <c r="BB7295" t="s">
        <v>62</v>
      </c>
      <c r="BC7295">
        <v>2.9059576666666662</v>
      </c>
    </row>
    <row r="7296" spans="1:55" hidden="1" x14ac:dyDescent="0.25">
      <c r="A7296" t="s">
        <v>18831</v>
      </c>
      <c r="B7296" t="s">
        <v>266</v>
      </c>
      <c r="C7296" s="1">
        <v>45642</v>
      </c>
      <c r="D7296">
        <v>51</v>
      </c>
      <c r="E7296">
        <v>2024</v>
      </c>
      <c r="F7296">
        <v>238880</v>
      </c>
      <c r="G7296" t="s">
        <v>58</v>
      </c>
      <c r="H7296" t="s">
        <v>53</v>
      </c>
      <c r="I7296">
        <v>1</v>
      </c>
      <c r="J7296">
        <v>1407</v>
      </c>
      <c r="K7296">
        <v>3258</v>
      </c>
      <c r="L7296">
        <v>4.5840059999999996</v>
      </c>
      <c r="M7296" t="s">
        <v>54</v>
      </c>
      <c r="N7296" t="s">
        <v>54</v>
      </c>
      <c r="O7296" t="s">
        <v>189</v>
      </c>
      <c r="P7296">
        <v>203</v>
      </c>
      <c r="Q7296" t="s">
        <v>56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 t="s">
        <v>57</v>
      </c>
      <c r="AA7296" t="s">
        <v>58</v>
      </c>
      <c r="AB7296" t="s">
        <v>58</v>
      </c>
      <c r="AC7296" t="s">
        <v>59</v>
      </c>
      <c r="AD7296" t="s">
        <v>60</v>
      </c>
      <c r="AE7296">
        <v>2000</v>
      </c>
      <c r="AF7296">
        <v>1</v>
      </c>
      <c r="AG7296" t="b">
        <v>0</v>
      </c>
      <c r="AH7296">
        <v>1407</v>
      </c>
      <c r="AI7296">
        <v>3258</v>
      </c>
      <c r="AJ7296">
        <v>4</v>
      </c>
      <c r="AK7296">
        <v>2000</v>
      </c>
      <c r="AL7296">
        <v>0</v>
      </c>
      <c r="AM7296">
        <v>0</v>
      </c>
      <c r="AN7296">
        <v>6.5960000000000001</v>
      </c>
      <c r="AO7296">
        <v>3.298</v>
      </c>
      <c r="AP7296">
        <v>2.0119940000000005</v>
      </c>
      <c r="AQ7296" t="b">
        <v>1</v>
      </c>
      <c r="AR7296">
        <v>0</v>
      </c>
      <c r="AS7296" s="1">
        <v>45642.577777777777</v>
      </c>
      <c r="AT7296" s="1">
        <v>45642.577777777777</v>
      </c>
      <c r="AU7296">
        <v>3</v>
      </c>
      <c r="AV7296" s="1">
        <v>45642.564965277779</v>
      </c>
      <c r="AW7296">
        <v>1</v>
      </c>
      <c r="AX7296" t="s">
        <v>58</v>
      </c>
      <c r="AY7296" t="s">
        <v>58</v>
      </c>
      <c r="AZ7296" t="s">
        <v>58</v>
      </c>
      <c r="BA7296">
        <v>2</v>
      </c>
      <c r="BB7296" t="s">
        <v>62</v>
      </c>
      <c r="BC7296">
        <v>2.9059576666666662</v>
      </c>
    </row>
    <row r="7297" spans="1:55" hidden="1" x14ac:dyDescent="0.25">
      <c r="A7297" t="s">
        <v>18831</v>
      </c>
      <c r="B7297" t="s">
        <v>265</v>
      </c>
      <c r="C7297" s="1">
        <v>45642</v>
      </c>
      <c r="D7297">
        <v>51</v>
      </c>
      <c r="E7297">
        <v>2024</v>
      </c>
      <c r="F7297">
        <v>238881</v>
      </c>
      <c r="G7297" t="s">
        <v>58</v>
      </c>
      <c r="H7297" t="s">
        <v>53</v>
      </c>
      <c r="I7297">
        <v>1</v>
      </c>
      <c r="J7297">
        <v>1752</v>
      </c>
      <c r="K7297">
        <v>3113</v>
      </c>
      <c r="L7297">
        <v>5.4539759999999999</v>
      </c>
      <c r="M7297" t="s">
        <v>54</v>
      </c>
      <c r="N7297" t="s">
        <v>54</v>
      </c>
      <c r="O7297" t="s">
        <v>189</v>
      </c>
      <c r="P7297">
        <v>203</v>
      </c>
      <c r="Q7297" t="s">
        <v>56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 t="s">
        <v>57</v>
      </c>
      <c r="AA7297" t="s">
        <v>58</v>
      </c>
      <c r="AB7297" t="s">
        <v>58</v>
      </c>
      <c r="AC7297" t="s">
        <v>59</v>
      </c>
      <c r="AD7297" t="s">
        <v>60</v>
      </c>
      <c r="AE7297">
        <v>2000</v>
      </c>
      <c r="AF7297">
        <v>1</v>
      </c>
      <c r="AG7297" t="b">
        <v>0</v>
      </c>
      <c r="AH7297">
        <v>1752</v>
      </c>
      <c r="AI7297">
        <v>3113</v>
      </c>
      <c r="AJ7297">
        <v>5</v>
      </c>
      <c r="AK7297">
        <v>2000</v>
      </c>
      <c r="AL7297">
        <v>0</v>
      </c>
      <c r="AM7297">
        <v>0</v>
      </c>
      <c r="AN7297">
        <v>6.306</v>
      </c>
      <c r="AO7297">
        <v>3.153</v>
      </c>
      <c r="AP7297">
        <v>0.85202400000000011</v>
      </c>
      <c r="AQ7297" t="b">
        <v>1</v>
      </c>
      <c r="AR7297">
        <v>0</v>
      </c>
      <c r="AS7297" s="1">
        <v>45642.582256944443</v>
      </c>
      <c r="AT7297" s="1">
        <v>45642.582256944443</v>
      </c>
      <c r="AU7297">
        <v>4</v>
      </c>
      <c r="AV7297" s="1">
        <v>45642.564965277779</v>
      </c>
      <c r="AW7297">
        <v>1</v>
      </c>
      <c r="AX7297" t="s">
        <v>58</v>
      </c>
      <c r="AY7297" t="s">
        <v>58</v>
      </c>
      <c r="AZ7297" t="s">
        <v>58</v>
      </c>
      <c r="BA7297">
        <v>2</v>
      </c>
      <c r="BB7297" t="s">
        <v>62</v>
      </c>
      <c r="BC7297">
        <v>2.9059576666666662</v>
      </c>
    </row>
    <row r="7298" spans="1:55" hidden="1" x14ac:dyDescent="0.25">
      <c r="A7298" t="s">
        <v>18585</v>
      </c>
      <c r="B7298" t="s">
        <v>18800</v>
      </c>
      <c r="C7298" s="1">
        <v>45642.320497685185</v>
      </c>
      <c r="D7298">
        <v>51</v>
      </c>
      <c r="E7298">
        <v>2024</v>
      </c>
      <c r="F7298">
        <v>238464</v>
      </c>
      <c r="G7298" t="s">
        <v>2081</v>
      </c>
      <c r="H7298" t="s">
        <v>53</v>
      </c>
      <c r="I7298">
        <v>1</v>
      </c>
      <c r="J7298">
        <v>926</v>
      </c>
      <c r="K7298">
        <v>2330</v>
      </c>
      <c r="L7298">
        <v>2.1575799999999998</v>
      </c>
      <c r="M7298" t="s">
        <v>54</v>
      </c>
      <c r="N7298" t="s">
        <v>54</v>
      </c>
      <c r="O7298" t="s">
        <v>262</v>
      </c>
      <c r="P7298">
        <v>203</v>
      </c>
      <c r="Q7298" t="s">
        <v>56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2</v>
      </c>
      <c r="Z7298" t="s">
        <v>57</v>
      </c>
      <c r="AA7298" t="s">
        <v>58</v>
      </c>
      <c r="AB7298" t="s">
        <v>58</v>
      </c>
      <c r="AC7298" t="s">
        <v>59</v>
      </c>
      <c r="AD7298" t="s">
        <v>60</v>
      </c>
      <c r="AE7298">
        <v>2000</v>
      </c>
      <c r="AF7298">
        <v>1</v>
      </c>
      <c r="AG7298" t="b">
        <v>0</v>
      </c>
      <c r="AH7298">
        <v>926</v>
      </c>
      <c r="AI7298">
        <v>2330</v>
      </c>
      <c r="AJ7298">
        <v>1</v>
      </c>
      <c r="AK7298">
        <v>2000</v>
      </c>
      <c r="AL7298">
        <v>0</v>
      </c>
      <c r="AM7298">
        <v>0</v>
      </c>
      <c r="AN7298">
        <v>4.74</v>
      </c>
      <c r="AO7298">
        <v>2.37</v>
      </c>
      <c r="AP7298">
        <v>2.5824200000000004</v>
      </c>
      <c r="AQ7298" t="b">
        <v>1</v>
      </c>
      <c r="AR7298">
        <v>0</v>
      </c>
      <c r="AS7298" s="1">
        <v>45642.475081018521</v>
      </c>
      <c r="AT7298" s="1">
        <v>45642.475081018521</v>
      </c>
      <c r="AU7298">
        <v>0</v>
      </c>
      <c r="AV7298" s="1">
        <v>45642.320497685185</v>
      </c>
      <c r="AW7298">
        <v>1</v>
      </c>
      <c r="AX7298" t="s">
        <v>58</v>
      </c>
      <c r="AY7298" t="s">
        <v>18587</v>
      </c>
      <c r="AZ7298" t="s">
        <v>18800</v>
      </c>
      <c r="BA7298">
        <v>2</v>
      </c>
      <c r="BB7298" t="s">
        <v>62</v>
      </c>
      <c r="BC7298">
        <v>0.36692428571428543</v>
      </c>
    </row>
    <row r="7299" spans="1:55" hidden="1" x14ac:dyDescent="0.25">
      <c r="A7299" t="s">
        <v>18786</v>
      </c>
      <c r="B7299" t="s">
        <v>18787</v>
      </c>
      <c r="C7299" s="1">
        <v>45642.321770833332</v>
      </c>
      <c r="D7299">
        <v>51</v>
      </c>
      <c r="E7299">
        <v>2024</v>
      </c>
      <c r="F7299">
        <v>238662</v>
      </c>
      <c r="G7299" t="s">
        <v>2081</v>
      </c>
      <c r="H7299" t="s">
        <v>53</v>
      </c>
      <c r="I7299">
        <v>1</v>
      </c>
      <c r="J7299">
        <v>921</v>
      </c>
      <c r="K7299">
        <v>2330</v>
      </c>
      <c r="L7299">
        <v>2.1459299999999999</v>
      </c>
      <c r="M7299" t="s">
        <v>54</v>
      </c>
      <c r="N7299" t="s">
        <v>54</v>
      </c>
      <c r="O7299" t="s">
        <v>262</v>
      </c>
      <c r="P7299">
        <v>203</v>
      </c>
      <c r="Q7299" t="s">
        <v>56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2</v>
      </c>
      <c r="Z7299" t="s">
        <v>57</v>
      </c>
      <c r="AA7299" t="s">
        <v>58</v>
      </c>
      <c r="AB7299" t="s">
        <v>58</v>
      </c>
      <c r="AC7299" t="s">
        <v>59</v>
      </c>
      <c r="AD7299" t="s">
        <v>60</v>
      </c>
      <c r="AE7299">
        <v>2000</v>
      </c>
      <c r="AF7299">
        <v>1</v>
      </c>
      <c r="AG7299" t="b">
        <v>0</v>
      </c>
      <c r="AH7299">
        <v>921</v>
      </c>
      <c r="AI7299">
        <v>2330</v>
      </c>
      <c r="AJ7299">
        <v>1</v>
      </c>
      <c r="AK7299">
        <v>2000</v>
      </c>
      <c r="AL7299">
        <v>2350</v>
      </c>
      <c r="AM7299">
        <v>921</v>
      </c>
      <c r="AN7299">
        <v>2.3571</v>
      </c>
      <c r="AO7299">
        <v>1.17855</v>
      </c>
      <c r="AP7299">
        <v>0.21117000000000008</v>
      </c>
      <c r="AQ7299" t="b">
        <v>1</v>
      </c>
      <c r="AR7299">
        <v>0</v>
      </c>
      <c r="AS7299" s="1">
        <v>45642.459062499998</v>
      </c>
      <c r="AT7299" s="1">
        <v>45642.459062499998</v>
      </c>
      <c r="AU7299">
        <v>3</v>
      </c>
      <c r="AV7299" s="1">
        <v>45642.321770833332</v>
      </c>
      <c r="AW7299">
        <v>1</v>
      </c>
      <c r="AX7299" t="s">
        <v>58</v>
      </c>
      <c r="AY7299" t="s">
        <v>18788</v>
      </c>
      <c r="AZ7299" t="s">
        <v>18787</v>
      </c>
      <c r="BA7299">
        <v>2</v>
      </c>
      <c r="BB7299" t="s">
        <v>62</v>
      </c>
      <c r="BC7299">
        <v>0.18236818181818168</v>
      </c>
    </row>
    <row r="7300" spans="1:55" hidden="1" x14ac:dyDescent="0.25">
      <c r="A7300" t="s">
        <v>18786</v>
      </c>
      <c r="B7300" t="s">
        <v>18789</v>
      </c>
      <c r="C7300" s="1">
        <v>45642.321770833332</v>
      </c>
      <c r="D7300">
        <v>51</v>
      </c>
      <c r="E7300">
        <v>2024</v>
      </c>
      <c r="F7300">
        <v>238667</v>
      </c>
      <c r="G7300" t="s">
        <v>2081</v>
      </c>
      <c r="H7300" t="s">
        <v>53</v>
      </c>
      <c r="I7300">
        <v>1</v>
      </c>
      <c r="J7300">
        <v>921</v>
      </c>
      <c r="K7300">
        <v>2330</v>
      </c>
      <c r="L7300">
        <v>2.1459299999999999</v>
      </c>
      <c r="M7300" t="s">
        <v>54</v>
      </c>
      <c r="N7300" t="s">
        <v>54</v>
      </c>
      <c r="O7300" t="s">
        <v>262</v>
      </c>
      <c r="P7300">
        <v>203</v>
      </c>
      <c r="Q7300" t="s">
        <v>56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2</v>
      </c>
      <c r="Z7300" t="s">
        <v>57</v>
      </c>
      <c r="AA7300" t="s">
        <v>58</v>
      </c>
      <c r="AB7300" t="s">
        <v>58</v>
      </c>
      <c r="AC7300" t="s">
        <v>59</v>
      </c>
      <c r="AD7300" t="s">
        <v>60</v>
      </c>
      <c r="AE7300">
        <v>2000</v>
      </c>
      <c r="AF7300">
        <v>1</v>
      </c>
      <c r="AG7300" t="b">
        <v>0</v>
      </c>
      <c r="AH7300">
        <v>921</v>
      </c>
      <c r="AI7300">
        <v>2330</v>
      </c>
      <c r="AJ7300">
        <v>1</v>
      </c>
      <c r="AK7300">
        <v>2000</v>
      </c>
      <c r="AL7300">
        <v>2350</v>
      </c>
      <c r="AM7300">
        <v>0</v>
      </c>
      <c r="AN7300">
        <v>2.3571</v>
      </c>
      <c r="AO7300">
        <v>1.17855</v>
      </c>
      <c r="AP7300">
        <v>0.21117000000000008</v>
      </c>
      <c r="AQ7300" t="b">
        <v>1</v>
      </c>
      <c r="AR7300">
        <v>0</v>
      </c>
      <c r="AS7300" s="1">
        <v>45642.459062499998</v>
      </c>
      <c r="AT7300" s="1">
        <v>45642.459062499998</v>
      </c>
      <c r="AU7300">
        <v>8</v>
      </c>
      <c r="AV7300" s="1">
        <v>45642.321770833332</v>
      </c>
      <c r="AW7300">
        <v>1</v>
      </c>
      <c r="AX7300" t="s">
        <v>58</v>
      </c>
      <c r="AY7300" t="s">
        <v>18788</v>
      </c>
      <c r="AZ7300" t="s">
        <v>18789</v>
      </c>
      <c r="BA7300">
        <v>2</v>
      </c>
      <c r="BB7300" t="s">
        <v>62</v>
      </c>
      <c r="BC7300">
        <v>0.18236818181818168</v>
      </c>
    </row>
    <row r="7301" spans="1:55" hidden="1" x14ac:dyDescent="0.25">
      <c r="A7301" t="s">
        <v>18786</v>
      </c>
      <c r="B7301" t="s">
        <v>18790</v>
      </c>
      <c r="C7301" s="1">
        <v>45642.321770833332</v>
      </c>
      <c r="D7301">
        <v>51</v>
      </c>
      <c r="E7301">
        <v>2024</v>
      </c>
      <c r="F7301">
        <v>238668</v>
      </c>
      <c r="G7301" t="s">
        <v>2081</v>
      </c>
      <c r="H7301" t="s">
        <v>53</v>
      </c>
      <c r="I7301">
        <v>1</v>
      </c>
      <c r="J7301">
        <v>926</v>
      </c>
      <c r="K7301">
        <v>2330</v>
      </c>
      <c r="L7301">
        <v>2.1575799999999998</v>
      </c>
      <c r="M7301" t="s">
        <v>54</v>
      </c>
      <c r="N7301" t="s">
        <v>54</v>
      </c>
      <c r="O7301" t="s">
        <v>262</v>
      </c>
      <c r="P7301">
        <v>203</v>
      </c>
      <c r="Q7301" t="s">
        <v>56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2</v>
      </c>
      <c r="Z7301" t="s">
        <v>57</v>
      </c>
      <c r="AA7301" t="s">
        <v>58</v>
      </c>
      <c r="AB7301" t="s">
        <v>58</v>
      </c>
      <c r="AC7301" t="s">
        <v>59</v>
      </c>
      <c r="AD7301" t="s">
        <v>60</v>
      </c>
      <c r="AE7301">
        <v>2000</v>
      </c>
      <c r="AF7301">
        <v>1</v>
      </c>
      <c r="AG7301" t="b">
        <v>0</v>
      </c>
      <c r="AH7301">
        <v>926</v>
      </c>
      <c r="AI7301">
        <v>2330</v>
      </c>
      <c r="AJ7301">
        <v>1</v>
      </c>
      <c r="AK7301">
        <v>2000</v>
      </c>
      <c r="AL7301">
        <v>0</v>
      </c>
      <c r="AM7301">
        <v>0</v>
      </c>
      <c r="AN7301">
        <v>2.3687</v>
      </c>
      <c r="AO7301">
        <v>1.18435</v>
      </c>
      <c r="AP7301">
        <v>0.2111200000000002</v>
      </c>
      <c r="AQ7301" t="b">
        <v>1</v>
      </c>
      <c r="AR7301">
        <v>0</v>
      </c>
      <c r="AS7301" s="1">
        <v>45642.459062499998</v>
      </c>
      <c r="AT7301" s="1">
        <v>45642.459062499998</v>
      </c>
      <c r="AU7301">
        <v>9</v>
      </c>
      <c r="AV7301" s="1">
        <v>45642.321770833332</v>
      </c>
      <c r="AW7301">
        <v>1</v>
      </c>
      <c r="AX7301" t="s">
        <v>58</v>
      </c>
      <c r="AY7301" t="s">
        <v>18788</v>
      </c>
      <c r="AZ7301" t="s">
        <v>18790</v>
      </c>
      <c r="BA7301">
        <v>2</v>
      </c>
      <c r="BB7301" t="s">
        <v>62</v>
      </c>
      <c r="BC7301">
        <v>0.18236818181818168</v>
      </c>
    </row>
    <row r="7302" spans="1:55" hidden="1" x14ac:dyDescent="0.25">
      <c r="A7302" t="s">
        <v>18786</v>
      </c>
      <c r="B7302" t="s">
        <v>18791</v>
      </c>
      <c r="C7302" s="1">
        <v>45642.321770833332</v>
      </c>
      <c r="D7302">
        <v>51</v>
      </c>
      <c r="E7302">
        <v>2024</v>
      </c>
      <c r="F7302">
        <v>238669</v>
      </c>
      <c r="G7302" t="s">
        <v>2081</v>
      </c>
      <c r="H7302" t="s">
        <v>53</v>
      </c>
      <c r="I7302">
        <v>1</v>
      </c>
      <c r="J7302">
        <v>921</v>
      </c>
      <c r="K7302">
        <v>2330</v>
      </c>
      <c r="L7302">
        <v>2.1459299999999999</v>
      </c>
      <c r="M7302" t="s">
        <v>54</v>
      </c>
      <c r="N7302" t="s">
        <v>54</v>
      </c>
      <c r="O7302" t="s">
        <v>262</v>
      </c>
      <c r="P7302">
        <v>203</v>
      </c>
      <c r="Q7302" t="s">
        <v>56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2</v>
      </c>
      <c r="Z7302" t="s">
        <v>57</v>
      </c>
      <c r="AA7302" t="s">
        <v>58</v>
      </c>
      <c r="AB7302" t="s">
        <v>58</v>
      </c>
      <c r="AC7302" t="s">
        <v>59</v>
      </c>
      <c r="AD7302" t="s">
        <v>60</v>
      </c>
      <c r="AE7302">
        <v>2000</v>
      </c>
      <c r="AF7302">
        <v>1</v>
      </c>
      <c r="AG7302" t="b">
        <v>0</v>
      </c>
      <c r="AH7302">
        <v>921</v>
      </c>
      <c r="AI7302">
        <v>2330</v>
      </c>
      <c r="AJ7302">
        <v>1</v>
      </c>
      <c r="AK7302">
        <v>2000</v>
      </c>
      <c r="AL7302">
        <v>0</v>
      </c>
      <c r="AM7302">
        <v>926</v>
      </c>
      <c r="AN7302">
        <v>2.3571</v>
      </c>
      <c r="AO7302">
        <v>1.17855</v>
      </c>
      <c r="AP7302">
        <v>0.21117000000000008</v>
      </c>
      <c r="AQ7302" t="b">
        <v>1</v>
      </c>
      <c r="AR7302">
        <v>0</v>
      </c>
      <c r="AS7302" s="1">
        <v>45642.459062499998</v>
      </c>
      <c r="AT7302" s="1">
        <v>45642.459062499998</v>
      </c>
      <c r="AU7302">
        <v>10</v>
      </c>
      <c r="AV7302" s="1">
        <v>45642.321770833332</v>
      </c>
      <c r="AW7302">
        <v>1</v>
      </c>
      <c r="AX7302" t="s">
        <v>58</v>
      </c>
      <c r="AY7302" t="s">
        <v>18788</v>
      </c>
      <c r="AZ7302" t="s">
        <v>18791</v>
      </c>
      <c r="BA7302">
        <v>2</v>
      </c>
      <c r="BB7302" t="s">
        <v>62</v>
      </c>
      <c r="BC7302">
        <v>0.18236818181818168</v>
      </c>
    </row>
    <row r="7303" spans="1:55" hidden="1" x14ac:dyDescent="0.25">
      <c r="A7303" t="s">
        <v>18786</v>
      </c>
      <c r="B7303" t="s">
        <v>18792</v>
      </c>
      <c r="C7303" s="1">
        <v>45642.321770833332</v>
      </c>
      <c r="D7303">
        <v>51</v>
      </c>
      <c r="E7303">
        <v>2024</v>
      </c>
      <c r="F7303">
        <v>238659</v>
      </c>
      <c r="G7303" t="s">
        <v>2081</v>
      </c>
      <c r="H7303" t="s">
        <v>53</v>
      </c>
      <c r="I7303">
        <v>1</v>
      </c>
      <c r="J7303">
        <v>966</v>
      </c>
      <c r="K7303">
        <v>2300</v>
      </c>
      <c r="L7303">
        <v>2.2218</v>
      </c>
      <c r="M7303" t="s">
        <v>54</v>
      </c>
      <c r="N7303" t="s">
        <v>54</v>
      </c>
      <c r="O7303" t="s">
        <v>262</v>
      </c>
      <c r="P7303">
        <v>203</v>
      </c>
      <c r="Q7303" t="s">
        <v>56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2</v>
      </c>
      <c r="Z7303" t="s">
        <v>57</v>
      </c>
      <c r="AA7303" t="s">
        <v>58</v>
      </c>
      <c r="AB7303" t="s">
        <v>58</v>
      </c>
      <c r="AC7303" t="s">
        <v>59</v>
      </c>
      <c r="AD7303" t="s">
        <v>60</v>
      </c>
      <c r="AE7303">
        <v>2000</v>
      </c>
      <c r="AF7303">
        <v>1</v>
      </c>
      <c r="AG7303" t="b">
        <v>0</v>
      </c>
      <c r="AH7303">
        <v>966</v>
      </c>
      <c r="AI7303">
        <v>2300</v>
      </c>
      <c r="AJ7303">
        <v>2</v>
      </c>
      <c r="AK7303">
        <v>2000</v>
      </c>
      <c r="AL7303">
        <v>0</v>
      </c>
      <c r="AM7303">
        <v>936</v>
      </c>
      <c r="AN7303">
        <v>2.3801999999999999</v>
      </c>
      <c r="AO7303">
        <v>1.1900999999999999</v>
      </c>
      <c r="AP7303">
        <v>0.15839999999999987</v>
      </c>
      <c r="AQ7303" t="b">
        <v>1</v>
      </c>
      <c r="AR7303">
        <v>0</v>
      </c>
      <c r="AS7303" s="1">
        <v>45642.462835648148</v>
      </c>
      <c r="AT7303" s="1">
        <v>45642.462835648148</v>
      </c>
      <c r="AU7303">
        <v>0</v>
      </c>
      <c r="AV7303" s="1">
        <v>45642.321770833332</v>
      </c>
      <c r="AW7303">
        <v>1</v>
      </c>
      <c r="AX7303" t="s">
        <v>58</v>
      </c>
      <c r="AY7303" t="s">
        <v>18788</v>
      </c>
      <c r="AZ7303" t="s">
        <v>18792</v>
      </c>
      <c r="BA7303">
        <v>2</v>
      </c>
      <c r="BB7303" t="s">
        <v>62</v>
      </c>
      <c r="BC7303">
        <v>0.18236818181818168</v>
      </c>
    </row>
    <row r="7304" spans="1:55" hidden="1" x14ac:dyDescent="0.25">
      <c r="A7304" t="s">
        <v>18786</v>
      </c>
      <c r="B7304" t="s">
        <v>18793</v>
      </c>
      <c r="C7304" s="1">
        <v>45642.321770833332</v>
      </c>
      <c r="D7304">
        <v>51</v>
      </c>
      <c r="E7304">
        <v>2024</v>
      </c>
      <c r="F7304">
        <v>238661</v>
      </c>
      <c r="G7304" t="s">
        <v>2081</v>
      </c>
      <c r="H7304" t="s">
        <v>53</v>
      </c>
      <c r="I7304">
        <v>1</v>
      </c>
      <c r="J7304">
        <v>916</v>
      </c>
      <c r="K7304">
        <v>2330</v>
      </c>
      <c r="L7304">
        <v>2.13428</v>
      </c>
      <c r="M7304" t="s">
        <v>54</v>
      </c>
      <c r="N7304" t="s">
        <v>54</v>
      </c>
      <c r="O7304" t="s">
        <v>262</v>
      </c>
      <c r="P7304">
        <v>203</v>
      </c>
      <c r="Q7304" t="s">
        <v>56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2</v>
      </c>
      <c r="Z7304" t="s">
        <v>57</v>
      </c>
      <c r="AA7304" t="s">
        <v>58</v>
      </c>
      <c r="AB7304" t="s">
        <v>58</v>
      </c>
      <c r="AC7304" t="s">
        <v>59</v>
      </c>
      <c r="AD7304" t="s">
        <v>60</v>
      </c>
      <c r="AE7304">
        <v>2000</v>
      </c>
      <c r="AF7304">
        <v>1</v>
      </c>
      <c r="AG7304" t="b">
        <v>0</v>
      </c>
      <c r="AH7304">
        <v>916</v>
      </c>
      <c r="AI7304">
        <v>2330</v>
      </c>
      <c r="AJ7304">
        <v>2</v>
      </c>
      <c r="AK7304">
        <v>2000</v>
      </c>
      <c r="AL7304">
        <v>0</v>
      </c>
      <c r="AM7304">
        <v>0</v>
      </c>
      <c r="AN7304">
        <v>2.2927</v>
      </c>
      <c r="AO7304">
        <v>1.14635</v>
      </c>
      <c r="AP7304">
        <v>0.15842000000000001</v>
      </c>
      <c r="AQ7304" t="b">
        <v>1</v>
      </c>
      <c r="AR7304">
        <v>0</v>
      </c>
      <c r="AS7304" s="1">
        <v>45642.462835648148</v>
      </c>
      <c r="AT7304" s="1">
        <v>45642.462835648148</v>
      </c>
      <c r="AU7304">
        <v>2</v>
      </c>
      <c r="AV7304" s="1">
        <v>45642.321770833332</v>
      </c>
      <c r="AW7304">
        <v>1</v>
      </c>
      <c r="AX7304" t="s">
        <v>58</v>
      </c>
      <c r="AY7304" t="s">
        <v>18788</v>
      </c>
      <c r="AZ7304" t="s">
        <v>18793</v>
      </c>
      <c r="BA7304">
        <v>2</v>
      </c>
      <c r="BB7304" t="s">
        <v>62</v>
      </c>
      <c r="BC7304">
        <v>0.18236818181818168</v>
      </c>
    </row>
    <row r="7305" spans="1:55" hidden="1" x14ac:dyDescent="0.25">
      <c r="A7305" t="s">
        <v>18786</v>
      </c>
      <c r="B7305" t="s">
        <v>18794</v>
      </c>
      <c r="C7305" s="1">
        <v>45642.321770833332</v>
      </c>
      <c r="D7305">
        <v>51</v>
      </c>
      <c r="E7305">
        <v>2024</v>
      </c>
      <c r="F7305">
        <v>238663</v>
      </c>
      <c r="G7305" t="s">
        <v>2081</v>
      </c>
      <c r="H7305" t="s">
        <v>53</v>
      </c>
      <c r="I7305">
        <v>1</v>
      </c>
      <c r="J7305">
        <v>926</v>
      </c>
      <c r="K7305">
        <v>1540</v>
      </c>
      <c r="L7305">
        <v>1.42604</v>
      </c>
      <c r="M7305" t="s">
        <v>54</v>
      </c>
      <c r="N7305" t="s">
        <v>54</v>
      </c>
      <c r="O7305" t="s">
        <v>262</v>
      </c>
      <c r="P7305">
        <v>203</v>
      </c>
      <c r="Q7305" t="s">
        <v>56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2</v>
      </c>
      <c r="Z7305" t="s">
        <v>57</v>
      </c>
      <c r="AA7305" t="s">
        <v>58</v>
      </c>
      <c r="AB7305" t="s">
        <v>58</v>
      </c>
      <c r="AC7305" t="s">
        <v>59</v>
      </c>
      <c r="AD7305" t="s">
        <v>60</v>
      </c>
      <c r="AE7305">
        <v>2000</v>
      </c>
      <c r="AF7305">
        <v>1</v>
      </c>
      <c r="AG7305" t="b">
        <v>0</v>
      </c>
      <c r="AH7305">
        <v>926</v>
      </c>
      <c r="AI7305">
        <v>1540</v>
      </c>
      <c r="AJ7305">
        <v>2</v>
      </c>
      <c r="AK7305">
        <v>2000</v>
      </c>
      <c r="AL7305">
        <v>2350</v>
      </c>
      <c r="AM7305">
        <v>926</v>
      </c>
      <c r="AN7305">
        <v>1.5845</v>
      </c>
      <c r="AO7305">
        <v>0.79225000000000001</v>
      </c>
      <c r="AP7305">
        <v>0.15846000000000005</v>
      </c>
      <c r="AQ7305" t="b">
        <v>1</v>
      </c>
      <c r="AR7305">
        <v>0</v>
      </c>
      <c r="AS7305" s="1">
        <v>45642.462835648148</v>
      </c>
      <c r="AT7305" s="1">
        <v>45642.462835648148</v>
      </c>
      <c r="AU7305">
        <v>4</v>
      </c>
      <c r="AV7305" s="1">
        <v>45642.321770833332</v>
      </c>
      <c r="AW7305">
        <v>1</v>
      </c>
      <c r="AX7305" t="s">
        <v>58</v>
      </c>
      <c r="AY7305" t="s">
        <v>18788</v>
      </c>
      <c r="AZ7305" t="s">
        <v>18794</v>
      </c>
      <c r="BA7305">
        <v>2</v>
      </c>
      <c r="BB7305" t="s">
        <v>62</v>
      </c>
      <c r="BC7305">
        <v>0.18236818181818168</v>
      </c>
    </row>
    <row r="7306" spans="1:55" hidden="1" x14ac:dyDescent="0.25">
      <c r="A7306" t="s">
        <v>18786</v>
      </c>
      <c r="B7306" t="s">
        <v>18795</v>
      </c>
      <c r="C7306" s="1">
        <v>45642.321770833332</v>
      </c>
      <c r="D7306">
        <v>51</v>
      </c>
      <c r="E7306">
        <v>2024</v>
      </c>
      <c r="F7306">
        <v>238664</v>
      </c>
      <c r="G7306" t="s">
        <v>2081</v>
      </c>
      <c r="H7306" t="s">
        <v>53</v>
      </c>
      <c r="I7306">
        <v>1</v>
      </c>
      <c r="J7306">
        <v>916</v>
      </c>
      <c r="K7306">
        <v>1540</v>
      </c>
      <c r="L7306">
        <v>1.4106399999999999</v>
      </c>
      <c r="M7306" t="s">
        <v>54</v>
      </c>
      <c r="N7306" t="s">
        <v>54</v>
      </c>
      <c r="O7306" t="s">
        <v>262</v>
      </c>
      <c r="P7306">
        <v>203</v>
      </c>
      <c r="Q7306" t="s">
        <v>56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2</v>
      </c>
      <c r="Z7306" t="s">
        <v>57</v>
      </c>
      <c r="AA7306" t="s">
        <v>58</v>
      </c>
      <c r="AB7306" t="s">
        <v>58</v>
      </c>
      <c r="AC7306" t="s">
        <v>59</v>
      </c>
      <c r="AD7306" t="s">
        <v>60</v>
      </c>
      <c r="AE7306">
        <v>2000</v>
      </c>
      <c r="AF7306">
        <v>1</v>
      </c>
      <c r="AG7306" t="b">
        <v>0</v>
      </c>
      <c r="AH7306">
        <v>916</v>
      </c>
      <c r="AI7306">
        <v>1540</v>
      </c>
      <c r="AJ7306">
        <v>2</v>
      </c>
      <c r="AK7306">
        <v>2000</v>
      </c>
      <c r="AL7306">
        <v>3910</v>
      </c>
      <c r="AM7306">
        <v>916</v>
      </c>
      <c r="AN7306">
        <v>1.5690999999999999</v>
      </c>
      <c r="AO7306">
        <v>0.78454999999999997</v>
      </c>
      <c r="AP7306">
        <v>0.15846000000000005</v>
      </c>
      <c r="AQ7306" t="b">
        <v>1</v>
      </c>
      <c r="AR7306">
        <v>0</v>
      </c>
      <c r="AS7306" s="1">
        <v>45642.462835648148</v>
      </c>
      <c r="AT7306" s="1">
        <v>45642.462835648148</v>
      </c>
      <c r="AU7306">
        <v>5</v>
      </c>
      <c r="AV7306" s="1">
        <v>45642.321770833332</v>
      </c>
      <c r="AW7306">
        <v>1</v>
      </c>
      <c r="AX7306" t="s">
        <v>58</v>
      </c>
      <c r="AY7306" t="s">
        <v>18788</v>
      </c>
      <c r="AZ7306" t="s">
        <v>18795</v>
      </c>
      <c r="BA7306">
        <v>2</v>
      </c>
      <c r="BB7306" t="s">
        <v>62</v>
      </c>
      <c r="BC7306">
        <v>0.18236818181818168</v>
      </c>
    </row>
    <row r="7307" spans="1:55" hidden="1" x14ac:dyDescent="0.25">
      <c r="A7307" t="s">
        <v>18786</v>
      </c>
      <c r="B7307" t="s">
        <v>18796</v>
      </c>
      <c r="C7307" s="1">
        <v>45642.321770833332</v>
      </c>
      <c r="D7307">
        <v>51</v>
      </c>
      <c r="E7307">
        <v>2024</v>
      </c>
      <c r="F7307">
        <v>238665</v>
      </c>
      <c r="G7307" t="s">
        <v>2081</v>
      </c>
      <c r="H7307" t="s">
        <v>53</v>
      </c>
      <c r="I7307">
        <v>1</v>
      </c>
      <c r="J7307">
        <v>926</v>
      </c>
      <c r="K7307">
        <v>1540</v>
      </c>
      <c r="L7307">
        <v>1.42604</v>
      </c>
      <c r="M7307" t="s">
        <v>54</v>
      </c>
      <c r="N7307" t="s">
        <v>54</v>
      </c>
      <c r="O7307" t="s">
        <v>262</v>
      </c>
      <c r="P7307">
        <v>203</v>
      </c>
      <c r="Q7307" t="s">
        <v>56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2</v>
      </c>
      <c r="Z7307" t="s">
        <v>57</v>
      </c>
      <c r="AA7307" t="s">
        <v>58</v>
      </c>
      <c r="AB7307" t="s">
        <v>58</v>
      </c>
      <c r="AC7307" t="s">
        <v>59</v>
      </c>
      <c r="AD7307" t="s">
        <v>60</v>
      </c>
      <c r="AE7307">
        <v>2000</v>
      </c>
      <c r="AF7307">
        <v>1</v>
      </c>
      <c r="AG7307" t="b">
        <v>0</v>
      </c>
      <c r="AH7307">
        <v>926</v>
      </c>
      <c r="AI7307">
        <v>1540</v>
      </c>
      <c r="AJ7307">
        <v>2</v>
      </c>
      <c r="AK7307">
        <v>2000</v>
      </c>
      <c r="AL7307">
        <v>2350</v>
      </c>
      <c r="AM7307">
        <v>0</v>
      </c>
      <c r="AN7307">
        <v>1.5845</v>
      </c>
      <c r="AO7307">
        <v>0.79225000000000001</v>
      </c>
      <c r="AP7307">
        <v>0.15846000000000005</v>
      </c>
      <c r="AQ7307" t="b">
        <v>1</v>
      </c>
      <c r="AR7307">
        <v>0</v>
      </c>
      <c r="AS7307" s="1">
        <v>45642.462835648148</v>
      </c>
      <c r="AT7307" s="1">
        <v>45642.462835648148</v>
      </c>
      <c r="AU7307">
        <v>6</v>
      </c>
      <c r="AV7307" s="1">
        <v>45642.321770833332</v>
      </c>
      <c r="AW7307">
        <v>1</v>
      </c>
      <c r="AX7307" t="s">
        <v>58</v>
      </c>
      <c r="AY7307" t="s">
        <v>18788</v>
      </c>
      <c r="AZ7307" t="s">
        <v>18796</v>
      </c>
      <c r="BA7307">
        <v>2</v>
      </c>
      <c r="BB7307" t="s">
        <v>62</v>
      </c>
      <c r="BC7307">
        <v>0.18236818181818168</v>
      </c>
    </row>
    <row r="7308" spans="1:55" hidden="1" x14ac:dyDescent="0.25">
      <c r="A7308" t="s">
        <v>18786</v>
      </c>
      <c r="B7308" t="s">
        <v>18797</v>
      </c>
      <c r="C7308" s="1">
        <v>45642.321770833332</v>
      </c>
      <c r="D7308">
        <v>51</v>
      </c>
      <c r="E7308">
        <v>2024</v>
      </c>
      <c r="F7308">
        <v>238666</v>
      </c>
      <c r="G7308" t="s">
        <v>2081</v>
      </c>
      <c r="H7308" t="s">
        <v>53</v>
      </c>
      <c r="I7308">
        <v>1</v>
      </c>
      <c r="J7308">
        <v>916</v>
      </c>
      <c r="K7308">
        <v>1540</v>
      </c>
      <c r="L7308">
        <v>1.4106399999999999</v>
      </c>
      <c r="M7308" t="s">
        <v>54</v>
      </c>
      <c r="N7308" t="s">
        <v>54</v>
      </c>
      <c r="O7308" t="s">
        <v>262</v>
      </c>
      <c r="P7308">
        <v>203</v>
      </c>
      <c r="Q7308" t="s">
        <v>56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2</v>
      </c>
      <c r="Z7308" t="s">
        <v>57</v>
      </c>
      <c r="AA7308" t="s">
        <v>58</v>
      </c>
      <c r="AB7308" t="s">
        <v>58</v>
      </c>
      <c r="AC7308" t="s">
        <v>59</v>
      </c>
      <c r="AD7308" t="s">
        <v>60</v>
      </c>
      <c r="AE7308">
        <v>2000</v>
      </c>
      <c r="AF7308">
        <v>1</v>
      </c>
      <c r="AG7308" t="b">
        <v>0</v>
      </c>
      <c r="AH7308">
        <v>916</v>
      </c>
      <c r="AI7308">
        <v>1540</v>
      </c>
      <c r="AJ7308">
        <v>2</v>
      </c>
      <c r="AK7308">
        <v>2000</v>
      </c>
      <c r="AL7308">
        <v>3910</v>
      </c>
      <c r="AM7308">
        <v>0</v>
      </c>
      <c r="AN7308">
        <v>1.5690999999999999</v>
      </c>
      <c r="AO7308">
        <v>0.78454999999999997</v>
      </c>
      <c r="AP7308">
        <v>0.15846000000000005</v>
      </c>
      <c r="AQ7308" t="b">
        <v>1</v>
      </c>
      <c r="AR7308">
        <v>0</v>
      </c>
      <c r="AS7308" s="1">
        <v>45642.462835648148</v>
      </c>
      <c r="AT7308" s="1">
        <v>45642.462835648148</v>
      </c>
      <c r="AU7308">
        <v>7</v>
      </c>
      <c r="AV7308" s="1">
        <v>45642.321770833332</v>
      </c>
      <c r="AW7308">
        <v>1</v>
      </c>
      <c r="AX7308" t="s">
        <v>58</v>
      </c>
      <c r="AY7308" t="s">
        <v>18788</v>
      </c>
      <c r="AZ7308" t="s">
        <v>18797</v>
      </c>
      <c r="BA7308">
        <v>2</v>
      </c>
      <c r="BB7308" t="s">
        <v>62</v>
      </c>
      <c r="BC7308">
        <v>0.18236818181818168</v>
      </c>
    </row>
    <row r="7309" spans="1:55" hidden="1" x14ac:dyDescent="0.25">
      <c r="A7309" t="s">
        <v>18786</v>
      </c>
      <c r="B7309" t="s">
        <v>18798</v>
      </c>
      <c r="C7309" s="1">
        <v>45642.321770833332</v>
      </c>
      <c r="D7309">
        <v>51</v>
      </c>
      <c r="E7309">
        <v>2024</v>
      </c>
      <c r="F7309">
        <v>238660</v>
      </c>
      <c r="G7309" t="s">
        <v>2081</v>
      </c>
      <c r="H7309" t="s">
        <v>53</v>
      </c>
      <c r="I7309">
        <v>1</v>
      </c>
      <c r="J7309">
        <v>911</v>
      </c>
      <c r="K7309">
        <v>1540</v>
      </c>
      <c r="L7309">
        <v>1.4029400000000001</v>
      </c>
      <c r="M7309" t="s">
        <v>54</v>
      </c>
      <c r="N7309" t="s">
        <v>54</v>
      </c>
      <c r="O7309" t="s">
        <v>262</v>
      </c>
      <c r="P7309">
        <v>203</v>
      </c>
      <c r="Q7309" t="s">
        <v>56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2</v>
      </c>
      <c r="Z7309" t="s">
        <v>57</v>
      </c>
      <c r="AA7309" t="s">
        <v>58</v>
      </c>
      <c r="AB7309" t="s">
        <v>58</v>
      </c>
      <c r="AC7309" t="s">
        <v>59</v>
      </c>
      <c r="AD7309" t="s">
        <v>60</v>
      </c>
      <c r="AE7309">
        <v>2000</v>
      </c>
      <c r="AF7309">
        <v>1</v>
      </c>
      <c r="AG7309" t="b">
        <v>0</v>
      </c>
      <c r="AH7309">
        <v>911</v>
      </c>
      <c r="AI7309">
        <v>1540</v>
      </c>
      <c r="AJ7309">
        <v>3</v>
      </c>
      <c r="AK7309">
        <v>2000</v>
      </c>
      <c r="AL7309">
        <v>0</v>
      </c>
      <c r="AM7309">
        <v>0</v>
      </c>
      <c r="AN7309">
        <v>1.6136999999999999</v>
      </c>
      <c r="AO7309">
        <v>0.80684999999999996</v>
      </c>
      <c r="AP7309">
        <v>0.21075999999999984</v>
      </c>
      <c r="AQ7309" t="b">
        <v>1</v>
      </c>
      <c r="AR7309">
        <v>0</v>
      </c>
      <c r="AS7309" s="1">
        <v>45642.467407407406</v>
      </c>
      <c r="AT7309" s="1">
        <v>45642.467407407406</v>
      </c>
      <c r="AU7309">
        <v>1</v>
      </c>
      <c r="AV7309" s="1">
        <v>45642.321770833332</v>
      </c>
      <c r="AW7309">
        <v>1</v>
      </c>
      <c r="AX7309" t="s">
        <v>58</v>
      </c>
      <c r="AY7309" t="s">
        <v>18788</v>
      </c>
      <c r="AZ7309" t="s">
        <v>18798</v>
      </c>
      <c r="BA7309">
        <v>2</v>
      </c>
      <c r="BB7309" t="s">
        <v>62</v>
      </c>
      <c r="BC7309">
        <v>0.18236818181818168</v>
      </c>
    </row>
    <row r="7310" spans="1:55" hidden="1" x14ac:dyDescent="0.25">
      <c r="A7310" t="s">
        <v>18749</v>
      </c>
      <c r="B7310" t="s">
        <v>18799</v>
      </c>
      <c r="C7310" s="1">
        <v>45642.321770833332</v>
      </c>
      <c r="D7310">
        <v>51</v>
      </c>
      <c r="E7310">
        <v>2024</v>
      </c>
      <c r="F7310">
        <v>238670</v>
      </c>
      <c r="G7310" t="s">
        <v>463</v>
      </c>
      <c r="H7310" t="s">
        <v>53</v>
      </c>
      <c r="I7310">
        <v>1</v>
      </c>
      <c r="J7310">
        <v>885</v>
      </c>
      <c r="K7310">
        <v>1509</v>
      </c>
      <c r="L7310">
        <v>1.3354649999999999</v>
      </c>
      <c r="M7310" t="s">
        <v>54</v>
      </c>
      <c r="N7310" t="s">
        <v>54</v>
      </c>
      <c r="O7310" t="s">
        <v>262</v>
      </c>
      <c r="P7310">
        <v>203</v>
      </c>
      <c r="Q7310" t="s">
        <v>56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2</v>
      </c>
      <c r="Z7310" t="s">
        <v>57</v>
      </c>
      <c r="AA7310" t="s">
        <v>58</v>
      </c>
      <c r="AB7310" t="s">
        <v>58</v>
      </c>
      <c r="AC7310" t="s">
        <v>59</v>
      </c>
      <c r="AD7310" t="s">
        <v>60</v>
      </c>
      <c r="AE7310">
        <v>2000</v>
      </c>
      <c r="AF7310">
        <v>1</v>
      </c>
      <c r="AG7310" t="b">
        <v>0</v>
      </c>
      <c r="AH7310">
        <v>885</v>
      </c>
      <c r="AI7310">
        <v>1509</v>
      </c>
      <c r="AJ7310">
        <v>3</v>
      </c>
      <c r="AK7310">
        <v>2000</v>
      </c>
      <c r="AL7310">
        <v>0</v>
      </c>
      <c r="AM7310">
        <v>931</v>
      </c>
      <c r="AN7310">
        <v>1.5463</v>
      </c>
      <c r="AO7310">
        <v>0.77315</v>
      </c>
      <c r="AP7310">
        <v>0.21083500000000011</v>
      </c>
      <c r="AQ7310" t="b">
        <v>1</v>
      </c>
      <c r="AR7310">
        <v>0</v>
      </c>
      <c r="AS7310" s="1">
        <v>45642.467407407406</v>
      </c>
      <c r="AT7310" s="1">
        <v>45642.467407407406</v>
      </c>
      <c r="AU7310">
        <v>11</v>
      </c>
      <c r="AV7310" s="1">
        <v>45642.321770833332</v>
      </c>
      <c r="AW7310">
        <v>1</v>
      </c>
      <c r="AX7310" t="s">
        <v>58</v>
      </c>
      <c r="AY7310" t="s">
        <v>18751</v>
      </c>
      <c r="AZ7310" t="s">
        <v>18799</v>
      </c>
      <c r="BA7310">
        <v>2</v>
      </c>
      <c r="BB7310" t="s">
        <v>62</v>
      </c>
      <c r="BC7310">
        <v>0.31498824332734338</v>
      </c>
    </row>
    <row r="7311" spans="1:55" hidden="1" x14ac:dyDescent="0.25">
      <c r="A7311" t="s">
        <v>18749</v>
      </c>
      <c r="B7311" t="s">
        <v>18801</v>
      </c>
      <c r="C7311" s="1">
        <v>45642.321793981479</v>
      </c>
      <c r="D7311">
        <v>51</v>
      </c>
      <c r="E7311">
        <v>2024</v>
      </c>
      <c r="F7311">
        <v>238673</v>
      </c>
      <c r="G7311" t="s">
        <v>463</v>
      </c>
      <c r="H7311" t="s">
        <v>53</v>
      </c>
      <c r="I7311">
        <v>1</v>
      </c>
      <c r="J7311">
        <v>885</v>
      </c>
      <c r="K7311">
        <v>1509</v>
      </c>
      <c r="L7311">
        <v>1.3354649999999999</v>
      </c>
      <c r="M7311" t="s">
        <v>54</v>
      </c>
      <c r="N7311" t="s">
        <v>54</v>
      </c>
      <c r="O7311" t="s">
        <v>262</v>
      </c>
      <c r="P7311">
        <v>203</v>
      </c>
      <c r="Q7311" t="s">
        <v>56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2</v>
      </c>
      <c r="Z7311" t="s">
        <v>57</v>
      </c>
      <c r="AA7311" t="s">
        <v>58</v>
      </c>
      <c r="AB7311" t="s">
        <v>58</v>
      </c>
      <c r="AC7311" t="s">
        <v>59</v>
      </c>
      <c r="AD7311" t="s">
        <v>60</v>
      </c>
      <c r="AE7311">
        <v>2000</v>
      </c>
      <c r="AF7311">
        <v>1</v>
      </c>
      <c r="AG7311" t="b">
        <v>0</v>
      </c>
      <c r="AH7311">
        <v>885</v>
      </c>
      <c r="AI7311">
        <v>1509</v>
      </c>
      <c r="AJ7311">
        <v>1</v>
      </c>
      <c r="AK7311">
        <v>2000</v>
      </c>
      <c r="AL7311">
        <v>3018</v>
      </c>
      <c r="AM7311">
        <v>885</v>
      </c>
      <c r="AN7311">
        <v>1.5223</v>
      </c>
      <c r="AO7311">
        <v>0.76114999999999999</v>
      </c>
      <c r="AP7311">
        <v>0.18683500000000008</v>
      </c>
      <c r="AQ7311" t="b">
        <v>1</v>
      </c>
      <c r="AR7311">
        <v>0</v>
      </c>
      <c r="AS7311" s="1">
        <v>45642.479375000003</v>
      </c>
      <c r="AT7311" s="1">
        <v>45642.479375000003</v>
      </c>
      <c r="AU7311">
        <v>2</v>
      </c>
      <c r="AV7311" s="1">
        <v>45642.321793981479</v>
      </c>
      <c r="AW7311">
        <v>1</v>
      </c>
      <c r="AX7311" t="s">
        <v>58</v>
      </c>
      <c r="AY7311" t="s">
        <v>18751</v>
      </c>
      <c r="AZ7311" t="s">
        <v>18801</v>
      </c>
      <c r="BA7311">
        <v>2</v>
      </c>
      <c r="BB7311" t="s">
        <v>62</v>
      </c>
      <c r="BC7311">
        <v>0.31498824332734338</v>
      </c>
    </row>
    <row r="7312" spans="1:55" hidden="1" x14ac:dyDescent="0.25">
      <c r="A7312" t="s">
        <v>18749</v>
      </c>
      <c r="B7312" t="s">
        <v>18802</v>
      </c>
      <c r="C7312" s="1">
        <v>45642.321793981479</v>
      </c>
      <c r="D7312">
        <v>51</v>
      </c>
      <c r="E7312">
        <v>2024</v>
      </c>
      <c r="F7312">
        <v>238675</v>
      </c>
      <c r="G7312" t="s">
        <v>463</v>
      </c>
      <c r="H7312" t="s">
        <v>53</v>
      </c>
      <c r="I7312">
        <v>1</v>
      </c>
      <c r="J7312">
        <v>885</v>
      </c>
      <c r="K7312">
        <v>1509</v>
      </c>
      <c r="L7312">
        <v>1.3354649999999999</v>
      </c>
      <c r="M7312" t="s">
        <v>54</v>
      </c>
      <c r="N7312" t="s">
        <v>54</v>
      </c>
      <c r="O7312" t="s">
        <v>262</v>
      </c>
      <c r="P7312">
        <v>203</v>
      </c>
      <c r="Q7312" t="s">
        <v>56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2</v>
      </c>
      <c r="Z7312" t="s">
        <v>57</v>
      </c>
      <c r="AA7312" t="s">
        <v>58</v>
      </c>
      <c r="AB7312" t="s">
        <v>58</v>
      </c>
      <c r="AC7312" t="s">
        <v>59</v>
      </c>
      <c r="AD7312" t="s">
        <v>60</v>
      </c>
      <c r="AE7312">
        <v>2000</v>
      </c>
      <c r="AF7312">
        <v>1</v>
      </c>
      <c r="AG7312" t="b">
        <v>0</v>
      </c>
      <c r="AH7312">
        <v>885</v>
      </c>
      <c r="AI7312">
        <v>1509</v>
      </c>
      <c r="AJ7312">
        <v>1</v>
      </c>
      <c r="AK7312">
        <v>2000</v>
      </c>
      <c r="AL7312">
        <v>3018</v>
      </c>
      <c r="AM7312">
        <v>0</v>
      </c>
      <c r="AN7312">
        <v>1.5223</v>
      </c>
      <c r="AO7312">
        <v>0.76114999999999999</v>
      </c>
      <c r="AP7312">
        <v>0.18683500000000008</v>
      </c>
      <c r="AQ7312" t="b">
        <v>1</v>
      </c>
      <c r="AR7312">
        <v>0</v>
      </c>
      <c r="AS7312" s="1">
        <v>45642.479375000003</v>
      </c>
      <c r="AT7312" s="1">
        <v>45642.479375000003</v>
      </c>
      <c r="AU7312">
        <v>4</v>
      </c>
      <c r="AV7312" s="1">
        <v>45642.321793981479</v>
      </c>
      <c r="AW7312">
        <v>1</v>
      </c>
      <c r="AX7312" t="s">
        <v>58</v>
      </c>
      <c r="AY7312" t="s">
        <v>18751</v>
      </c>
      <c r="AZ7312" t="s">
        <v>18802</v>
      </c>
      <c r="BA7312">
        <v>2</v>
      </c>
      <c r="BB7312" t="s">
        <v>62</v>
      </c>
      <c r="BC7312">
        <v>0.31498824332734338</v>
      </c>
    </row>
    <row r="7313" spans="1:55" hidden="1" x14ac:dyDescent="0.25">
      <c r="A7313" t="s">
        <v>18749</v>
      </c>
      <c r="B7313" t="s">
        <v>18803</v>
      </c>
      <c r="C7313" s="1">
        <v>45642.321793981479</v>
      </c>
      <c r="D7313">
        <v>51</v>
      </c>
      <c r="E7313">
        <v>2024</v>
      </c>
      <c r="F7313">
        <v>238676</v>
      </c>
      <c r="G7313" t="s">
        <v>463</v>
      </c>
      <c r="H7313" t="s">
        <v>53</v>
      </c>
      <c r="I7313">
        <v>1</v>
      </c>
      <c r="J7313">
        <v>885</v>
      </c>
      <c r="K7313">
        <v>1509</v>
      </c>
      <c r="L7313">
        <v>1.3354649999999999</v>
      </c>
      <c r="M7313" t="s">
        <v>54</v>
      </c>
      <c r="N7313" t="s">
        <v>54</v>
      </c>
      <c r="O7313" t="s">
        <v>262</v>
      </c>
      <c r="P7313">
        <v>203</v>
      </c>
      <c r="Q7313" t="s">
        <v>56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2</v>
      </c>
      <c r="Z7313" t="s">
        <v>57</v>
      </c>
      <c r="AA7313" t="s">
        <v>58</v>
      </c>
      <c r="AB7313" t="s">
        <v>58</v>
      </c>
      <c r="AC7313" t="s">
        <v>59</v>
      </c>
      <c r="AD7313" t="s">
        <v>60</v>
      </c>
      <c r="AE7313">
        <v>2000</v>
      </c>
      <c r="AF7313">
        <v>1</v>
      </c>
      <c r="AG7313" t="b">
        <v>0</v>
      </c>
      <c r="AH7313">
        <v>885</v>
      </c>
      <c r="AI7313">
        <v>1509</v>
      </c>
      <c r="AJ7313">
        <v>1</v>
      </c>
      <c r="AK7313">
        <v>2000</v>
      </c>
      <c r="AL7313">
        <v>1509</v>
      </c>
      <c r="AM7313">
        <v>885</v>
      </c>
      <c r="AN7313">
        <v>1.5223</v>
      </c>
      <c r="AO7313">
        <v>0.76114999999999999</v>
      </c>
      <c r="AP7313">
        <v>0.18683500000000008</v>
      </c>
      <c r="AQ7313" t="b">
        <v>1</v>
      </c>
      <c r="AR7313">
        <v>0</v>
      </c>
      <c r="AS7313" s="1">
        <v>45642.479375000003</v>
      </c>
      <c r="AT7313" s="1">
        <v>45642.479375000003</v>
      </c>
      <c r="AU7313">
        <v>5</v>
      </c>
      <c r="AV7313" s="1">
        <v>45642.321793981479</v>
      </c>
      <c r="AW7313">
        <v>1</v>
      </c>
      <c r="AX7313" t="s">
        <v>58</v>
      </c>
      <c r="AY7313" t="s">
        <v>18751</v>
      </c>
      <c r="AZ7313" t="s">
        <v>18803</v>
      </c>
      <c r="BA7313">
        <v>2</v>
      </c>
      <c r="BB7313" t="s">
        <v>62</v>
      </c>
      <c r="BC7313">
        <v>0.31498824332734338</v>
      </c>
    </row>
    <row r="7314" spans="1:55" hidden="1" x14ac:dyDescent="0.25">
      <c r="A7314" t="s">
        <v>18749</v>
      </c>
      <c r="B7314" t="s">
        <v>18804</v>
      </c>
      <c r="C7314" s="1">
        <v>45642.321793981479</v>
      </c>
      <c r="D7314">
        <v>51</v>
      </c>
      <c r="E7314">
        <v>2024</v>
      </c>
      <c r="F7314">
        <v>238678</v>
      </c>
      <c r="G7314" t="s">
        <v>463</v>
      </c>
      <c r="H7314" t="s">
        <v>53</v>
      </c>
      <c r="I7314">
        <v>1</v>
      </c>
      <c r="J7314">
        <v>885</v>
      </c>
      <c r="K7314">
        <v>1509</v>
      </c>
      <c r="L7314">
        <v>1.3354649999999999</v>
      </c>
      <c r="M7314" t="s">
        <v>54</v>
      </c>
      <c r="N7314" t="s">
        <v>54</v>
      </c>
      <c r="O7314" t="s">
        <v>262</v>
      </c>
      <c r="P7314">
        <v>203</v>
      </c>
      <c r="Q7314" t="s">
        <v>56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2</v>
      </c>
      <c r="Z7314" t="s">
        <v>57</v>
      </c>
      <c r="AA7314" t="s">
        <v>58</v>
      </c>
      <c r="AB7314" t="s">
        <v>58</v>
      </c>
      <c r="AC7314" t="s">
        <v>59</v>
      </c>
      <c r="AD7314" t="s">
        <v>60</v>
      </c>
      <c r="AE7314">
        <v>2000</v>
      </c>
      <c r="AF7314">
        <v>1</v>
      </c>
      <c r="AG7314" t="b">
        <v>0</v>
      </c>
      <c r="AH7314">
        <v>885</v>
      </c>
      <c r="AI7314">
        <v>1509</v>
      </c>
      <c r="AJ7314">
        <v>1</v>
      </c>
      <c r="AK7314">
        <v>2000</v>
      </c>
      <c r="AL7314">
        <v>1509</v>
      </c>
      <c r="AM7314">
        <v>0</v>
      </c>
      <c r="AN7314">
        <v>1.5223</v>
      </c>
      <c r="AO7314">
        <v>0.76114999999999999</v>
      </c>
      <c r="AP7314">
        <v>0.18683500000000008</v>
      </c>
      <c r="AQ7314" t="b">
        <v>1</v>
      </c>
      <c r="AR7314">
        <v>0</v>
      </c>
      <c r="AS7314" s="1">
        <v>45642.479375000003</v>
      </c>
      <c r="AT7314" s="1">
        <v>45642.479375000003</v>
      </c>
      <c r="AU7314">
        <v>7</v>
      </c>
      <c r="AV7314" s="1">
        <v>45642.321793981479</v>
      </c>
      <c r="AW7314">
        <v>1</v>
      </c>
      <c r="AX7314" t="s">
        <v>58</v>
      </c>
      <c r="AY7314" t="s">
        <v>18751</v>
      </c>
      <c r="AZ7314" t="s">
        <v>18804</v>
      </c>
      <c r="BA7314">
        <v>2</v>
      </c>
      <c r="BB7314" t="s">
        <v>62</v>
      </c>
      <c r="BC7314">
        <v>0.31498824332734338</v>
      </c>
    </row>
    <row r="7315" spans="1:55" hidden="1" x14ac:dyDescent="0.25">
      <c r="A7315" t="s">
        <v>18749</v>
      </c>
      <c r="B7315" t="s">
        <v>18805</v>
      </c>
      <c r="C7315" s="1">
        <v>45642.321793981479</v>
      </c>
      <c r="D7315">
        <v>51</v>
      </c>
      <c r="E7315">
        <v>2024</v>
      </c>
      <c r="F7315">
        <v>238679</v>
      </c>
      <c r="G7315" t="s">
        <v>463</v>
      </c>
      <c r="H7315" t="s">
        <v>53</v>
      </c>
      <c r="I7315">
        <v>1</v>
      </c>
      <c r="J7315">
        <v>885</v>
      </c>
      <c r="K7315">
        <v>1509</v>
      </c>
      <c r="L7315">
        <v>1.3354649999999999</v>
      </c>
      <c r="M7315" t="s">
        <v>54</v>
      </c>
      <c r="N7315" t="s">
        <v>54</v>
      </c>
      <c r="O7315" t="s">
        <v>262</v>
      </c>
      <c r="P7315">
        <v>203</v>
      </c>
      <c r="Q7315" t="s">
        <v>56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2</v>
      </c>
      <c r="Z7315" t="s">
        <v>57</v>
      </c>
      <c r="AA7315" t="s">
        <v>58</v>
      </c>
      <c r="AB7315" t="s">
        <v>58</v>
      </c>
      <c r="AC7315" t="s">
        <v>59</v>
      </c>
      <c r="AD7315" t="s">
        <v>60</v>
      </c>
      <c r="AE7315">
        <v>2000</v>
      </c>
      <c r="AF7315">
        <v>1</v>
      </c>
      <c r="AG7315" t="b">
        <v>0</v>
      </c>
      <c r="AH7315">
        <v>885</v>
      </c>
      <c r="AI7315">
        <v>1509</v>
      </c>
      <c r="AJ7315">
        <v>1</v>
      </c>
      <c r="AK7315">
        <v>2000</v>
      </c>
      <c r="AL7315">
        <v>0</v>
      </c>
      <c r="AM7315">
        <v>885</v>
      </c>
      <c r="AN7315">
        <v>1.5223</v>
      </c>
      <c r="AO7315">
        <v>0.76114999999999999</v>
      </c>
      <c r="AP7315">
        <v>0.18683500000000008</v>
      </c>
      <c r="AQ7315" t="b">
        <v>1</v>
      </c>
      <c r="AR7315">
        <v>0</v>
      </c>
      <c r="AS7315" s="1">
        <v>45642.479375000003</v>
      </c>
      <c r="AT7315" s="1">
        <v>45642.479375000003</v>
      </c>
      <c r="AU7315">
        <v>8</v>
      </c>
      <c r="AV7315" s="1">
        <v>45642.321793981479</v>
      </c>
      <c r="AW7315">
        <v>1</v>
      </c>
      <c r="AX7315" t="s">
        <v>58</v>
      </c>
      <c r="AY7315" t="s">
        <v>18751</v>
      </c>
      <c r="AZ7315" t="s">
        <v>18805</v>
      </c>
      <c r="BA7315">
        <v>2</v>
      </c>
      <c r="BB7315" t="s">
        <v>62</v>
      </c>
      <c r="BC7315">
        <v>0.31498824332734338</v>
      </c>
    </row>
    <row r="7316" spans="1:55" hidden="1" x14ac:dyDescent="0.25">
      <c r="A7316" t="s">
        <v>18749</v>
      </c>
      <c r="B7316" t="s">
        <v>18806</v>
      </c>
      <c r="C7316" s="1">
        <v>45642.321793981479</v>
      </c>
      <c r="D7316">
        <v>51</v>
      </c>
      <c r="E7316">
        <v>2024</v>
      </c>
      <c r="F7316">
        <v>238681</v>
      </c>
      <c r="G7316" t="s">
        <v>463</v>
      </c>
      <c r="H7316" t="s">
        <v>53</v>
      </c>
      <c r="I7316">
        <v>1</v>
      </c>
      <c r="J7316">
        <v>885</v>
      </c>
      <c r="K7316">
        <v>1509</v>
      </c>
      <c r="L7316">
        <v>1.3354649999999999</v>
      </c>
      <c r="M7316" t="s">
        <v>54</v>
      </c>
      <c r="N7316" t="s">
        <v>54</v>
      </c>
      <c r="O7316" t="s">
        <v>262</v>
      </c>
      <c r="P7316">
        <v>203</v>
      </c>
      <c r="Q7316" t="s">
        <v>56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2</v>
      </c>
      <c r="Z7316" t="s">
        <v>57</v>
      </c>
      <c r="AA7316" t="s">
        <v>58</v>
      </c>
      <c r="AB7316" t="s">
        <v>58</v>
      </c>
      <c r="AC7316" t="s">
        <v>59</v>
      </c>
      <c r="AD7316" t="s">
        <v>60</v>
      </c>
      <c r="AE7316">
        <v>2000</v>
      </c>
      <c r="AF7316">
        <v>1</v>
      </c>
      <c r="AG7316" t="b">
        <v>0</v>
      </c>
      <c r="AH7316">
        <v>885</v>
      </c>
      <c r="AI7316">
        <v>1509</v>
      </c>
      <c r="AJ7316">
        <v>1</v>
      </c>
      <c r="AK7316">
        <v>2000</v>
      </c>
      <c r="AL7316">
        <v>0</v>
      </c>
      <c r="AM7316">
        <v>0</v>
      </c>
      <c r="AN7316">
        <v>1.5223</v>
      </c>
      <c r="AO7316">
        <v>0.76114999999999999</v>
      </c>
      <c r="AP7316">
        <v>0.18683500000000008</v>
      </c>
      <c r="AQ7316" t="b">
        <v>1</v>
      </c>
      <c r="AR7316">
        <v>0</v>
      </c>
      <c r="AS7316" s="1">
        <v>45642.479375000003</v>
      </c>
      <c r="AT7316" s="1">
        <v>45642.479375000003</v>
      </c>
      <c r="AU7316">
        <v>10</v>
      </c>
      <c r="AV7316" s="1">
        <v>45642.321793981479</v>
      </c>
      <c r="AW7316">
        <v>1</v>
      </c>
      <c r="AX7316" t="s">
        <v>58</v>
      </c>
      <c r="AY7316" t="s">
        <v>18751</v>
      </c>
      <c r="AZ7316" t="s">
        <v>18806</v>
      </c>
      <c r="BA7316">
        <v>2</v>
      </c>
      <c r="BB7316" t="s">
        <v>62</v>
      </c>
      <c r="BC7316">
        <v>0.31498824332734338</v>
      </c>
    </row>
    <row r="7317" spans="1:55" hidden="1" x14ac:dyDescent="0.25">
      <c r="A7317" t="s">
        <v>18749</v>
      </c>
      <c r="B7317" t="s">
        <v>18807</v>
      </c>
      <c r="C7317" s="1">
        <v>45642.321793981479</v>
      </c>
      <c r="D7317">
        <v>51</v>
      </c>
      <c r="E7317">
        <v>2024</v>
      </c>
      <c r="F7317">
        <v>238671</v>
      </c>
      <c r="G7317" t="s">
        <v>463</v>
      </c>
      <c r="H7317" t="s">
        <v>53</v>
      </c>
      <c r="I7317">
        <v>1</v>
      </c>
      <c r="J7317">
        <v>765</v>
      </c>
      <c r="K7317">
        <v>1439</v>
      </c>
      <c r="L7317">
        <v>1.100835</v>
      </c>
      <c r="M7317" t="s">
        <v>54</v>
      </c>
      <c r="N7317" t="s">
        <v>54</v>
      </c>
      <c r="O7317" t="s">
        <v>262</v>
      </c>
      <c r="P7317">
        <v>203</v>
      </c>
      <c r="Q7317" t="s">
        <v>56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2</v>
      </c>
      <c r="Z7317" t="s">
        <v>57</v>
      </c>
      <c r="AA7317" t="s">
        <v>58</v>
      </c>
      <c r="AB7317" t="s">
        <v>58</v>
      </c>
      <c r="AC7317" t="s">
        <v>59</v>
      </c>
      <c r="AD7317" t="s">
        <v>60</v>
      </c>
      <c r="AE7317">
        <v>2000</v>
      </c>
      <c r="AF7317">
        <v>1</v>
      </c>
      <c r="AG7317" t="b">
        <v>0</v>
      </c>
      <c r="AH7317">
        <v>765</v>
      </c>
      <c r="AI7317">
        <v>1439</v>
      </c>
      <c r="AJ7317">
        <v>2</v>
      </c>
      <c r="AK7317">
        <v>2000</v>
      </c>
      <c r="AL7317">
        <v>2968</v>
      </c>
      <c r="AM7317">
        <v>765</v>
      </c>
      <c r="AN7317">
        <v>1.4049</v>
      </c>
      <c r="AO7317">
        <v>0.70245000000000002</v>
      </c>
      <c r="AP7317">
        <v>0.30406500000000003</v>
      </c>
      <c r="AQ7317" t="b">
        <v>1</v>
      </c>
      <c r="AR7317">
        <v>0</v>
      </c>
      <c r="AS7317" s="1">
        <v>45642.48238425926</v>
      </c>
      <c r="AT7317" s="1">
        <v>45642.48238425926</v>
      </c>
      <c r="AU7317">
        <v>0</v>
      </c>
      <c r="AV7317" s="1">
        <v>45642.321793981479</v>
      </c>
      <c r="AW7317">
        <v>1</v>
      </c>
      <c r="AX7317" t="s">
        <v>58</v>
      </c>
      <c r="AY7317" t="s">
        <v>18751</v>
      </c>
      <c r="AZ7317" t="s">
        <v>18807</v>
      </c>
      <c r="BA7317">
        <v>2</v>
      </c>
      <c r="BB7317" t="s">
        <v>62</v>
      </c>
      <c r="BC7317">
        <v>0.31498824332734338</v>
      </c>
    </row>
    <row r="7318" spans="1:55" hidden="1" x14ac:dyDescent="0.25">
      <c r="A7318" t="s">
        <v>18749</v>
      </c>
      <c r="B7318" t="s">
        <v>18808</v>
      </c>
      <c r="C7318" s="1">
        <v>45642.321793981479</v>
      </c>
      <c r="D7318">
        <v>51</v>
      </c>
      <c r="E7318">
        <v>2024</v>
      </c>
      <c r="F7318">
        <v>238672</v>
      </c>
      <c r="G7318" t="s">
        <v>463</v>
      </c>
      <c r="H7318" t="s">
        <v>53</v>
      </c>
      <c r="I7318">
        <v>1</v>
      </c>
      <c r="J7318">
        <v>885</v>
      </c>
      <c r="K7318">
        <v>1509</v>
      </c>
      <c r="L7318">
        <v>1.3354649999999999</v>
      </c>
      <c r="M7318" t="s">
        <v>54</v>
      </c>
      <c r="N7318" t="s">
        <v>54</v>
      </c>
      <c r="O7318" t="s">
        <v>262</v>
      </c>
      <c r="P7318">
        <v>203</v>
      </c>
      <c r="Q7318" t="s">
        <v>56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2</v>
      </c>
      <c r="Z7318" t="s">
        <v>57</v>
      </c>
      <c r="AA7318" t="s">
        <v>58</v>
      </c>
      <c r="AB7318" t="s">
        <v>58</v>
      </c>
      <c r="AC7318" t="s">
        <v>59</v>
      </c>
      <c r="AD7318" t="s">
        <v>60</v>
      </c>
      <c r="AE7318">
        <v>2000</v>
      </c>
      <c r="AF7318">
        <v>1</v>
      </c>
      <c r="AG7318" t="b">
        <v>0</v>
      </c>
      <c r="AH7318">
        <v>885</v>
      </c>
      <c r="AI7318">
        <v>1509</v>
      </c>
      <c r="AJ7318">
        <v>2</v>
      </c>
      <c r="AK7318">
        <v>2000</v>
      </c>
      <c r="AL7318">
        <v>0</v>
      </c>
      <c r="AM7318">
        <v>0</v>
      </c>
      <c r="AN7318">
        <v>1.6395</v>
      </c>
      <c r="AO7318">
        <v>0.81974999999999998</v>
      </c>
      <c r="AP7318">
        <v>0.30403500000000006</v>
      </c>
      <c r="AQ7318" t="b">
        <v>1</v>
      </c>
      <c r="AR7318">
        <v>0</v>
      </c>
      <c r="AS7318" s="1">
        <v>45642.48238425926</v>
      </c>
      <c r="AT7318" s="1">
        <v>45642.48238425926</v>
      </c>
      <c r="AU7318">
        <v>1</v>
      </c>
      <c r="AV7318" s="1">
        <v>45642.321793981479</v>
      </c>
      <c r="AW7318">
        <v>1</v>
      </c>
      <c r="AX7318" t="s">
        <v>58</v>
      </c>
      <c r="AY7318" t="s">
        <v>18751</v>
      </c>
      <c r="AZ7318" t="s">
        <v>18808</v>
      </c>
      <c r="BA7318">
        <v>2</v>
      </c>
      <c r="BB7318" t="s">
        <v>62</v>
      </c>
      <c r="BC7318">
        <v>0.31498824332734338</v>
      </c>
    </row>
    <row r="7319" spans="1:55" hidden="1" x14ac:dyDescent="0.25">
      <c r="A7319" t="s">
        <v>18749</v>
      </c>
      <c r="B7319" t="s">
        <v>18809</v>
      </c>
      <c r="C7319" s="1">
        <v>45642.321793981479</v>
      </c>
      <c r="D7319">
        <v>51</v>
      </c>
      <c r="E7319">
        <v>2024</v>
      </c>
      <c r="F7319">
        <v>238674</v>
      </c>
      <c r="G7319" t="s">
        <v>463</v>
      </c>
      <c r="H7319" t="s">
        <v>53</v>
      </c>
      <c r="I7319">
        <v>1</v>
      </c>
      <c r="J7319">
        <v>765</v>
      </c>
      <c r="K7319">
        <v>1439</v>
      </c>
      <c r="L7319">
        <v>1.100835</v>
      </c>
      <c r="M7319" t="s">
        <v>54</v>
      </c>
      <c r="N7319" t="s">
        <v>54</v>
      </c>
      <c r="O7319" t="s">
        <v>262</v>
      </c>
      <c r="P7319">
        <v>203</v>
      </c>
      <c r="Q7319" t="s">
        <v>56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2</v>
      </c>
      <c r="Z7319" t="s">
        <v>57</v>
      </c>
      <c r="AA7319" t="s">
        <v>58</v>
      </c>
      <c r="AB7319" t="s">
        <v>58</v>
      </c>
      <c r="AC7319" t="s">
        <v>59</v>
      </c>
      <c r="AD7319" t="s">
        <v>60</v>
      </c>
      <c r="AE7319">
        <v>2000</v>
      </c>
      <c r="AF7319">
        <v>1</v>
      </c>
      <c r="AG7319" t="b">
        <v>0</v>
      </c>
      <c r="AH7319">
        <v>765</v>
      </c>
      <c r="AI7319">
        <v>1439</v>
      </c>
      <c r="AJ7319">
        <v>2</v>
      </c>
      <c r="AK7319">
        <v>2000</v>
      </c>
      <c r="AL7319">
        <v>2968</v>
      </c>
      <c r="AM7319">
        <v>0</v>
      </c>
      <c r="AN7319">
        <v>1.4049</v>
      </c>
      <c r="AO7319">
        <v>0.70245000000000002</v>
      </c>
      <c r="AP7319">
        <v>0.30406500000000003</v>
      </c>
      <c r="AQ7319" t="b">
        <v>1</v>
      </c>
      <c r="AR7319">
        <v>0</v>
      </c>
      <c r="AS7319" s="1">
        <v>45642.48238425926</v>
      </c>
      <c r="AT7319" s="1">
        <v>45642.48238425926</v>
      </c>
      <c r="AU7319">
        <v>3</v>
      </c>
      <c r="AV7319" s="1">
        <v>45642.321793981479</v>
      </c>
      <c r="AW7319">
        <v>1</v>
      </c>
      <c r="AX7319" t="s">
        <v>58</v>
      </c>
      <c r="AY7319" t="s">
        <v>18751</v>
      </c>
      <c r="AZ7319" t="s">
        <v>18809</v>
      </c>
      <c r="BA7319">
        <v>2</v>
      </c>
      <c r="BB7319" t="s">
        <v>62</v>
      </c>
      <c r="BC7319">
        <v>0.31498824332734338</v>
      </c>
    </row>
    <row r="7320" spans="1:55" hidden="1" x14ac:dyDescent="0.25">
      <c r="A7320" t="s">
        <v>18749</v>
      </c>
      <c r="B7320" t="s">
        <v>18810</v>
      </c>
      <c r="C7320" s="1">
        <v>45642.321793981479</v>
      </c>
      <c r="D7320">
        <v>51</v>
      </c>
      <c r="E7320">
        <v>2024</v>
      </c>
      <c r="F7320">
        <v>238677</v>
      </c>
      <c r="G7320" t="s">
        <v>463</v>
      </c>
      <c r="H7320" t="s">
        <v>53</v>
      </c>
      <c r="I7320">
        <v>1</v>
      </c>
      <c r="J7320">
        <v>765</v>
      </c>
      <c r="K7320">
        <v>1439</v>
      </c>
      <c r="L7320">
        <v>1.100835</v>
      </c>
      <c r="M7320" t="s">
        <v>54</v>
      </c>
      <c r="N7320" t="s">
        <v>54</v>
      </c>
      <c r="O7320" t="s">
        <v>262</v>
      </c>
      <c r="P7320">
        <v>203</v>
      </c>
      <c r="Q7320" t="s">
        <v>56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2</v>
      </c>
      <c r="Z7320" t="s">
        <v>57</v>
      </c>
      <c r="AA7320" t="s">
        <v>58</v>
      </c>
      <c r="AB7320" t="s">
        <v>58</v>
      </c>
      <c r="AC7320" t="s">
        <v>59</v>
      </c>
      <c r="AD7320" t="s">
        <v>60</v>
      </c>
      <c r="AE7320">
        <v>2000</v>
      </c>
      <c r="AF7320">
        <v>1</v>
      </c>
      <c r="AG7320" t="b">
        <v>0</v>
      </c>
      <c r="AH7320">
        <v>765</v>
      </c>
      <c r="AI7320">
        <v>1439</v>
      </c>
      <c r="AJ7320">
        <v>2</v>
      </c>
      <c r="AK7320">
        <v>2000</v>
      </c>
      <c r="AL7320">
        <v>1529</v>
      </c>
      <c r="AM7320">
        <v>765</v>
      </c>
      <c r="AN7320">
        <v>1.4049</v>
      </c>
      <c r="AO7320">
        <v>0.70245000000000002</v>
      </c>
      <c r="AP7320">
        <v>0.30406500000000003</v>
      </c>
      <c r="AQ7320" t="b">
        <v>1</v>
      </c>
      <c r="AR7320">
        <v>0</v>
      </c>
      <c r="AS7320" s="1">
        <v>45642.48238425926</v>
      </c>
      <c r="AT7320" s="1">
        <v>45642.48238425926</v>
      </c>
      <c r="AU7320">
        <v>6</v>
      </c>
      <c r="AV7320" s="1">
        <v>45642.321793981479</v>
      </c>
      <c r="AW7320">
        <v>1</v>
      </c>
      <c r="AX7320" t="s">
        <v>58</v>
      </c>
      <c r="AY7320" t="s">
        <v>18751</v>
      </c>
      <c r="AZ7320" t="s">
        <v>18810</v>
      </c>
      <c r="BA7320">
        <v>2</v>
      </c>
      <c r="BB7320" t="s">
        <v>62</v>
      </c>
      <c r="BC7320">
        <v>0.31498824332734338</v>
      </c>
    </row>
    <row r="7321" spans="1:55" hidden="1" x14ac:dyDescent="0.25">
      <c r="A7321" t="s">
        <v>18749</v>
      </c>
      <c r="B7321" t="s">
        <v>18811</v>
      </c>
      <c r="C7321" s="1">
        <v>45642.321793981479</v>
      </c>
      <c r="D7321">
        <v>51</v>
      </c>
      <c r="E7321">
        <v>2024</v>
      </c>
      <c r="F7321">
        <v>238680</v>
      </c>
      <c r="G7321" t="s">
        <v>463</v>
      </c>
      <c r="H7321" t="s">
        <v>53</v>
      </c>
      <c r="I7321">
        <v>1</v>
      </c>
      <c r="J7321">
        <v>765</v>
      </c>
      <c r="K7321">
        <v>1439</v>
      </c>
      <c r="L7321">
        <v>1.100835</v>
      </c>
      <c r="M7321" t="s">
        <v>54</v>
      </c>
      <c r="N7321" t="s">
        <v>54</v>
      </c>
      <c r="O7321" t="s">
        <v>262</v>
      </c>
      <c r="P7321">
        <v>203</v>
      </c>
      <c r="Q7321" t="s">
        <v>56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2</v>
      </c>
      <c r="Z7321" t="s">
        <v>57</v>
      </c>
      <c r="AA7321" t="s">
        <v>58</v>
      </c>
      <c r="AB7321" t="s">
        <v>58</v>
      </c>
      <c r="AC7321" t="s">
        <v>59</v>
      </c>
      <c r="AD7321" t="s">
        <v>60</v>
      </c>
      <c r="AE7321">
        <v>2000</v>
      </c>
      <c r="AF7321">
        <v>1</v>
      </c>
      <c r="AG7321" t="b">
        <v>0</v>
      </c>
      <c r="AH7321">
        <v>765</v>
      </c>
      <c r="AI7321">
        <v>1439</v>
      </c>
      <c r="AJ7321">
        <v>2</v>
      </c>
      <c r="AK7321">
        <v>2000</v>
      </c>
      <c r="AL7321">
        <v>1529</v>
      </c>
      <c r="AM7321">
        <v>0</v>
      </c>
      <c r="AN7321">
        <v>1.4049</v>
      </c>
      <c r="AO7321">
        <v>0.70245000000000002</v>
      </c>
      <c r="AP7321">
        <v>0.30406500000000003</v>
      </c>
      <c r="AQ7321" t="b">
        <v>1</v>
      </c>
      <c r="AR7321">
        <v>0</v>
      </c>
      <c r="AS7321" s="1">
        <v>45642.48238425926</v>
      </c>
      <c r="AT7321" s="1">
        <v>45642.48238425926</v>
      </c>
      <c r="AU7321">
        <v>9</v>
      </c>
      <c r="AV7321" s="1">
        <v>45642.321793981479</v>
      </c>
      <c r="AW7321">
        <v>1</v>
      </c>
      <c r="AX7321" t="s">
        <v>58</v>
      </c>
      <c r="AY7321" t="s">
        <v>18751</v>
      </c>
      <c r="AZ7321" t="s">
        <v>18811</v>
      </c>
      <c r="BA7321">
        <v>2</v>
      </c>
      <c r="BB7321" t="s">
        <v>62</v>
      </c>
      <c r="BC7321">
        <v>0.31498824332734338</v>
      </c>
    </row>
    <row r="7322" spans="1:55" hidden="1" x14ac:dyDescent="0.25">
      <c r="A7322" t="s">
        <v>18749</v>
      </c>
      <c r="B7322" t="s">
        <v>18812</v>
      </c>
      <c r="C7322" s="1">
        <v>45642.321793981479</v>
      </c>
      <c r="D7322">
        <v>51</v>
      </c>
      <c r="E7322">
        <v>2024</v>
      </c>
      <c r="F7322">
        <v>238682</v>
      </c>
      <c r="G7322" t="s">
        <v>463</v>
      </c>
      <c r="H7322" t="s">
        <v>53</v>
      </c>
      <c r="I7322">
        <v>1</v>
      </c>
      <c r="J7322">
        <v>885</v>
      </c>
      <c r="K7322">
        <v>1504</v>
      </c>
      <c r="L7322">
        <v>1.33104</v>
      </c>
      <c r="M7322" t="s">
        <v>54</v>
      </c>
      <c r="N7322" t="s">
        <v>54</v>
      </c>
      <c r="O7322" t="s">
        <v>262</v>
      </c>
      <c r="P7322">
        <v>203</v>
      </c>
      <c r="Q7322" t="s">
        <v>56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2</v>
      </c>
      <c r="Z7322" t="s">
        <v>57</v>
      </c>
      <c r="AA7322" t="s">
        <v>58</v>
      </c>
      <c r="AB7322" t="s">
        <v>58</v>
      </c>
      <c r="AC7322" t="s">
        <v>59</v>
      </c>
      <c r="AD7322" t="s">
        <v>60</v>
      </c>
      <c r="AE7322">
        <v>2000</v>
      </c>
      <c r="AF7322">
        <v>1</v>
      </c>
      <c r="AG7322" t="b">
        <v>0</v>
      </c>
      <c r="AH7322">
        <v>885</v>
      </c>
      <c r="AI7322">
        <v>1504</v>
      </c>
      <c r="AJ7322">
        <v>2</v>
      </c>
      <c r="AK7322">
        <v>2000</v>
      </c>
      <c r="AL7322">
        <v>0</v>
      </c>
      <c r="AM7322">
        <v>905</v>
      </c>
      <c r="AN7322">
        <v>1.6351</v>
      </c>
      <c r="AO7322">
        <v>0.81755</v>
      </c>
      <c r="AP7322">
        <v>0.30406</v>
      </c>
      <c r="AQ7322" t="b">
        <v>1</v>
      </c>
      <c r="AR7322">
        <v>0</v>
      </c>
      <c r="AS7322" s="1">
        <v>45642.48238425926</v>
      </c>
      <c r="AT7322" s="1">
        <v>45642.48238425926</v>
      </c>
      <c r="AU7322">
        <v>11</v>
      </c>
      <c r="AV7322" s="1">
        <v>45642.321793981479</v>
      </c>
      <c r="AW7322">
        <v>1</v>
      </c>
      <c r="AX7322" t="s">
        <v>58</v>
      </c>
      <c r="AY7322" t="s">
        <v>18751</v>
      </c>
      <c r="AZ7322" t="s">
        <v>18812</v>
      </c>
      <c r="BA7322">
        <v>2</v>
      </c>
      <c r="BB7322" t="s">
        <v>62</v>
      </c>
      <c r="BC7322">
        <v>0.31498824332734338</v>
      </c>
    </row>
    <row r="7323" spans="1:55" hidden="1" x14ac:dyDescent="0.25">
      <c r="A7323" t="s">
        <v>18749</v>
      </c>
      <c r="B7323" t="s">
        <v>18806</v>
      </c>
      <c r="C7323" s="1">
        <v>45642.321793981479</v>
      </c>
      <c r="D7323">
        <v>51</v>
      </c>
      <c r="E7323">
        <v>2024</v>
      </c>
      <c r="F7323">
        <v>238681</v>
      </c>
      <c r="G7323" t="s">
        <v>463</v>
      </c>
      <c r="H7323" t="s">
        <v>53</v>
      </c>
      <c r="I7323">
        <v>1</v>
      </c>
      <c r="J7323">
        <v>885</v>
      </c>
      <c r="K7323">
        <v>1509</v>
      </c>
      <c r="L7323">
        <v>1.3354649999999999</v>
      </c>
      <c r="M7323" t="s">
        <v>54</v>
      </c>
      <c r="N7323" t="s">
        <v>54</v>
      </c>
      <c r="O7323" t="s">
        <v>262</v>
      </c>
      <c r="P7323">
        <v>203</v>
      </c>
      <c r="Q7323" t="s">
        <v>56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2</v>
      </c>
      <c r="Z7323" t="s">
        <v>57</v>
      </c>
      <c r="AA7323" t="s">
        <v>58</v>
      </c>
      <c r="AB7323" t="s">
        <v>58</v>
      </c>
      <c r="AC7323" t="s">
        <v>59</v>
      </c>
      <c r="AD7323" t="s">
        <v>60</v>
      </c>
      <c r="AE7323">
        <v>2000</v>
      </c>
      <c r="AF7323">
        <v>1</v>
      </c>
      <c r="AG7323" t="b">
        <v>0</v>
      </c>
      <c r="AH7323">
        <v>885</v>
      </c>
      <c r="AI7323">
        <v>1509</v>
      </c>
      <c r="AJ7323">
        <v>1</v>
      </c>
      <c r="AK7323">
        <v>2000</v>
      </c>
      <c r="AL7323">
        <v>0</v>
      </c>
      <c r="AM7323">
        <v>0</v>
      </c>
      <c r="AN7323">
        <v>1.5511999999999999</v>
      </c>
      <c r="AO7323">
        <v>0.77559999999999996</v>
      </c>
      <c r="AP7323">
        <v>0.21573500000000001</v>
      </c>
      <c r="AQ7323" t="b">
        <v>1</v>
      </c>
      <c r="AR7323">
        <v>0</v>
      </c>
      <c r="AS7323" s="1">
        <v>45642.490023148152</v>
      </c>
      <c r="AT7323" s="1">
        <v>45642.490023148152</v>
      </c>
      <c r="AU7323">
        <v>0</v>
      </c>
      <c r="AV7323" s="1">
        <v>45642.321793981479</v>
      </c>
      <c r="AW7323">
        <v>1</v>
      </c>
      <c r="AX7323" t="s">
        <v>58</v>
      </c>
      <c r="AY7323" t="s">
        <v>18751</v>
      </c>
      <c r="AZ7323" t="s">
        <v>18806</v>
      </c>
      <c r="BA7323">
        <v>2</v>
      </c>
      <c r="BB7323" t="s">
        <v>62</v>
      </c>
      <c r="BC7323">
        <v>0.31498824332734338</v>
      </c>
    </row>
    <row r="7324" spans="1:55" hidden="1" x14ac:dyDescent="0.25">
      <c r="A7324" t="s">
        <v>18749</v>
      </c>
      <c r="B7324" t="s">
        <v>18812</v>
      </c>
      <c r="C7324" s="1">
        <v>45642.321793981479</v>
      </c>
      <c r="D7324">
        <v>51</v>
      </c>
      <c r="E7324">
        <v>2024</v>
      </c>
      <c r="F7324">
        <v>238682</v>
      </c>
      <c r="G7324" t="s">
        <v>463</v>
      </c>
      <c r="H7324" t="s">
        <v>53</v>
      </c>
      <c r="I7324">
        <v>1</v>
      </c>
      <c r="J7324">
        <v>885</v>
      </c>
      <c r="K7324">
        <v>1504</v>
      </c>
      <c r="L7324">
        <v>1.33104</v>
      </c>
      <c r="M7324" t="s">
        <v>54</v>
      </c>
      <c r="N7324" t="s">
        <v>54</v>
      </c>
      <c r="O7324" t="s">
        <v>262</v>
      </c>
      <c r="P7324">
        <v>203</v>
      </c>
      <c r="Q7324" t="s">
        <v>56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2</v>
      </c>
      <c r="Z7324" t="s">
        <v>57</v>
      </c>
      <c r="AA7324" t="s">
        <v>58</v>
      </c>
      <c r="AB7324" t="s">
        <v>58</v>
      </c>
      <c r="AC7324" t="s">
        <v>59</v>
      </c>
      <c r="AD7324" t="s">
        <v>60</v>
      </c>
      <c r="AE7324">
        <v>2000</v>
      </c>
      <c r="AF7324">
        <v>1</v>
      </c>
      <c r="AG7324" t="b">
        <v>0</v>
      </c>
      <c r="AH7324">
        <v>885</v>
      </c>
      <c r="AI7324">
        <v>1504</v>
      </c>
      <c r="AJ7324">
        <v>1</v>
      </c>
      <c r="AK7324">
        <v>2000</v>
      </c>
      <c r="AL7324">
        <v>0</v>
      </c>
      <c r="AM7324">
        <v>905</v>
      </c>
      <c r="AN7324">
        <v>1.5468</v>
      </c>
      <c r="AO7324">
        <v>0.77339999999999998</v>
      </c>
      <c r="AP7324">
        <v>0.21575999999999995</v>
      </c>
      <c r="AQ7324" t="b">
        <v>1</v>
      </c>
      <c r="AR7324">
        <v>0</v>
      </c>
      <c r="AS7324" s="1">
        <v>45642.490023148152</v>
      </c>
      <c r="AT7324" s="1">
        <v>45642.490023148152</v>
      </c>
      <c r="AU7324">
        <v>1</v>
      </c>
      <c r="AV7324" s="1">
        <v>45642.321793981479</v>
      </c>
      <c r="AW7324">
        <v>1</v>
      </c>
      <c r="AX7324" t="s">
        <v>58</v>
      </c>
      <c r="AY7324" t="s">
        <v>18751</v>
      </c>
      <c r="AZ7324" t="s">
        <v>18812</v>
      </c>
      <c r="BA7324">
        <v>2</v>
      </c>
      <c r="BB7324" t="s">
        <v>62</v>
      </c>
      <c r="BC7324">
        <v>0.31498824332734338</v>
      </c>
    </row>
    <row r="7325" spans="1:55" hidden="1" x14ac:dyDescent="0.25">
      <c r="A7325" t="s">
        <v>18749</v>
      </c>
      <c r="B7325" t="s">
        <v>18806</v>
      </c>
      <c r="C7325" s="1">
        <v>45642.321793981479</v>
      </c>
      <c r="D7325">
        <v>51</v>
      </c>
      <c r="E7325">
        <v>2024</v>
      </c>
      <c r="F7325">
        <v>238681</v>
      </c>
      <c r="G7325" t="s">
        <v>463</v>
      </c>
      <c r="H7325" t="s">
        <v>53</v>
      </c>
      <c r="I7325">
        <v>1</v>
      </c>
      <c r="J7325">
        <v>885</v>
      </c>
      <c r="K7325">
        <v>1509</v>
      </c>
      <c r="L7325">
        <v>1.3354649999999999</v>
      </c>
      <c r="M7325" t="s">
        <v>54</v>
      </c>
      <c r="N7325" t="s">
        <v>54</v>
      </c>
      <c r="O7325" t="s">
        <v>262</v>
      </c>
      <c r="P7325">
        <v>203</v>
      </c>
      <c r="Q7325" t="s">
        <v>56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2</v>
      </c>
      <c r="Z7325" t="s">
        <v>57</v>
      </c>
      <c r="AA7325" t="s">
        <v>58</v>
      </c>
      <c r="AB7325" t="s">
        <v>58</v>
      </c>
      <c r="AC7325" t="s">
        <v>59</v>
      </c>
      <c r="AD7325" t="s">
        <v>60</v>
      </c>
      <c r="AE7325">
        <v>2000</v>
      </c>
      <c r="AF7325">
        <v>1</v>
      </c>
      <c r="AG7325" t="b">
        <v>0</v>
      </c>
      <c r="AH7325">
        <v>885</v>
      </c>
      <c r="AI7325">
        <v>1509</v>
      </c>
      <c r="AJ7325">
        <v>1</v>
      </c>
      <c r="AK7325">
        <v>2000</v>
      </c>
      <c r="AL7325">
        <v>0</v>
      </c>
      <c r="AM7325">
        <v>0</v>
      </c>
      <c r="AN7325">
        <v>1.5511999999999999</v>
      </c>
      <c r="AO7325">
        <v>0.77559999999999996</v>
      </c>
      <c r="AP7325">
        <v>0.21573500000000001</v>
      </c>
      <c r="AQ7325" t="b">
        <v>1</v>
      </c>
      <c r="AR7325">
        <v>1</v>
      </c>
      <c r="AS7325" s="1">
        <v>45642.502268518518</v>
      </c>
      <c r="AT7325" s="1">
        <v>45642.502268518518</v>
      </c>
      <c r="AU7325">
        <v>0</v>
      </c>
      <c r="AV7325" s="1">
        <v>45642.321793981479</v>
      </c>
      <c r="AW7325">
        <v>1</v>
      </c>
      <c r="AX7325" t="s">
        <v>58</v>
      </c>
      <c r="AY7325" t="s">
        <v>18751</v>
      </c>
      <c r="AZ7325" t="s">
        <v>18806</v>
      </c>
      <c r="BA7325">
        <v>2</v>
      </c>
      <c r="BB7325" t="s">
        <v>62</v>
      </c>
      <c r="BC7325">
        <v>0.31498824332734338</v>
      </c>
    </row>
    <row r="7326" spans="1:55" hidden="1" x14ac:dyDescent="0.25">
      <c r="A7326" t="s">
        <v>18749</v>
      </c>
      <c r="B7326" t="s">
        <v>18812</v>
      </c>
      <c r="C7326" s="1">
        <v>45642.321793981479</v>
      </c>
      <c r="D7326">
        <v>51</v>
      </c>
      <c r="E7326">
        <v>2024</v>
      </c>
      <c r="F7326">
        <v>238682</v>
      </c>
      <c r="G7326" t="s">
        <v>463</v>
      </c>
      <c r="H7326" t="s">
        <v>53</v>
      </c>
      <c r="I7326">
        <v>1</v>
      </c>
      <c r="J7326">
        <v>885</v>
      </c>
      <c r="K7326">
        <v>1504</v>
      </c>
      <c r="L7326">
        <v>1.33104</v>
      </c>
      <c r="M7326" t="s">
        <v>54</v>
      </c>
      <c r="N7326" t="s">
        <v>54</v>
      </c>
      <c r="O7326" t="s">
        <v>262</v>
      </c>
      <c r="P7326">
        <v>203</v>
      </c>
      <c r="Q7326" t="s">
        <v>56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2</v>
      </c>
      <c r="Z7326" t="s">
        <v>57</v>
      </c>
      <c r="AA7326" t="s">
        <v>58</v>
      </c>
      <c r="AB7326" t="s">
        <v>58</v>
      </c>
      <c r="AC7326" t="s">
        <v>59</v>
      </c>
      <c r="AD7326" t="s">
        <v>60</v>
      </c>
      <c r="AE7326">
        <v>2000</v>
      </c>
      <c r="AF7326">
        <v>1</v>
      </c>
      <c r="AG7326" t="b">
        <v>0</v>
      </c>
      <c r="AH7326">
        <v>885</v>
      </c>
      <c r="AI7326">
        <v>1504</v>
      </c>
      <c r="AJ7326">
        <v>1</v>
      </c>
      <c r="AK7326">
        <v>2000</v>
      </c>
      <c r="AL7326">
        <v>0</v>
      </c>
      <c r="AM7326">
        <v>905</v>
      </c>
      <c r="AN7326">
        <v>1.5468</v>
      </c>
      <c r="AO7326">
        <v>0.77339999999999998</v>
      </c>
      <c r="AP7326">
        <v>0.21575999999999995</v>
      </c>
      <c r="AQ7326" t="b">
        <v>1</v>
      </c>
      <c r="AR7326">
        <v>1</v>
      </c>
      <c r="AS7326" s="1">
        <v>45642.502268518518</v>
      </c>
      <c r="AT7326" s="1">
        <v>45642.502268518518</v>
      </c>
      <c r="AU7326">
        <v>1</v>
      </c>
      <c r="AV7326" s="1">
        <v>45642.321793981479</v>
      </c>
      <c r="AW7326">
        <v>1</v>
      </c>
      <c r="AX7326" t="s">
        <v>58</v>
      </c>
      <c r="AY7326" t="s">
        <v>18751</v>
      </c>
      <c r="AZ7326" t="s">
        <v>18812</v>
      </c>
      <c r="BA7326">
        <v>2</v>
      </c>
      <c r="BB7326" t="s">
        <v>62</v>
      </c>
      <c r="BC7326">
        <v>0.31498824332734338</v>
      </c>
    </row>
    <row r="7327" spans="1:55" hidden="1" x14ac:dyDescent="0.25">
      <c r="A7327" t="s">
        <v>18749</v>
      </c>
      <c r="B7327" t="s">
        <v>18813</v>
      </c>
      <c r="C7327" s="1">
        <v>45642.321909722225</v>
      </c>
      <c r="D7327">
        <v>51</v>
      </c>
      <c r="E7327">
        <v>2024</v>
      </c>
      <c r="F7327">
        <v>238687</v>
      </c>
      <c r="G7327" t="s">
        <v>463</v>
      </c>
      <c r="H7327" t="s">
        <v>53</v>
      </c>
      <c r="I7327">
        <v>1</v>
      </c>
      <c r="J7327">
        <v>885</v>
      </c>
      <c r="K7327">
        <v>1504</v>
      </c>
      <c r="L7327">
        <v>1.33104</v>
      </c>
      <c r="M7327" t="s">
        <v>54</v>
      </c>
      <c r="N7327" t="s">
        <v>54</v>
      </c>
      <c r="O7327" t="s">
        <v>262</v>
      </c>
      <c r="P7327">
        <v>203</v>
      </c>
      <c r="Q7327" t="s">
        <v>56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2</v>
      </c>
      <c r="Z7327" t="s">
        <v>57</v>
      </c>
      <c r="AA7327" t="s">
        <v>58</v>
      </c>
      <c r="AB7327" t="s">
        <v>58</v>
      </c>
      <c r="AC7327" t="s">
        <v>59</v>
      </c>
      <c r="AD7327" t="s">
        <v>60</v>
      </c>
      <c r="AE7327">
        <v>2000</v>
      </c>
      <c r="AF7327">
        <v>1</v>
      </c>
      <c r="AG7327" t="b">
        <v>0</v>
      </c>
      <c r="AH7327">
        <v>885</v>
      </c>
      <c r="AI7327">
        <v>1504</v>
      </c>
      <c r="AJ7327">
        <v>1</v>
      </c>
      <c r="AK7327">
        <v>2000</v>
      </c>
      <c r="AL7327">
        <v>3008</v>
      </c>
      <c r="AM7327">
        <v>885</v>
      </c>
      <c r="AN7327">
        <v>1.5173000000000001</v>
      </c>
      <c r="AO7327">
        <v>0.75865000000000005</v>
      </c>
      <c r="AP7327">
        <v>0.18626000000000009</v>
      </c>
      <c r="AQ7327" t="b">
        <v>1</v>
      </c>
      <c r="AR7327">
        <v>0</v>
      </c>
      <c r="AS7327" s="1">
        <v>45642.504537037035</v>
      </c>
      <c r="AT7327" s="1">
        <v>45642.504537037035</v>
      </c>
      <c r="AU7327">
        <v>4</v>
      </c>
      <c r="AV7327" s="1">
        <v>45642.321909722225</v>
      </c>
      <c r="AW7327">
        <v>1</v>
      </c>
      <c r="AX7327" t="s">
        <v>58</v>
      </c>
      <c r="AY7327" t="s">
        <v>18751</v>
      </c>
      <c r="AZ7327" t="s">
        <v>18813</v>
      </c>
      <c r="BA7327">
        <v>2</v>
      </c>
      <c r="BB7327" t="s">
        <v>62</v>
      </c>
      <c r="BC7327">
        <v>0.31498824332734338</v>
      </c>
    </row>
    <row r="7328" spans="1:55" hidden="1" x14ac:dyDescent="0.25">
      <c r="A7328" t="s">
        <v>18749</v>
      </c>
      <c r="B7328" t="s">
        <v>18814</v>
      </c>
      <c r="C7328" s="1">
        <v>45642.321909722225</v>
      </c>
      <c r="D7328">
        <v>51</v>
      </c>
      <c r="E7328">
        <v>2024</v>
      </c>
      <c r="F7328">
        <v>238688</v>
      </c>
      <c r="G7328" t="s">
        <v>463</v>
      </c>
      <c r="H7328" t="s">
        <v>53</v>
      </c>
      <c r="I7328">
        <v>1</v>
      </c>
      <c r="J7328">
        <v>885</v>
      </c>
      <c r="K7328">
        <v>1504</v>
      </c>
      <c r="L7328">
        <v>1.33104</v>
      </c>
      <c r="M7328" t="s">
        <v>54</v>
      </c>
      <c r="N7328" t="s">
        <v>54</v>
      </c>
      <c r="O7328" t="s">
        <v>262</v>
      </c>
      <c r="P7328">
        <v>203</v>
      </c>
      <c r="Q7328" t="s">
        <v>56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2</v>
      </c>
      <c r="Z7328" t="s">
        <v>57</v>
      </c>
      <c r="AA7328" t="s">
        <v>58</v>
      </c>
      <c r="AB7328" t="s">
        <v>58</v>
      </c>
      <c r="AC7328" t="s">
        <v>59</v>
      </c>
      <c r="AD7328" t="s">
        <v>60</v>
      </c>
      <c r="AE7328">
        <v>2000</v>
      </c>
      <c r="AF7328">
        <v>1</v>
      </c>
      <c r="AG7328" t="b">
        <v>0</v>
      </c>
      <c r="AH7328">
        <v>885</v>
      </c>
      <c r="AI7328">
        <v>1504</v>
      </c>
      <c r="AJ7328">
        <v>1</v>
      </c>
      <c r="AK7328">
        <v>2000</v>
      </c>
      <c r="AL7328">
        <v>3008</v>
      </c>
      <c r="AM7328">
        <v>0</v>
      </c>
      <c r="AN7328">
        <v>1.5173000000000001</v>
      </c>
      <c r="AO7328">
        <v>0.75865000000000005</v>
      </c>
      <c r="AP7328">
        <v>0.18626000000000009</v>
      </c>
      <c r="AQ7328" t="b">
        <v>1</v>
      </c>
      <c r="AR7328">
        <v>0</v>
      </c>
      <c r="AS7328" s="1">
        <v>45642.504537037035</v>
      </c>
      <c r="AT7328" s="1">
        <v>45642.504537037035</v>
      </c>
      <c r="AU7328">
        <v>5</v>
      </c>
      <c r="AV7328" s="1">
        <v>45642.321909722225</v>
      </c>
      <c r="AW7328">
        <v>1</v>
      </c>
      <c r="AX7328" t="s">
        <v>58</v>
      </c>
      <c r="AY7328" t="s">
        <v>18751</v>
      </c>
      <c r="AZ7328" t="s">
        <v>18814</v>
      </c>
      <c r="BA7328">
        <v>2</v>
      </c>
      <c r="BB7328" t="s">
        <v>62</v>
      </c>
      <c r="BC7328">
        <v>0.31498824332734338</v>
      </c>
    </row>
    <row r="7329" spans="1:55" hidden="1" x14ac:dyDescent="0.25">
      <c r="A7329" t="s">
        <v>18749</v>
      </c>
      <c r="B7329" t="s">
        <v>18815</v>
      </c>
      <c r="C7329" s="1">
        <v>45642.321909722225</v>
      </c>
      <c r="D7329">
        <v>51</v>
      </c>
      <c r="E7329">
        <v>2024</v>
      </c>
      <c r="F7329">
        <v>238689</v>
      </c>
      <c r="G7329" t="s">
        <v>463</v>
      </c>
      <c r="H7329" t="s">
        <v>53</v>
      </c>
      <c r="I7329">
        <v>1</v>
      </c>
      <c r="J7329">
        <v>885</v>
      </c>
      <c r="K7329">
        <v>1504</v>
      </c>
      <c r="L7329">
        <v>1.33104</v>
      </c>
      <c r="M7329" t="s">
        <v>54</v>
      </c>
      <c r="N7329" t="s">
        <v>54</v>
      </c>
      <c r="O7329" t="s">
        <v>262</v>
      </c>
      <c r="P7329">
        <v>203</v>
      </c>
      <c r="Q7329" t="s">
        <v>56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2</v>
      </c>
      <c r="Z7329" t="s">
        <v>57</v>
      </c>
      <c r="AA7329" t="s">
        <v>58</v>
      </c>
      <c r="AB7329" t="s">
        <v>58</v>
      </c>
      <c r="AC7329" t="s">
        <v>59</v>
      </c>
      <c r="AD7329" t="s">
        <v>60</v>
      </c>
      <c r="AE7329">
        <v>2000</v>
      </c>
      <c r="AF7329">
        <v>1</v>
      </c>
      <c r="AG7329" t="b">
        <v>0</v>
      </c>
      <c r="AH7329">
        <v>885</v>
      </c>
      <c r="AI7329">
        <v>1504</v>
      </c>
      <c r="AJ7329">
        <v>1</v>
      </c>
      <c r="AK7329">
        <v>2000</v>
      </c>
      <c r="AL7329">
        <v>1504</v>
      </c>
      <c r="AM7329">
        <v>885</v>
      </c>
      <c r="AN7329">
        <v>1.5173000000000001</v>
      </c>
      <c r="AO7329">
        <v>0.75865000000000005</v>
      </c>
      <c r="AP7329">
        <v>0.18626000000000009</v>
      </c>
      <c r="AQ7329" t="b">
        <v>1</v>
      </c>
      <c r="AR7329">
        <v>0</v>
      </c>
      <c r="AS7329" s="1">
        <v>45642.504537037035</v>
      </c>
      <c r="AT7329" s="1">
        <v>45642.504537037035</v>
      </c>
      <c r="AU7329">
        <v>6</v>
      </c>
      <c r="AV7329" s="1">
        <v>45642.321909722225</v>
      </c>
      <c r="AW7329">
        <v>1</v>
      </c>
      <c r="AX7329" t="s">
        <v>58</v>
      </c>
      <c r="AY7329" t="s">
        <v>18751</v>
      </c>
      <c r="AZ7329" t="s">
        <v>18815</v>
      </c>
      <c r="BA7329">
        <v>2</v>
      </c>
      <c r="BB7329" t="s">
        <v>62</v>
      </c>
      <c r="BC7329">
        <v>0.31498824332734338</v>
      </c>
    </row>
    <row r="7330" spans="1:55" hidden="1" x14ac:dyDescent="0.25">
      <c r="A7330" t="s">
        <v>18749</v>
      </c>
      <c r="B7330" t="s">
        <v>18816</v>
      </c>
      <c r="C7330" s="1">
        <v>45642.321909722225</v>
      </c>
      <c r="D7330">
        <v>51</v>
      </c>
      <c r="E7330">
        <v>2024</v>
      </c>
      <c r="F7330">
        <v>238690</v>
      </c>
      <c r="G7330" t="s">
        <v>463</v>
      </c>
      <c r="H7330" t="s">
        <v>53</v>
      </c>
      <c r="I7330">
        <v>1</v>
      </c>
      <c r="J7330">
        <v>885</v>
      </c>
      <c r="K7330">
        <v>1504</v>
      </c>
      <c r="L7330">
        <v>1.33104</v>
      </c>
      <c r="M7330" t="s">
        <v>54</v>
      </c>
      <c r="N7330" t="s">
        <v>54</v>
      </c>
      <c r="O7330" t="s">
        <v>262</v>
      </c>
      <c r="P7330">
        <v>203</v>
      </c>
      <c r="Q7330" t="s">
        <v>56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2</v>
      </c>
      <c r="Z7330" t="s">
        <v>57</v>
      </c>
      <c r="AA7330" t="s">
        <v>58</v>
      </c>
      <c r="AB7330" t="s">
        <v>58</v>
      </c>
      <c r="AC7330" t="s">
        <v>59</v>
      </c>
      <c r="AD7330" t="s">
        <v>60</v>
      </c>
      <c r="AE7330">
        <v>2000</v>
      </c>
      <c r="AF7330">
        <v>1</v>
      </c>
      <c r="AG7330" t="b">
        <v>0</v>
      </c>
      <c r="AH7330">
        <v>885</v>
      </c>
      <c r="AI7330">
        <v>1504</v>
      </c>
      <c r="AJ7330">
        <v>1</v>
      </c>
      <c r="AK7330">
        <v>2000</v>
      </c>
      <c r="AL7330">
        <v>1504</v>
      </c>
      <c r="AM7330">
        <v>0</v>
      </c>
      <c r="AN7330">
        <v>1.5173000000000001</v>
      </c>
      <c r="AO7330">
        <v>0.75865000000000005</v>
      </c>
      <c r="AP7330">
        <v>0.18626000000000009</v>
      </c>
      <c r="AQ7330" t="b">
        <v>1</v>
      </c>
      <c r="AR7330">
        <v>0</v>
      </c>
      <c r="AS7330" s="1">
        <v>45642.504537037035</v>
      </c>
      <c r="AT7330" s="1">
        <v>45642.504537037035</v>
      </c>
      <c r="AU7330">
        <v>7</v>
      </c>
      <c r="AV7330" s="1">
        <v>45642.321909722225</v>
      </c>
      <c r="AW7330">
        <v>1</v>
      </c>
      <c r="AX7330" t="s">
        <v>58</v>
      </c>
      <c r="AY7330" t="s">
        <v>18751</v>
      </c>
      <c r="AZ7330" t="s">
        <v>18816</v>
      </c>
      <c r="BA7330">
        <v>2</v>
      </c>
      <c r="BB7330" t="s">
        <v>62</v>
      </c>
      <c r="BC7330">
        <v>0.31498824332734338</v>
      </c>
    </row>
    <row r="7331" spans="1:55" hidden="1" x14ac:dyDescent="0.25">
      <c r="A7331" t="s">
        <v>18749</v>
      </c>
      <c r="B7331" t="s">
        <v>18817</v>
      </c>
      <c r="C7331" s="1">
        <v>45642.321909722225</v>
      </c>
      <c r="D7331">
        <v>51</v>
      </c>
      <c r="E7331">
        <v>2024</v>
      </c>
      <c r="F7331">
        <v>238692</v>
      </c>
      <c r="G7331" t="s">
        <v>463</v>
      </c>
      <c r="H7331" t="s">
        <v>53</v>
      </c>
      <c r="I7331">
        <v>1</v>
      </c>
      <c r="J7331">
        <v>885</v>
      </c>
      <c r="K7331">
        <v>1504</v>
      </c>
      <c r="L7331">
        <v>1.33104</v>
      </c>
      <c r="M7331" t="s">
        <v>54</v>
      </c>
      <c r="N7331" t="s">
        <v>54</v>
      </c>
      <c r="O7331" t="s">
        <v>262</v>
      </c>
      <c r="P7331">
        <v>203</v>
      </c>
      <c r="Q7331" t="s">
        <v>56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2</v>
      </c>
      <c r="Z7331" t="s">
        <v>57</v>
      </c>
      <c r="AA7331" t="s">
        <v>58</v>
      </c>
      <c r="AB7331" t="s">
        <v>58</v>
      </c>
      <c r="AC7331" t="s">
        <v>59</v>
      </c>
      <c r="AD7331" t="s">
        <v>60</v>
      </c>
      <c r="AE7331">
        <v>2000</v>
      </c>
      <c r="AF7331">
        <v>1</v>
      </c>
      <c r="AG7331" t="b">
        <v>0</v>
      </c>
      <c r="AH7331">
        <v>885</v>
      </c>
      <c r="AI7331">
        <v>1504</v>
      </c>
      <c r="AJ7331">
        <v>1</v>
      </c>
      <c r="AK7331">
        <v>2000</v>
      </c>
      <c r="AL7331">
        <v>0</v>
      </c>
      <c r="AM7331">
        <v>885</v>
      </c>
      <c r="AN7331">
        <v>1.5173000000000001</v>
      </c>
      <c r="AO7331">
        <v>0.75865000000000005</v>
      </c>
      <c r="AP7331">
        <v>0.18626000000000009</v>
      </c>
      <c r="AQ7331" t="b">
        <v>1</v>
      </c>
      <c r="AR7331">
        <v>0</v>
      </c>
      <c r="AS7331" s="1">
        <v>45642.504537037035</v>
      </c>
      <c r="AT7331" s="1">
        <v>45642.504537037035</v>
      </c>
      <c r="AU7331">
        <v>9</v>
      </c>
      <c r="AV7331" s="1">
        <v>45642.321909722225</v>
      </c>
      <c r="AW7331">
        <v>1</v>
      </c>
      <c r="AX7331" t="s">
        <v>58</v>
      </c>
      <c r="AY7331" t="s">
        <v>18751</v>
      </c>
      <c r="AZ7331" t="s">
        <v>18817</v>
      </c>
      <c r="BA7331">
        <v>2</v>
      </c>
      <c r="BB7331" t="s">
        <v>62</v>
      </c>
      <c r="BC7331">
        <v>0.31498824332734338</v>
      </c>
    </row>
    <row r="7332" spans="1:55" hidden="1" x14ac:dyDescent="0.25">
      <c r="A7332" t="s">
        <v>18749</v>
      </c>
      <c r="B7332" t="s">
        <v>18818</v>
      </c>
      <c r="C7332" s="1">
        <v>45642.321909722225</v>
      </c>
      <c r="D7332">
        <v>51</v>
      </c>
      <c r="E7332">
        <v>2024</v>
      </c>
      <c r="F7332">
        <v>238693</v>
      </c>
      <c r="G7332" t="s">
        <v>463</v>
      </c>
      <c r="H7332" t="s">
        <v>53</v>
      </c>
      <c r="I7332">
        <v>1</v>
      </c>
      <c r="J7332">
        <v>885</v>
      </c>
      <c r="K7332">
        <v>1504</v>
      </c>
      <c r="L7332">
        <v>1.33104</v>
      </c>
      <c r="M7332" t="s">
        <v>54</v>
      </c>
      <c r="N7332" t="s">
        <v>54</v>
      </c>
      <c r="O7332" t="s">
        <v>262</v>
      </c>
      <c r="P7332">
        <v>203</v>
      </c>
      <c r="Q7332" t="s">
        <v>56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2</v>
      </c>
      <c r="Z7332" t="s">
        <v>57</v>
      </c>
      <c r="AA7332" t="s">
        <v>58</v>
      </c>
      <c r="AB7332" t="s">
        <v>58</v>
      </c>
      <c r="AC7332" t="s">
        <v>59</v>
      </c>
      <c r="AD7332" t="s">
        <v>60</v>
      </c>
      <c r="AE7332">
        <v>2000</v>
      </c>
      <c r="AF7332">
        <v>1</v>
      </c>
      <c r="AG7332" t="b">
        <v>0</v>
      </c>
      <c r="AH7332">
        <v>885</v>
      </c>
      <c r="AI7332">
        <v>1504</v>
      </c>
      <c r="AJ7332">
        <v>1</v>
      </c>
      <c r="AK7332">
        <v>2000</v>
      </c>
      <c r="AL7332">
        <v>0</v>
      </c>
      <c r="AM7332">
        <v>0</v>
      </c>
      <c r="AN7332">
        <v>1.5173000000000001</v>
      </c>
      <c r="AO7332">
        <v>0.75865000000000005</v>
      </c>
      <c r="AP7332">
        <v>0.18626000000000009</v>
      </c>
      <c r="AQ7332" t="b">
        <v>1</v>
      </c>
      <c r="AR7332">
        <v>0</v>
      </c>
      <c r="AS7332" s="1">
        <v>45642.504537037035</v>
      </c>
      <c r="AT7332" s="1">
        <v>45642.504537037035</v>
      </c>
      <c r="AU7332">
        <v>10</v>
      </c>
      <c r="AV7332" s="1">
        <v>45642.321909722225</v>
      </c>
      <c r="AW7332">
        <v>1</v>
      </c>
      <c r="AX7332" t="s">
        <v>58</v>
      </c>
      <c r="AY7332" t="s">
        <v>18751</v>
      </c>
      <c r="AZ7332" t="s">
        <v>18818</v>
      </c>
      <c r="BA7332">
        <v>2</v>
      </c>
      <c r="BB7332" t="s">
        <v>62</v>
      </c>
      <c r="BC7332">
        <v>0.31498824332734338</v>
      </c>
    </row>
    <row r="7333" spans="1:55" hidden="1" x14ac:dyDescent="0.25">
      <c r="A7333" t="s">
        <v>18749</v>
      </c>
      <c r="B7333" t="s">
        <v>18819</v>
      </c>
      <c r="C7333" s="1">
        <v>45642.321909722225</v>
      </c>
      <c r="D7333">
        <v>51</v>
      </c>
      <c r="E7333">
        <v>2024</v>
      </c>
      <c r="F7333">
        <v>238683</v>
      </c>
      <c r="G7333" t="s">
        <v>463</v>
      </c>
      <c r="H7333" t="s">
        <v>53</v>
      </c>
      <c r="I7333">
        <v>1</v>
      </c>
      <c r="J7333">
        <v>765</v>
      </c>
      <c r="K7333">
        <v>1444</v>
      </c>
      <c r="L7333">
        <v>1.10466</v>
      </c>
      <c r="M7333" t="s">
        <v>54</v>
      </c>
      <c r="N7333" t="s">
        <v>54</v>
      </c>
      <c r="O7333" t="s">
        <v>262</v>
      </c>
      <c r="P7333">
        <v>203</v>
      </c>
      <c r="Q7333" t="s">
        <v>56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2</v>
      </c>
      <c r="Z7333" t="s">
        <v>57</v>
      </c>
      <c r="AA7333" t="s">
        <v>58</v>
      </c>
      <c r="AB7333" t="s">
        <v>58</v>
      </c>
      <c r="AC7333" t="s">
        <v>59</v>
      </c>
      <c r="AD7333" t="s">
        <v>60</v>
      </c>
      <c r="AE7333">
        <v>2000</v>
      </c>
      <c r="AF7333">
        <v>1</v>
      </c>
      <c r="AG7333" t="b">
        <v>0</v>
      </c>
      <c r="AH7333">
        <v>765</v>
      </c>
      <c r="AI7333">
        <v>1444</v>
      </c>
      <c r="AJ7333">
        <v>2</v>
      </c>
      <c r="AK7333">
        <v>2000</v>
      </c>
      <c r="AL7333">
        <v>2968</v>
      </c>
      <c r="AM7333">
        <v>765</v>
      </c>
      <c r="AN7333">
        <v>1.4085000000000001</v>
      </c>
      <c r="AO7333">
        <v>0.70425000000000004</v>
      </c>
      <c r="AP7333">
        <v>0.30384000000000011</v>
      </c>
      <c r="AQ7333" t="b">
        <v>1</v>
      </c>
      <c r="AR7333">
        <v>0</v>
      </c>
      <c r="AS7333" s="1">
        <v>45642.508101851854</v>
      </c>
      <c r="AT7333" s="1">
        <v>45642.508101851854</v>
      </c>
      <c r="AU7333">
        <v>0</v>
      </c>
      <c r="AV7333" s="1">
        <v>45642.321909722225</v>
      </c>
      <c r="AW7333">
        <v>1</v>
      </c>
      <c r="AX7333" t="s">
        <v>58</v>
      </c>
      <c r="AY7333" t="s">
        <v>18751</v>
      </c>
      <c r="AZ7333" t="s">
        <v>18819</v>
      </c>
      <c r="BA7333">
        <v>2</v>
      </c>
      <c r="BB7333" t="s">
        <v>62</v>
      </c>
      <c r="BC7333">
        <v>0.31498824332734338</v>
      </c>
    </row>
    <row r="7334" spans="1:55" hidden="1" x14ac:dyDescent="0.25">
      <c r="A7334" t="s">
        <v>18749</v>
      </c>
      <c r="B7334" t="s">
        <v>18820</v>
      </c>
      <c r="C7334" s="1">
        <v>45642.321909722225</v>
      </c>
      <c r="D7334">
        <v>51</v>
      </c>
      <c r="E7334">
        <v>2024</v>
      </c>
      <c r="F7334">
        <v>238684</v>
      </c>
      <c r="G7334" t="s">
        <v>463</v>
      </c>
      <c r="H7334" t="s">
        <v>53</v>
      </c>
      <c r="I7334">
        <v>1</v>
      </c>
      <c r="J7334">
        <v>885</v>
      </c>
      <c r="K7334">
        <v>1504</v>
      </c>
      <c r="L7334">
        <v>1.33104</v>
      </c>
      <c r="M7334" t="s">
        <v>54</v>
      </c>
      <c r="N7334" t="s">
        <v>54</v>
      </c>
      <c r="O7334" t="s">
        <v>262</v>
      </c>
      <c r="P7334">
        <v>203</v>
      </c>
      <c r="Q7334" t="s">
        <v>56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2</v>
      </c>
      <c r="Z7334" t="s">
        <v>57</v>
      </c>
      <c r="AA7334" t="s">
        <v>58</v>
      </c>
      <c r="AB7334" t="s">
        <v>58</v>
      </c>
      <c r="AC7334" t="s">
        <v>59</v>
      </c>
      <c r="AD7334" t="s">
        <v>60</v>
      </c>
      <c r="AE7334">
        <v>2000</v>
      </c>
      <c r="AF7334">
        <v>1</v>
      </c>
      <c r="AG7334" t="b">
        <v>0</v>
      </c>
      <c r="AH7334">
        <v>885</v>
      </c>
      <c r="AI7334">
        <v>1504</v>
      </c>
      <c r="AJ7334">
        <v>2</v>
      </c>
      <c r="AK7334">
        <v>2000</v>
      </c>
      <c r="AL7334">
        <v>0</v>
      </c>
      <c r="AM7334">
        <v>885</v>
      </c>
      <c r="AN7334">
        <v>1.6349</v>
      </c>
      <c r="AO7334">
        <v>0.81745000000000001</v>
      </c>
      <c r="AP7334">
        <v>0.30386000000000002</v>
      </c>
      <c r="AQ7334" t="b">
        <v>1</v>
      </c>
      <c r="AR7334">
        <v>0</v>
      </c>
      <c r="AS7334" s="1">
        <v>45642.508101851854</v>
      </c>
      <c r="AT7334" s="1">
        <v>45642.508101851854</v>
      </c>
      <c r="AU7334">
        <v>1</v>
      </c>
      <c r="AV7334" s="1">
        <v>45642.321909722225</v>
      </c>
      <c r="AW7334">
        <v>1</v>
      </c>
      <c r="AX7334" t="s">
        <v>58</v>
      </c>
      <c r="AY7334" t="s">
        <v>18751</v>
      </c>
      <c r="AZ7334" t="s">
        <v>18820</v>
      </c>
      <c r="BA7334">
        <v>2</v>
      </c>
      <c r="BB7334" t="s">
        <v>62</v>
      </c>
      <c r="BC7334">
        <v>0.31498824332734338</v>
      </c>
    </row>
    <row r="7335" spans="1:55" hidden="1" x14ac:dyDescent="0.25">
      <c r="A7335" t="s">
        <v>18749</v>
      </c>
      <c r="B7335" t="s">
        <v>18821</v>
      </c>
      <c r="C7335" s="1">
        <v>45642.321909722225</v>
      </c>
      <c r="D7335">
        <v>51</v>
      </c>
      <c r="E7335">
        <v>2024</v>
      </c>
      <c r="F7335">
        <v>238685</v>
      </c>
      <c r="G7335" t="s">
        <v>463</v>
      </c>
      <c r="H7335" t="s">
        <v>53</v>
      </c>
      <c r="I7335">
        <v>1</v>
      </c>
      <c r="J7335">
        <v>885</v>
      </c>
      <c r="K7335">
        <v>1504</v>
      </c>
      <c r="L7335">
        <v>1.33104</v>
      </c>
      <c r="M7335" t="s">
        <v>54</v>
      </c>
      <c r="N7335" t="s">
        <v>54</v>
      </c>
      <c r="O7335" t="s">
        <v>262</v>
      </c>
      <c r="P7335">
        <v>203</v>
      </c>
      <c r="Q7335" t="s">
        <v>56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2</v>
      </c>
      <c r="Z7335" t="s">
        <v>57</v>
      </c>
      <c r="AA7335" t="s">
        <v>58</v>
      </c>
      <c r="AB7335" t="s">
        <v>58</v>
      </c>
      <c r="AC7335" t="s">
        <v>59</v>
      </c>
      <c r="AD7335" t="s">
        <v>60</v>
      </c>
      <c r="AE7335">
        <v>2000</v>
      </c>
      <c r="AF7335">
        <v>1</v>
      </c>
      <c r="AG7335" t="b">
        <v>0</v>
      </c>
      <c r="AH7335">
        <v>885</v>
      </c>
      <c r="AI7335">
        <v>1504</v>
      </c>
      <c r="AJ7335">
        <v>2</v>
      </c>
      <c r="AK7335">
        <v>2000</v>
      </c>
      <c r="AL7335">
        <v>0</v>
      </c>
      <c r="AM7335">
        <v>0</v>
      </c>
      <c r="AN7335">
        <v>1.6349</v>
      </c>
      <c r="AO7335">
        <v>0.81745000000000001</v>
      </c>
      <c r="AP7335">
        <v>0.30386000000000002</v>
      </c>
      <c r="AQ7335" t="b">
        <v>1</v>
      </c>
      <c r="AR7335">
        <v>0</v>
      </c>
      <c r="AS7335" s="1">
        <v>45642.508101851854</v>
      </c>
      <c r="AT7335" s="1">
        <v>45642.508101851854</v>
      </c>
      <c r="AU7335">
        <v>2</v>
      </c>
      <c r="AV7335" s="1">
        <v>45642.321909722225</v>
      </c>
      <c r="AW7335">
        <v>1</v>
      </c>
      <c r="AX7335" t="s">
        <v>58</v>
      </c>
      <c r="AY7335" t="s">
        <v>18751</v>
      </c>
      <c r="AZ7335" t="s">
        <v>18821</v>
      </c>
      <c r="BA7335">
        <v>2</v>
      </c>
      <c r="BB7335" t="s">
        <v>62</v>
      </c>
      <c r="BC7335">
        <v>0.31498824332734338</v>
      </c>
    </row>
    <row r="7336" spans="1:55" hidden="1" x14ac:dyDescent="0.25">
      <c r="A7336" t="s">
        <v>18749</v>
      </c>
      <c r="B7336" t="s">
        <v>18822</v>
      </c>
      <c r="C7336" s="1">
        <v>45642.321909722225</v>
      </c>
      <c r="D7336">
        <v>51</v>
      </c>
      <c r="E7336">
        <v>2024</v>
      </c>
      <c r="F7336">
        <v>238686</v>
      </c>
      <c r="G7336" t="s">
        <v>463</v>
      </c>
      <c r="H7336" t="s">
        <v>53</v>
      </c>
      <c r="I7336">
        <v>1</v>
      </c>
      <c r="J7336">
        <v>765</v>
      </c>
      <c r="K7336">
        <v>1444</v>
      </c>
      <c r="L7336">
        <v>1.10466</v>
      </c>
      <c r="M7336" t="s">
        <v>54</v>
      </c>
      <c r="N7336" t="s">
        <v>54</v>
      </c>
      <c r="O7336" t="s">
        <v>262</v>
      </c>
      <c r="P7336">
        <v>203</v>
      </c>
      <c r="Q7336" t="s">
        <v>56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2</v>
      </c>
      <c r="Z7336" t="s">
        <v>57</v>
      </c>
      <c r="AA7336" t="s">
        <v>58</v>
      </c>
      <c r="AB7336" t="s">
        <v>58</v>
      </c>
      <c r="AC7336" t="s">
        <v>59</v>
      </c>
      <c r="AD7336" t="s">
        <v>60</v>
      </c>
      <c r="AE7336">
        <v>2000</v>
      </c>
      <c r="AF7336">
        <v>1</v>
      </c>
      <c r="AG7336" t="b">
        <v>0</v>
      </c>
      <c r="AH7336">
        <v>765</v>
      </c>
      <c r="AI7336">
        <v>1444</v>
      </c>
      <c r="AJ7336">
        <v>2</v>
      </c>
      <c r="AK7336">
        <v>2000</v>
      </c>
      <c r="AL7336">
        <v>2968</v>
      </c>
      <c r="AM7336">
        <v>0</v>
      </c>
      <c r="AN7336">
        <v>1.4085000000000001</v>
      </c>
      <c r="AO7336">
        <v>0.70425000000000004</v>
      </c>
      <c r="AP7336">
        <v>0.30384000000000011</v>
      </c>
      <c r="AQ7336" t="b">
        <v>1</v>
      </c>
      <c r="AR7336">
        <v>0</v>
      </c>
      <c r="AS7336" s="1">
        <v>45642.508101851854</v>
      </c>
      <c r="AT7336" s="1">
        <v>45642.508101851854</v>
      </c>
      <c r="AU7336">
        <v>3</v>
      </c>
      <c r="AV7336" s="1">
        <v>45642.321909722225</v>
      </c>
      <c r="AW7336">
        <v>1</v>
      </c>
      <c r="AX7336" t="s">
        <v>58</v>
      </c>
      <c r="AY7336" t="s">
        <v>18751</v>
      </c>
      <c r="AZ7336" t="s">
        <v>18822</v>
      </c>
      <c r="BA7336">
        <v>2</v>
      </c>
      <c r="BB7336" t="s">
        <v>62</v>
      </c>
      <c r="BC7336">
        <v>0.31498824332734338</v>
      </c>
    </row>
    <row r="7337" spans="1:55" hidden="1" x14ac:dyDescent="0.25">
      <c r="A7337" t="s">
        <v>18749</v>
      </c>
      <c r="B7337" t="s">
        <v>18823</v>
      </c>
      <c r="C7337" s="1">
        <v>45642.321909722225</v>
      </c>
      <c r="D7337">
        <v>51</v>
      </c>
      <c r="E7337">
        <v>2024</v>
      </c>
      <c r="F7337">
        <v>238691</v>
      </c>
      <c r="G7337" t="s">
        <v>463</v>
      </c>
      <c r="H7337" t="s">
        <v>53</v>
      </c>
      <c r="I7337">
        <v>1</v>
      </c>
      <c r="J7337">
        <v>765</v>
      </c>
      <c r="K7337">
        <v>1444</v>
      </c>
      <c r="L7337">
        <v>1.10466</v>
      </c>
      <c r="M7337" t="s">
        <v>54</v>
      </c>
      <c r="N7337" t="s">
        <v>54</v>
      </c>
      <c r="O7337" t="s">
        <v>262</v>
      </c>
      <c r="P7337">
        <v>203</v>
      </c>
      <c r="Q7337" t="s">
        <v>56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2</v>
      </c>
      <c r="Z7337" t="s">
        <v>57</v>
      </c>
      <c r="AA7337" t="s">
        <v>58</v>
      </c>
      <c r="AB7337" t="s">
        <v>58</v>
      </c>
      <c r="AC7337" t="s">
        <v>59</v>
      </c>
      <c r="AD7337" t="s">
        <v>60</v>
      </c>
      <c r="AE7337">
        <v>2000</v>
      </c>
      <c r="AF7337">
        <v>1</v>
      </c>
      <c r="AG7337" t="b">
        <v>0</v>
      </c>
      <c r="AH7337">
        <v>765</v>
      </c>
      <c r="AI7337">
        <v>1444</v>
      </c>
      <c r="AJ7337">
        <v>2</v>
      </c>
      <c r="AK7337">
        <v>2000</v>
      </c>
      <c r="AL7337">
        <v>1524</v>
      </c>
      <c r="AM7337">
        <v>765</v>
      </c>
      <c r="AN7337">
        <v>1.4085000000000001</v>
      </c>
      <c r="AO7337">
        <v>0.70425000000000004</v>
      </c>
      <c r="AP7337">
        <v>0.30384000000000011</v>
      </c>
      <c r="AQ7337" t="b">
        <v>1</v>
      </c>
      <c r="AR7337">
        <v>0</v>
      </c>
      <c r="AS7337" s="1">
        <v>45642.508101851854</v>
      </c>
      <c r="AT7337" s="1">
        <v>45642.508101851854</v>
      </c>
      <c r="AU7337">
        <v>8</v>
      </c>
      <c r="AV7337" s="1">
        <v>45642.321909722225</v>
      </c>
      <c r="AW7337">
        <v>1</v>
      </c>
      <c r="AX7337" t="s">
        <v>58</v>
      </c>
      <c r="AY7337" t="s">
        <v>18751</v>
      </c>
      <c r="AZ7337" t="s">
        <v>18823</v>
      </c>
      <c r="BA7337">
        <v>2</v>
      </c>
      <c r="BB7337" t="s">
        <v>62</v>
      </c>
      <c r="BC7337">
        <v>0.31498824332734338</v>
      </c>
    </row>
    <row r="7338" spans="1:55" hidden="1" x14ac:dyDescent="0.25">
      <c r="A7338" t="s">
        <v>18749</v>
      </c>
      <c r="B7338" t="s">
        <v>18824</v>
      </c>
      <c r="C7338" s="1">
        <v>45642.321909722225</v>
      </c>
      <c r="D7338">
        <v>51</v>
      </c>
      <c r="E7338">
        <v>2024</v>
      </c>
      <c r="F7338">
        <v>238694</v>
      </c>
      <c r="G7338" t="s">
        <v>463</v>
      </c>
      <c r="H7338" t="s">
        <v>53</v>
      </c>
      <c r="I7338">
        <v>1</v>
      </c>
      <c r="J7338">
        <v>765</v>
      </c>
      <c r="K7338">
        <v>1444</v>
      </c>
      <c r="L7338">
        <v>1.10466</v>
      </c>
      <c r="M7338" t="s">
        <v>54</v>
      </c>
      <c r="N7338" t="s">
        <v>54</v>
      </c>
      <c r="O7338" t="s">
        <v>262</v>
      </c>
      <c r="P7338">
        <v>203</v>
      </c>
      <c r="Q7338" t="s">
        <v>56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2</v>
      </c>
      <c r="Z7338" t="s">
        <v>57</v>
      </c>
      <c r="AA7338" t="s">
        <v>58</v>
      </c>
      <c r="AB7338" t="s">
        <v>58</v>
      </c>
      <c r="AC7338" t="s">
        <v>59</v>
      </c>
      <c r="AD7338" t="s">
        <v>60</v>
      </c>
      <c r="AE7338">
        <v>2000</v>
      </c>
      <c r="AF7338">
        <v>1</v>
      </c>
      <c r="AG7338" t="b">
        <v>0</v>
      </c>
      <c r="AH7338">
        <v>765</v>
      </c>
      <c r="AI7338">
        <v>1444</v>
      </c>
      <c r="AJ7338">
        <v>2</v>
      </c>
      <c r="AK7338">
        <v>2000</v>
      </c>
      <c r="AL7338">
        <v>1524</v>
      </c>
      <c r="AM7338">
        <v>0</v>
      </c>
      <c r="AN7338">
        <v>1.4085000000000001</v>
      </c>
      <c r="AO7338">
        <v>0.70425000000000004</v>
      </c>
      <c r="AP7338">
        <v>0.30384000000000011</v>
      </c>
      <c r="AQ7338" t="b">
        <v>1</v>
      </c>
      <c r="AR7338">
        <v>0</v>
      </c>
      <c r="AS7338" s="1">
        <v>45642.508101851854</v>
      </c>
      <c r="AT7338" s="1">
        <v>45642.508101851854</v>
      </c>
      <c r="AU7338">
        <v>11</v>
      </c>
      <c r="AV7338" s="1">
        <v>45642.321909722225</v>
      </c>
      <c r="AW7338">
        <v>1</v>
      </c>
      <c r="AX7338" t="s">
        <v>58</v>
      </c>
      <c r="AY7338" t="s">
        <v>18751</v>
      </c>
      <c r="AZ7338" t="s">
        <v>18824</v>
      </c>
      <c r="BA7338">
        <v>2</v>
      </c>
      <c r="BB7338" t="s">
        <v>62</v>
      </c>
      <c r="BC7338">
        <v>0.31498824332734338</v>
      </c>
    </row>
    <row r="7339" spans="1:55" hidden="1" x14ac:dyDescent="0.25">
      <c r="A7339" t="s">
        <v>18749</v>
      </c>
      <c r="B7339" t="s">
        <v>18825</v>
      </c>
      <c r="C7339" s="1">
        <v>45642.321932870371</v>
      </c>
      <c r="D7339">
        <v>51</v>
      </c>
      <c r="E7339">
        <v>2024</v>
      </c>
      <c r="F7339">
        <v>238695</v>
      </c>
      <c r="G7339" t="s">
        <v>463</v>
      </c>
      <c r="H7339" t="s">
        <v>53</v>
      </c>
      <c r="I7339">
        <v>1</v>
      </c>
      <c r="J7339">
        <v>885</v>
      </c>
      <c r="K7339">
        <v>1504</v>
      </c>
      <c r="L7339">
        <v>1.33104</v>
      </c>
      <c r="M7339" t="s">
        <v>54</v>
      </c>
      <c r="N7339" t="s">
        <v>54</v>
      </c>
      <c r="O7339" t="s">
        <v>262</v>
      </c>
      <c r="P7339">
        <v>203</v>
      </c>
      <c r="Q7339" t="s">
        <v>56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2</v>
      </c>
      <c r="Z7339" t="s">
        <v>57</v>
      </c>
      <c r="AA7339" t="s">
        <v>58</v>
      </c>
      <c r="AB7339" t="s">
        <v>58</v>
      </c>
      <c r="AC7339" t="s">
        <v>59</v>
      </c>
      <c r="AD7339" t="s">
        <v>60</v>
      </c>
      <c r="AE7339">
        <v>2000</v>
      </c>
      <c r="AF7339">
        <v>1</v>
      </c>
      <c r="AG7339" t="b">
        <v>0</v>
      </c>
      <c r="AH7339">
        <v>885</v>
      </c>
      <c r="AI7339">
        <v>1504</v>
      </c>
      <c r="AJ7339">
        <v>1</v>
      </c>
      <c r="AK7339">
        <v>2000</v>
      </c>
      <c r="AL7339">
        <v>3008</v>
      </c>
      <c r="AM7339">
        <v>0</v>
      </c>
      <c r="AN7339">
        <v>1.5550999999999999</v>
      </c>
      <c r="AO7339">
        <v>0.77754999999999996</v>
      </c>
      <c r="AP7339">
        <v>0.22405999999999993</v>
      </c>
      <c r="AQ7339" t="b">
        <v>1</v>
      </c>
      <c r="AR7339">
        <v>0</v>
      </c>
      <c r="AS7339" s="1">
        <v>45642.541747685187</v>
      </c>
      <c r="AT7339" s="1">
        <v>45642.541747685187</v>
      </c>
      <c r="AU7339">
        <v>0</v>
      </c>
      <c r="AV7339" s="1">
        <v>45642.321932870371</v>
      </c>
      <c r="AW7339">
        <v>1</v>
      </c>
      <c r="AX7339" t="s">
        <v>58</v>
      </c>
      <c r="AY7339" t="s">
        <v>18751</v>
      </c>
      <c r="AZ7339" t="s">
        <v>18825</v>
      </c>
      <c r="BA7339">
        <v>2</v>
      </c>
      <c r="BB7339" t="s">
        <v>62</v>
      </c>
      <c r="BC7339">
        <v>0.31498824332734338</v>
      </c>
    </row>
    <row r="7340" spans="1:55" hidden="1" x14ac:dyDescent="0.25">
      <c r="A7340" t="s">
        <v>18749</v>
      </c>
      <c r="B7340" t="s">
        <v>18826</v>
      </c>
      <c r="C7340" s="1">
        <v>45642.321932870371</v>
      </c>
      <c r="D7340">
        <v>51</v>
      </c>
      <c r="E7340">
        <v>2024</v>
      </c>
      <c r="F7340">
        <v>238696</v>
      </c>
      <c r="G7340" t="s">
        <v>463</v>
      </c>
      <c r="H7340" t="s">
        <v>53</v>
      </c>
      <c r="I7340">
        <v>1</v>
      </c>
      <c r="J7340">
        <v>885</v>
      </c>
      <c r="K7340">
        <v>1504</v>
      </c>
      <c r="L7340">
        <v>1.33104</v>
      </c>
      <c r="M7340" t="s">
        <v>54</v>
      </c>
      <c r="N7340" t="s">
        <v>54</v>
      </c>
      <c r="O7340" t="s">
        <v>262</v>
      </c>
      <c r="P7340">
        <v>203</v>
      </c>
      <c r="Q7340" t="s">
        <v>56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2</v>
      </c>
      <c r="Z7340" t="s">
        <v>57</v>
      </c>
      <c r="AA7340" t="s">
        <v>58</v>
      </c>
      <c r="AB7340" t="s">
        <v>58</v>
      </c>
      <c r="AC7340" t="s">
        <v>59</v>
      </c>
      <c r="AD7340" t="s">
        <v>60</v>
      </c>
      <c r="AE7340">
        <v>2000</v>
      </c>
      <c r="AF7340">
        <v>1</v>
      </c>
      <c r="AG7340" t="b">
        <v>0</v>
      </c>
      <c r="AH7340">
        <v>885</v>
      </c>
      <c r="AI7340">
        <v>1504</v>
      </c>
      <c r="AJ7340">
        <v>1</v>
      </c>
      <c r="AK7340">
        <v>2000</v>
      </c>
      <c r="AL7340">
        <v>1504</v>
      </c>
      <c r="AM7340">
        <v>885</v>
      </c>
      <c r="AN7340">
        <v>1.5550999999999999</v>
      </c>
      <c r="AO7340">
        <v>0.77754999999999996</v>
      </c>
      <c r="AP7340">
        <v>0.22405999999999993</v>
      </c>
      <c r="AQ7340" t="b">
        <v>1</v>
      </c>
      <c r="AR7340">
        <v>0</v>
      </c>
      <c r="AS7340" s="1">
        <v>45642.541747685187</v>
      </c>
      <c r="AT7340" s="1">
        <v>45642.541747685187</v>
      </c>
      <c r="AU7340">
        <v>1</v>
      </c>
      <c r="AV7340" s="1">
        <v>45642.321932870371</v>
      </c>
      <c r="AW7340">
        <v>1</v>
      </c>
      <c r="AX7340" t="s">
        <v>58</v>
      </c>
      <c r="AY7340" t="s">
        <v>18751</v>
      </c>
      <c r="AZ7340" t="s">
        <v>18826</v>
      </c>
      <c r="BA7340">
        <v>2</v>
      </c>
      <c r="BB7340" t="s">
        <v>62</v>
      </c>
      <c r="BC7340">
        <v>0.31498824332734338</v>
      </c>
    </row>
    <row r="7341" spans="1:55" hidden="1" x14ac:dyDescent="0.25">
      <c r="A7341" t="s">
        <v>18749</v>
      </c>
      <c r="B7341" t="s">
        <v>18827</v>
      </c>
      <c r="C7341" s="1">
        <v>45642.321932870371</v>
      </c>
      <c r="D7341">
        <v>51</v>
      </c>
      <c r="E7341">
        <v>2024</v>
      </c>
      <c r="F7341">
        <v>238698</v>
      </c>
      <c r="G7341" t="s">
        <v>463</v>
      </c>
      <c r="H7341" t="s">
        <v>53</v>
      </c>
      <c r="I7341">
        <v>1</v>
      </c>
      <c r="J7341">
        <v>885</v>
      </c>
      <c r="K7341">
        <v>1504</v>
      </c>
      <c r="L7341">
        <v>1.33104</v>
      </c>
      <c r="M7341" t="s">
        <v>54</v>
      </c>
      <c r="N7341" t="s">
        <v>54</v>
      </c>
      <c r="O7341" t="s">
        <v>262</v>
      </c>
      <c r="P7341">
        <v>203</v>
      </c>
      <c r="Q7341" t="s">
        <v>56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2</v>
      </c>
      <c r="Z7341" t="s">
        <v>57</v>
      </c>
      <c r="AA7341" t="s">
        <v>58</v>
      </c>
      <c r="AB7341" t="s">
        <v>58</v>
      </c>
      <c r="AC7341" t="s">
        <v>59</v>
      </c>
      <c r="AD7341" t="s">
        <v>60</v>
      </c>
      <c r="AE7341">
        <v>2000</v>
      </c>
      <c r="AF7341">
        <v>1</v>
      </c>
      <c r="AG7341" t="b">
        <v>0</v>
      </c>
      <c r="AH7341">
        <v>885</v>
      </c>
      <c r="AI7341">
        <v>1504</v>
      </c>
      <c r="AJ7341">
        <v>1</v>
      </c>
      <c r="AK7341">
        <v>2000</v>
      </c>
      <c r="AL7341">
        <v>1504</v>
      </c>
      <c r="AM7341">
        <v>0</v>
      </c>
      <c r="AN7341">
        <v>1.5550999999999999</v>
      </c>
      <c r="AO7341">
        <v>0.77754999999999996</v>
      </c>
      <c r="AP7341">
        <v>0.22405999999999993</v>
      </c>
      <c r="AQ7341" t="b">
        <v>1</v>
      </c>
      <c r="AR7341">
        <v>0</v>
      </c>
      <c r="AS7341" s="1">
        <v>45642.541747685187</v>
      </c>
      <c r="AT7341" s="1">
        <v>45642.541747685187</v>
      </c>
      <c r="AU7341">
        <v>3</v>
      </c>
      <c r="AV7341" s="1">
        <v>45642.321932870371</v>
      </c>
      <c r="AW7341">
        <v>1</v>
      </c>
      <c r="AX7341" t="s">
        <v>58</v>
      </c>
      <c r="AY7341" t="s">
        <v>18751</v>
      </c>
      <c r="AZ7341" t="s">
        <v>18827</v>
      </c>
      <c r="BA7341">
        <v>2</v>
      </c>
      <c r="BB7341" t="s">
        <v>62</v>
      </c>
      <c r="BC7341">
        <v>0.31498824332734338</v>
      </c>
    </row>
    <row r="7342" spans="1:55" hidden="1" x14ac:dyDescent="0.25">
      <c r="A7342" t="s">
        <v>18749</v>
      </c>
      <c r="B7342" t="s">
        <v>18828</v>
      </c>
      <c r="C7342" s="1">
        <v>45642.321932870371</v>
      </c>
      <c r="D7342">
        <v>51</v>
      </c>
      <c r="E7342">
        <v>2024</v>
      </c>
      <c r="F7342">
        <v>238699</v>
      </c>
      <c r="G7342" t="s">
        <v>463</v>
      </c>
      <c r="H7342" t="s">
        <v>53</v>
      </c>
      <c r="I7342">
        <v>1</v>
      </c>
      <c r="J7342">
        <v>885</v>
      </c>
      <c r="K7342">
        <v>1504</v>
      </c>
      <c r="L7342">
        <v>1.33104</v>
      </c>
      <c r="M7342" t="s">
        <v>54</v>
      </c>
      <c r="N7342" t="s">
        <v>54</v>
      </c>
      <c r="O7342" t="s">
        <v>262</v>
      </c>
      <c r="P7342">
        <v>203</v>
      </c>
      <c r="Q7342" t="s">
        <v>56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2</v>
      </c>
      <c r="Z7342" t="s">
        <v>57</v>
      </c>
      <c r="AA7342" t="s">
        <v>58</v>
      </c>
      <c r="AB7342" t="s">
        <v>58</v>
      </c>
      <c r="AC7342" t="s">
        <v>59</v>
      </c>
      <c r="AD7342" t="s">
        <v>60</v>
      </c>
      <c r="AE7342">
        <v>2000</v>
      </c>
      <c r="AF7342">
        <v>1</v>
      </c>
      <c r="AG7342" t="b">
        <v>0</v>
      </c>
      <c r="AH7342">
        <v>885</v>
      </c>
      <c r="AI7342">
        <v>1504</v>
      </c>
      <c r="AJ7342">
        <v>1</v>
      </c>
      <c r="AK7342">
        <v>2000</v>
      </c>
      <c r="AL7342">
        <v>0</v>
      </c>
      <c r="AM7342">
        <v>885</v>
      </c>
      <c r="AN7342">
        <v>1.5550999999999999</v>
      </c>
      <c r="AO7342">
        <v>0.77754999999999996</v>
      </c>
      <c r="AP7342">
        <v>0.22405999999999993</v>
      </c>
      <c r="AQ7342" t="b">
        <v>1</v>
      </c>
      <c r="AR7342">
        <v>0</v>
      </c>
      <c r="AS7342" s="1">
        <v>45642.541747685187</v>
      </c>
      <c r="AT7342" s="1">
        <v>45642.541747685187</v>
      </c>
      <c r="AU7342">
        <v>4</v>
      </c>
      <c r="AV7342" s="1">
        <v>45642.321932870371</v>
      </c>
      <c r="AW7342">
        <v>1</v>
      </c>
      <c r="AX7342" t="s">
        <v>58</v>
      </c>
      <c r="AY7342" t="s">
        <v>18751</v>
      </c>
      <c r="AZ7342" t="s">
        <v>18828</v>
      </c>
      <c r="BA7342">
        <v>2</v>
      </c>
      <c r="BB7342" t="s">
        <v>62</v>
      </c>
      <c r="BC7342">
        <v>0.31498824332734338</v>
      </c>
    </row>
    <row r="7343" spans="1:55" hidden="1" x14ac:dyDescent="0.25">
      <c r="A7343" t="s">
        <v>18749</v>
      </c>
      <c r="B7343" t="s">
        <v>18829</v>
      </c>
      <c r="C7343" s="1">
        <v>45642.321932870371</v>
      </c>
      <c r="D7343">
        <v>51</v>
      </c>
      <c r="E7343">
        <v>2024</v>
      </c>
      <c r="F7343">
        <v>238700</v>
      </c>
      <c r="G7343" t="s">
        <v>463</v>
      </c>
      <c r="H7343" t="s">
        <v>53</v>
      </c>
      <c r="I7343">
        <v>1</v>
      </c>
      <c r="J7343">
        <v>765</v>
      </c>
      <c r="K7343">
        <v>1444</v>
      </c>
      <c r="L7343">
        <v>1.10466</v>
      </c>
      <c r="M7343" t="s">
        <v>54</v>
      </c>
      <c r="N7343" t="s">
        <v>54</v>
      </c>
      <c r="O7343" t="s">
        <v>262</v>
      </c>
      <c r="P7343">
        <v>203</v>
      </c>
      <c r="Q7343" t="s">
        <v>56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2</v>
      </c>
      <c r="Z7343" t="s">
        <v>57</v>
      </c>
      <c r="AA7343" t="s">
        <v>58</v>
      </c>
      <c r="AB7343" t="s">
        <v>58</v>
      </c>
      <c r="AC7343" t="s">
        <v>59</v>
      </c>
      <c r="AD7343" t="s">
        <v>60</v>
      </c>
      <c r="AE7343">
        <v>2000</v>
      </c>
      <c r="AF7343">
        <v>1</v>
      </c>
      <c r="AG7343" t="b">
        <v>0</v>
      </c>
      <c r="AH7343">
        <v>765</v>
      </c>
      <c r="AI7343">
        <v>1444</v>
      </c>
      <c r="AJ7343">
        <v>1</v>
      </c>
      <c r="AK7343">
        <v>2000</v>
      </c>
      <c r="AL7343">
        <v>3028</v>
      </c>
      <c r="AM7343">
        <v>905</v>
      </c>
      <c r="AN7343">
        <v>1.3287</v>
      </c>
      <c r="AO7343">
        <v>0.66435</v>
      </c>
      <c r="AP7343">
        <v>0.22404000000000002</v>
      </c>
      <c r="AQ7343" t="b">
        <v>1</v>
      </c>
      <c r="AR7343">
        <v>0</v>
      </c>
      <c r="AS7343" s="1">
        <v>45642.541747685187</v>
      </c>
      <c r="AT7343" s="1">
        <v>45642.541747685187</v>
      </c>
      <c r="AU7343">
        <v>5</v>
      </c>
      <c r="AV7343" s="1">
        <v>45642.321932870371</v>
      </c>
      <c r="AW7343">
        <v>1</v>
      </c>
      <c r="AX7343" t="s">
        <v>58</v>
      </c>
      <c r="AY7343" t="s">
        <v>18751</v>
      </c>
      <c r="AZ7343" t="s">
        <v>18829</v>
      </c>
      <c r="BA7343">
        <v>2</v>
      </c>
      <c r="BB7343" t="s">
        <v>62</v>
      </c>
      <c r="BC7343">
        <v>0.31498824332734338</v>
      </c>
    </row>
    <row r="7344" spans="1:55" hidden="1" x14ac:dyDescent="0.25">
      <c r="A7344" t="s">
        <v>18749</v>
      </c>
      <c r="B7344" t="s">
        <v>18830</v>
      </c>
      <c r="C7344" s="1">
        <v>45642.321932870371</v>
      </c>
      <c r="D7344">
        <v>51</v>
      </c>
      <c r="E7344">
        <v>2024</v>
      </c>
      <c r="F7344">
        <v>238701</v>
      </c>
      <c r="G7344" t="s">
        <v>463</v>
      </c>
      <c r="H7344" t="s">
        <v>53</v>
      </c>
      <c r="I7344">
        <v>1</v>
      </c>
      <c r="J7344">
        <v>885</v>
      </c>
      <c r="K7344">
        <v>1504</v>
      </c>
      <c r="L7344">
        <v>1.33104</v>
      </c>
      <c r="M7344" t="s">
        <v>54</v>
      </c>
      <c r="N7344" t="s">
        <v>54</v>
      </c>
      <c r="O7344" t="s">
        <v>262</v>
      </c>
      <c r="P7344">
        <v>203</v>
      </c>
      <c r="Q7344" t="s">
        <v>56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2</v>
      </c>
      <c r="Z7344" t="s">
        <v>57</v>
      </c>
      <c r="AA7344" t="s">
        <v>58</v>
      </c>
      <c r="AB7344" t="s">
        <v>58</v>
      </c>
      <c r="AC7344" t="s">
        <v>59</v>
      </c>
      <c r="AD7344" t="s">
        <v>60</v>
      </c>
      <c r="AE7344">
        <v>2000</v>
      </c>
      <c r="AF7344">
        <v>1</v>
      </c>
      <c r="AG7344" t="b">
        <v>0</v>
      </c>
      <c r="AH7344">
        <v>885</v>
      </c>
      <c r="AI7344">
        <v>1504</v>
      </c>
      <c r="AJ7344">
        <v>1</v>
      </c>
      <c r="AK7344">
        <v>2000</v>
      </c>
      <c r="AL7344">
        <v>0</v>
      </c>
      <c r="AM7344">
        <v>0</v>
      </c>
      <c r="AN7344">
        <v>1.5550999999999999</v>
      </c>
      <c r="AO7344">
        <v>0.77754999999999996</v>
      </c>
      <c r="AP7344">
        <v>0.22405999999999993</v>
      </c>
      <c r="AQ7344" t="b">
        <v>1</v>
      </c>
      <c r="AR7344">
        <v>0</v>
      </c>
      <c r="AS7344" s="1">
        <v>45642.541747685187</v>
      </c>
      <c r="AT7344" s="1">
        <v>45642.541747685187</v>
      </c>
      <c r="AU7344">
        <v>6</v>
      </c>
      <c r="AV7344" s="1">
        <v>45642.321932870371</v>
      </c>
      <c r="AW7344">
        <v>1</v>
      </c>
      <c r="AX7344" t="s">
        <v>58</v>
      </c>
      <c r="AY7344" t="s">
        <v>18751</v>
      </c>
      <c r="AZ7344" t="s">
        <v>18830</v>
      </c>
      <c r="BA7344">
        <v>2</v>
      </c>
      <c r="BB7344" t="s">
        <v>62</v>
      </c>
      <c r="BC7344">
        <v>0.31498824332734338</v>
      </c>
    </row>
    <row r="7345" spans="1:55" hidden="1" x14ac:dyDescent="0.25">
      <c r="A7345" t="s">
        <v>18873</v>
      </c>
      <c r="B7345" t="s">
        <v>18874</v>
      </c>
      <c r="C7345" s="1">
        <v>45642.322187500002</v>
      </c>
      <c r="D7345">
        <v>51</v>
      </c>
      <c r="E7345">
        <v>2024</v>
      </c>
      <c r="F7345">
        <v>238737</v>
      </c>
      <c r="G7345" t="s">
        <v>52</v>
      </c>
      <c r="H7345" t="s">
        <v>53</v>
      </c>
      <c r="I7345">
        <v>1</v>
      </c>
      <c r="J7345">
        <v>1239</v>
      </c>
      <c r="K7345">
        <v>2550</v>
      </c>
      <c r="L7345">
        <v>3.1594500000000001</v>
      </c>
      <c r="M7345" t="s">
        <v>54</v>
      </c>
      <c r="N7345" t="s">
        <v>54</v>
      </c>
      <c r="O7345" t="s">
        <v>300</v>
      </c>
      <c r="P7345">
        <v>203</v>
      </c>
      <c r="Q7345" t="s">
        <v>56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2</v>
      </c>
      <c r="Z7345" t="s">
        <v>57</v>
      </c>
      <c r="AA7345" t="s">
        <v>58</v>
      </c>
      <c r="AB7345" t="s">
        <v>58</v>
      </c>
      <c r="AC7345" t="s">
        <v>59</v>
      </c>
      <c r="AD7345" t="s">
        <v>60</v>
      </c>
      <c r="AE7345">
        <v>2800</v>
      </c>
      <c r="AF7345">
        <v>1</v>
      </c>
      <c r="AG7345" t="b">
        <v>0</v>
      </c>
      <c r="AH7345">
        <v>1239</v>
      </c>
      <c r="AI7345">
        <v>2550</v>
      </c>
      <c r="AJ7345">
        <v>1</v>
      </c>
      <c r="AK7345">
        <v>2800</v>
      </c>
      <c r="AL7345">
        <v>0</v>
      </c>
      <c r="AM7345">
        <v>0</v>
      </c>
      <c r="AN7345">
        <v>7.2519999999999998</v>
      </c>
      <c r="AO7345">
        <v>2.5900000000000003</v>
      </c>
      <c r="AP7345">
        <v>4.0925499999999992</v>
      </c>
      <c r="AQ7345" t="b">
        <v>1</v>
      </c>
      <c r="AR7345">
        <v>0</v>
      </c>
      <c r="AS7345" s="1">
        <v>45643.365613425929</v>
      </c>
      <c r="AT7345" s="1">
        <v>45643.365613425929</v>
      </c>
      <c r="AU7345">
        <v>0</v>
      </c>
      <c r="AV7345" s="1">
        <v>45642.322199074071</v>
      </c>
      <c r="AW7345">
        <v>4</v>
      </c>
      <c r="AX7345" t="s">
        <v>58</v>
      </c>
      <c r="AY7345" t="s">
        <v>18875</v>
      </c>
      <c r="AZ7345" t="s">
        <v>18874</v>
      </c>
      <c r="BA7345">
        <v>2</v>
      </c>
      <c r="BB7345" t="s">
        <v>62</v>
      </c>
      <c r="BC7345">
        <v>4.0925499999999992</v>
      </c>
    </row>
    <row r="7346" spans="1:55" hidden="1" x14ac:dyDescent="0.25">
      <c r="A7346" t="s">
        <v>19160</v>
      </c>
      <c r="B7346" t="s">
        <v>19161</v>
      </c>
      <c r="C7346" s="1">
        <v>45644.316018518519</v>
      </c>
      <c r="D7346">
        <v>51</v>
      </c>
      <c r="E7346">
        <v>2024</v>
      </c>
      <c r="F7346">
        <v>239521</v>
      </c>
      <c r="G7346" t="s">
        <v>272</v>
      </c>
      <c r="H7346" t="s">
        <v>53</v>
      </c>
      <c r="I7346">
        <v>1</v>
      </c>
      <c r="J7346">
        <v>1722</v>
      </c>
      <c r="K7346">
        <v>3258</v>
      </c>
      <c r="L7346">
        <v>5.6102759999999998</v>
      </c>
      <c r="M7346" t="s">
        <v>54</v>
      </c>
      <c r="N7346" t="s">
        <v>54</v>
      </c>
      <c r="O7346" t="s">
        <v>189</v>
      </c>
      <c r="P7346">
        <v>203</v>
      </c>
      <c r="Q7346" t="s">
        <v>56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2</v>
      </c>
      <c r="Z7346" t="s">
        <v>57</v>
      </c>
      <c r="AA7346" t="s">
        <v>58</v>
      </c>
      <c r="AB7346" t="s">
        <v>58</v>
      </c>
      <c r="AC7346" t="s">
        <v>59</v>
      </c>
      <c r="AD7346" t="s">
        <v>60</v>
      </c>
      <c r="AE7346">
        <v>2800</v>
      </c>
      <c r="AF7346">
        <v>1</v>
      </c>
      <c r="AG7346" t="b">
        <v>0</v>
      </c>
      <c r="AH7346">
        <v>1722</v>
      </c>
      <c r="AI7346">
        <v>3258</v>
      </c>
      <c r="AJ7346">
        <v>3</v>
      </c>
      <c r="AK7346">
        <v>2800</v>
      </c>
      <c r="AL7346">
        <v>0</v>
      </c>
      <c r="AM7346">
        <v>0</v>
      </c>
      <c r="AN7346">
        <v>9.2344000000000008</v>
      </c>
      <c r="AO7346">
        <v>3.2980000000000005</v>
      </c>
      <c r="AP7346">
        <v>3.624124000000001</v>
      </c>
      <c r="AQ7346" t="b">
        <v>1</v>
      </c>
      <c r="AR7346">
        <v>0</v>
      </c>
      <c r="AS7346" s="1">
        <v>45645.434166666666</v>
      </c>
      <c r="AT7346" s="1">
        <v>45645.434166666666</v>
      </c>
      <c r="AU7346">
        <v>0</v>
      </c>
      <c r="AV7346" s="1">
        <v>45644.316018518519</v>
      </c>
      <c r="AW7346">
        <v>2</v>
      </c>
      <c r="AX7346" t="s">
        <v>58</v>
      </c>
      <c r="AY7346" t="s">
        <v>19162</v>
      </c>
      <c r="AZ7346" t="s">
        <v>19161</v>
      </c>
      <c r="BA7346">
        <v>2</v>
      </c>
      <c r="BB7346" t="s">
        <v>62</v>
      </c>
      <c r="BC7346">
        <v>2.9059576666666662</v>
      </c>
    </row>
    <row r="7347" spans="1:55" hidden="1" x14ac:dyDescent="0.25">
      <c r="A7347" t="s">
        <v>19216</v>
      </c>
      <c r="B7347" t="s">
        <v>19217</v>
      </c>
      <c r="C7347" s="1">
        <v>45659.424409722225</v>
      </c>
      <c r="D7347">
        <v>1</v>
      </c>
      <c r="E7347">
        <v>2025</v>
      </c>
      <c r="F7347">
        <v>240022</v>
      </c>
      <c r="G7347" t="s">
        <v>1176</v>
      </c>
      <c r="H7347" t="s">
        <v>53</v>
      </c>
      <c r="I7347">
        <v>1</v>
      </c>
      <c r="J7347">
        <v>2101</v>
      </c>
      <c r="K7347">
        <v>2383</v>
      </c>
      <c r="L7347">
        <v>5.0066829999999998</v>
      </c>
      <c r="M7347" t="s">
        <v>54</v>
      </c>
      <c r="N7347" t="s">
        <v>54</v>
      </c>
      <c r="O7347" t="s">
        <v>3489</v>
      </c>
      <c r="P7347">
        <v>203</v>
      </c>
      <c r="Q7347" t="s">
        <v>56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2</v>
      </c>
      <c r="Z7347" t="s">
        <v>57</v>
      </c>
      <c r="AA7347" t="s">
        <v>58</v>
      </c>
      <c r="AB7347" t="s">
        <v>58</v>
      </c>
      <c r="AC7347" t="s">
        <v>59</v>
      </c>
      <c r="AD7347" t="s">
        <v>60</v>
      </c>
      <c r="AE7347">
        <v>2800</v>
      </c>
      <c r="AF7347">
        <v>1</v>
      </c>
      <c r="AG7347" t="b">
        <v>0</v>
      </c>
      <c r="AH7347">
        <v>2101</v>
      </c>
      <c r="AI7347">
        <v>2383</v>
      </c>
      <c r="AJ7347">
        <v>1</v>
      </c>
      <c r="AK7347">
        <v>2800</v>
      </c>
      <c r="AL7347">
        <v>0</v>
      </c>
      <c r="AM7347">
        <v>0</v>
      </c>
      <c r="AN7347">
        <v>6.7980999999999998</v>
      </c>
      <c r="AO7347">
        <v>2.4278928571428571</v>
      </c>
      <c r="AP7347">
        <v>1.791417</v>
      </c>
      <c r="AQ7347" t="b">
        <v>1</v>
      </c>
      <c r="AR7347">
        <v>0</v>
      </c>
      <c r="AS7347" s="1">
        <v>45660.412997685184</v>
      </c>
      <c r="AT7347" s="1">
        <v>45660.412997685184</v>
      </c>
      <c r="AU7347">
        <v>0</v>
      </c>
      <c r="AV7347" s="1">
        <v>45659.424409722225</v>
      </c>
      <c r="AW7347">
        <v>2</v>
      </c>
      <c r="AX7347" t="s">
        <v>58</v>
      </c>
      <c r="AY7347" t="s">
        <v>19218</v>
      </c>
      <c r="AZ7347" t="s">
        <v>19217</v>
      </c>
      <c r="BA7347">
        <v>2</v>
      </c>
      <c r="BB7347" t="s">
        <v>62</v>
      </c>
      <c r="BC7347">
        <v>1.4378407520861627</v>
      </c>
    </row>
    <row r="7348" spans="1:55" hidden="1" x14ac:dyDescent="0.25">
      <c r="A7348" t="s">
        <v>19216</v>
      </c>
      <c r="B7348" t="s">
        <v>19219</v>
      </c>
      <c r="C7348" s="1">
        <v>45659.424409722225</v>
      </c>
      <c r="D7348">
        <v>1</v>
      </c>
      <c r="E7348">
        <v>2025</v>
      </c>
      <c r="F7348">
        <v>240024</v>
      </c>
      <c r="G7348" t="s">
        <v>1176</v>
      </c>
      <c r="H7348" t="s">
        <v>53</v>
      </c>
      <c r="I7348">
        <v>1</v>
      </c>
      <c r="J7348">
        <v>2066</v>
      </c>
      <c r="K7348">
        <v>2383</v>
      </c>
      <c r="L7348">
        <v>4.9232779999999998</v>
      </c>
      <c r="M7348" t="s">
        <v>54</v>
      </c>
      <c r="N7348" t="s">
        <v>54</v>
      </c>
      <c r="O7348" t="s">
        <v>3489</v>
      </c>
      <c r="P7348">
        <v>203</v>
      </c>
      <c r="Q7348" t="s">
        <v>56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2</v>
      </c>
      <c r="Z7348" t="s">
        <v>57</v>
      </c>
      <c r="AA7348" t="s">
        <v>58</v>
      </c>
      <c r="AB7348" t="s">
        <v>58</v>
      </c>
      <c r="AC7348" t="s">
        <v>59</v>
      </c>
      <c r="AD7348" t="s">
        <v>60</v>
      </c>
      <c r="AE7348">
        <v>2800</v>
      </c>
      <c r="AF7348">
        <v>1</v>
      </c>
      <c r="AG7348" t="b">
        <v>0</v>
      </c>
      <c r="AH7348">
        <v>2066</v>
      </c>
      <c r="AI7348">
        <v>2383</v>
      </c>
      <c r="AJ7348">
        <v>1</v>
      </c>
      <c r="AK7348">
        <v>2800</v>
      </c>
      <c r="AL7348">
        <v>2403</v>
      </c>
      <c r="AM7348">
        <v>0</v>
      </c>
      <c r="AN7348">
        <v>6.7146999999999997</v>
      </c>
      <c r="AO7348">
        <v>2.398107142857143</v>
      </c>
      <c r="AP7348">
        <v>1.7914219999999998</v>
      </c>
      <c r="AQ7348" t="b">
        <v>1</v>
      </c>
      <c r="AR7348">
        <v>0</v>
      </c>
      <c r="AS7348" s="1">
        <v>45660.412997685184</v>
      </c>
      <c r="AT7348" s="1">
        <v>45660.412997685184</v>
      </c>
      <c r="AU7348">
        <v>2</v>
      </c>
      <c r="AV7348" s="1">
        <v>45659.424409722225</v>
      </c>
      <c r="AW7348">
        <v>2</v>
      </c>
      <c r="AX7348" t="s">
        <v>58</v>
      </c>
      <c r="AY7348" t="s">
        <v>19218</v>
      </c>
      <c r="AZ7348" t="s">
        <v>19219</v>
      </c>
      <c r="BA7348">
        <v>2</v>
      </c>
      <c r="BB7348" t="s">
        <v>62</v>
      </c>
      <c r="BC7348">
        <v>1.4378407520861627</v>
      </c>
    </row>
    <row r="7349" spans="1:55" hidden="1" x14ac:dyDescent="0.25">
      <c r="A7349" t="s">
        <v>19216</v>
      </c>
      <c r="B7349" t="s">
        <v>19220</v>
      </c>
      <c r="C7349" s="1">
        <v>45659.424409722225</v>
      </c>
      <c r="D7349">
        <v>1</v>
      </c>
      <c r="E7349">
        <v>2025</v>
      </c>
      <c r="F7349">
        <v>240023</v>
      </c>
      <c r="G7349" t="s">
        <v>1176</v>
      </c>
      <c r="H7349" t="s">
        <v>53</v>
      </c>
      <c r="I7349">
        <v>1</v>
      </c>
      <c r="J7349">
        <v>1066</v>
      </c>
      <c r="K7349">
        <v>2383</v>
      </c>
      <c r="L7349">
        <v>2.5402779999999998</v>
      </c>
      <c r="M7349" t="s">
        <v>54</v>
      </c>
      <c r="N7349" t="s">
        <v>54</v>
      </c>
      <c r="O7349" t="s">
        <v>3489</v>
      </c>
      <c r="P7349">
        <v>203</v>
      </c>
      <c r="Q7349" t="s">
        <v>56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2</v>
      </c>
      <c r="Z7349" t="s">
        <v>57</v>
      </c>
      <c r="AA7349" t="s">
        <v>58</v>
      </c>
      <c r="AB7349" t="s">
        <v>58</v>
      </c>
      <c r="AC7349" t="s">
        <v>59</v>
      </c>
      <c r="AD7349" t="s">
        <v>60</v>
      </c>
      <c r="AE7349">
        <v>2800</v>
      </c>
      <c r="AF7349">
        <v>1</v>
      </c>
      <c r="AG7349" t="b">
        <v>0</v>
      </c>
      <c r="AH7349">
        <v>1066</v>
      </c>
      <c r="AI7349">
        <v>2383</v>
      </c>
      <c r="AJ7349">
        <v>2</v>
      </c>
      <c r="AK7349">
        <v>2800</v>
      </c>
      <c r="AL7349">
        <v>0</v>
      </c>
      <c r="AM7349">
        <v>1106</v>
      </c>
      <c r="AN7349">
        <v>3.3445</v>
      </c>
      <c r="AO7349">
        <v>1.1944642857142858</v>
      </c>
      <c r="AP7349">
        <v>0.80422200000000021</v>
      </c>
      <c r="AQ7349" t="b">
        <v>1</v>
      </c>
      <c r="AR7349">
        <v>0</v>
      </c>
      <c r="AS7349" s="1">
        <v>45660.433900462966</v>
      </c>
      <c r="AT7349" s="1">
        <v>45660.433900462966</v>
      </c>
      <c r="AU7349">
        <v>1</v>
      </c>
      <c r="AV7349" s="1">
        <v>45659.424409722225</v>
      </c>
      <c r="AW7349">
        <v>2</v>
      </c>
      <c r="AX7349" t="s">
        <v>58</v>
      </c>
      <c r="AY7349" t="s">
        <v>19218</v>
      </c>
      <c r="AZ7349" t="s">
        <v>19220</v>
      </c>
      <c r="BA7349">
        <v>2</v>
      </c>
      <c r="BB7349" t="s">
        <v>62</v>
      </c>
      <c r="BC7349">
        <v>1.4378407520861627</v>
      </c>
    </row>
    <row r="7350" spans="1:55" hidden="1" x14ac:dyDescent="0.25">
      <c r="A7350" t="s">
        <v>19216</v>
      </c>
      <c r="B7350" t="s">
        <v>19221</v>
      </c>
      <c r="C7350" s="1">
        <v>45659.424409722225</v>
      </c>
      <c r="D7350">
        <v>1</v>
      </c>
      <c r="E7350">
        <v>2025</v>
      </c>
      <c r="F7350">
        <v>240025</v>
      </c>
      <c r="G7350" t="s">
        <v>1176</v>
      </c>
      <c r="H7350" t="s">
        <v>53</v>
      </c>
      <c r="I7350">
        <v>1</v>
      </c>
      <c r="J7350">
        <v>1106</v>
      </c>
      <c r="K7350">
        <v>2383</v>
      </c>
      <c r="L7350">
        <v>2.6355979999999999</v>
      </c>
      <c r="M7350" t="s">
        <v>54</v>
      </c>
      <c r="N7350" t="s">
        <v>54</v>
      </c>
      <c r="O7350" t="s">
        <v>3489</v>
      </c>
      <c r="P7350">
        <v>203</v>
      </c>
      <c r="Q7350" t="s">
        <v>56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2</v>
      </c>
      <c r="Z7350" t="s">
        <v>57</v>
      </c>
      <c r="AA7350" t="s">
        <v>58</v>
      </c>
      <c r="AB7350" t="s">
        <v>58</v>
      </c>
      <c r="AC7350" t="s">
        <v>59</v>
      </c>
      <c r="AD7350" t="s">
        <v>60</v>
      </c>
      <c r="AE7350">
        <v>2800</v>
      </c>
      <c r="AF7350">
        <v>1</v>
      </c>
      <c r="AG7350" t="b">
        <v>0</v>
      </c>
      <c r="AH7350">
        <v>1106</v>
      </c>
      <c r="AI7350">
        <v>2383</v>
      </c>
      <c r="AJ7350">
        <v>2</v>
      </c>
      <c r="AK7350">
        <v>2800</v>
      </c>
      <c r="AL7350">
        <v>0</v>
      </c>
      <c r="AM7350">
        <v>0</v>
      </c>
      <c r="AN7350">
        <v>3.4399000000000002</v>
      </c>
      <c r="AO7350">
        <v>1.2285357142857145</v>
      </c>
      <c r="AP7350">
        <v>0.80430200000000029</v>
      </c>
      <c r="AQ7350" t="b">
        <v>1</v>
      </c>
      <c r="AR7350">
        <v>0</v>
      </c>
      <c r="AS7350" s="1">
        <v>45660.433900462966</v>
      </c>
      <c r="AT7350" s="1">
        <v>45660.433900462966</v>
      </c>
      <c r="AU7350">
        <v>3</v>
      </c>
      <c r="AV7350" s="1">
        <v>45659.424409722225</v>
      </c>
      <c r="AW7350">
        <v>2</v>
      </c>
      <c r="AX7350" t="s">
        <v>58</v>
      </c>
      <c r="AY7350" t="s">
        <v>19218</v>
      </c>
      <c r="AZ7350" t="s">
        <v>19221</v>
      </c>
      <c r="BA7350">
        <v>2</v>
      </c>
      <c r="BB7350" t="s">
        <v>62</v>
      </c>
      <c r="BC7350">
        <v>1.4378407520861627</v>
      </c>
    </row>
    <row r="7351" spans="1:55" hidden="1" x14ac:dyDescent="0.25">
      <c r="A7351" t="s">
        <v>19222</v>
      </c>
      <c r="B7351" t="s">
        <v>19223</v>
      </c>
      <c r="C7351" s="1">
        <v>45659.424409722225</v>
      </c>
      <c r="D7351">
        <v>1</v>
      </c>
      <c r="E7351">
        <v>2025</v>
      </c>
      <c r="F7351">
        <v>240020</v>
      </c>
      <c r="G7351" t="s">
        <v>2081</v>
      </c>
      <c r="H7351" t="s">
        <v>53</v>
      </c>
      <c r="I7351">
        <v>1</v>
      </c>
      <c r="J7351">
        <v>1701</v>
      </c>
      <c r="K7351">
        <v>2400</v>
      </c>
      <c r="L7351">
        <v>4.0823999999999998</v>
      </c>
      <c r="M7351" t="s">
        <v>54</v>
      </c>
      <c r="N7351" t="s">
        <v>54</v>
      </c>
      <c r="O7351" t="s">
        <v>262</v>
      </c>
      <c r="P7351">
        <v>203</v>
      </c>
      <c r="Q7351" t="s">
        <v>56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2</v>
      </c>
      <c r="Z7351" t="s">
        <v>57</v>
      </c>
      <c r="AA7351" t="s">
        <v>58</v>
      </c>
      <c r="AB7351" t="s">
        <v>58</v>
      </c>
      <c r="AC7351" t="s">
        <v>59</v>
      </c>
      <c r="AD7351" t="s">
        <v>60</v>
      </c>
      <c r="AE7351">
        <v>2000</v>
      </c>
      <c r="AF7351">
        <v>1</v>
      </c>
      <c r="AG7351" t="b">
        <v>0</v>
      </c>
      <c r="AH7351">
        <v>1701</v>
      </c>
      <c r="AI7351">
        <v>2400</v>
      </c>
      <c r="AJ7351">
        <v>1</v>
      </c>
      <c r="AK7351">
        <v>2000</v>
      </c>
      <c r="AL7351">
        <v>2400</v>
      </c>
      <c r="AM7351">
        <v>0</v>
      </c>
      <c r="AN7351">
        <v>4.84</v>
      </c>
      <c r="AO7351">
        <v>2.42</v>
      </c>
      <c r="AP7351">
        <v>0.75760000000000005</v>
      </c>
      <c r="AQ7351" t="b">
        <v>1</v>
      </c>
      <c r="AR7351">
        <v>0</v>
      </c>
      <c r="AS7351" s="1">
        <v>45660.445</v>
      </c>
      <c r="AT7351" s="1">
        <v>45660.445</v>
      </c>
      <c r="AU7351">
        <v>2</v>
      </c>
      <c r="AV7351" s="1">
        <v>45659.424409722225</v>
      </c>
      <c r="AW7351">
        <v>1</v>
      </c>
      <c r="AX7351" t="s">
        <v>58</v>
      </c>
      <c r="AY7351" t="s">
        <v>19224</v>
      </c>
      <c r="AZ7351" t="s">
        <v>19223</v>
      </c>
      <c r="BA7351">
        <v>2</v>
      </c>
      <c r="BB7351" t="s">
        <v>62</v>
      </c>
      <c r="BC7351">
        <v>1.5351999999999997</v>
      </c>
    </row>
    <row r="7352" spans="1:55" hidden="1" x14ac:dyDescent="0.25">
      <c r="A7352" t="s">
        <v>19222</v>
      </c>
      <c r="B7352" t="s">
        <v>19225</v>
      </c>
      <c r="C7352" s="1">
        <v>45659.424409722225</v>
      </c>
      <c r="D7352">
        <v>1</v>
      </c>
      <c r="E7352">
        <v>2025</v>
      </c>
      <c r="F7352">
        <v>240021</v>
      </c>
      <c r="G7352" t="s">
        <v>2081</v>
      </c>
      <c r="H7352" t="s">
        <v>53</v>
      </c>
      <c r="I7352">
        <v>1</v>
      </c>
      <c r="J7352">
        <v>1701</v>
      </c>
      <c r="K7352">
        <v>2400</v>
      </c>
      <c r="L7352">
        <v>4.0823999999999998</v>
      </c>
      <c r="M7352" t="s">
        <v>54</v>
      </c>
      <c r="N7352" t="s">
        <v>54</v>
      </c>
      <c r="O7352" t="s">
        <v>262</v>
      </c>
      <c r="P7352">
        <v>203</v>
      </c>
      <c r="Q7352" t="s">
        <v>56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2</v>
      </c>
      <c r="Z7352" t="s">
        <v>57</v>
      </c>
      <c r="AA7352" t="s">
        <v>58</v>
      </c>
      <c r="AB7352" t="s">
        <v>58</v>
      </c>
      <c r="AC7352" t="s">
        <v>59</v>
      </c>
      <c r="AD7352" t="s">
        <v>60</v>
      </c>
      <c r="AE7352">
        <v>2000</v>
      </c>
      <c r="AF7352">
        <v>1</v>
      </c>
      <c r="AG7352" t="b">
        <v>0</v>
      </c>
      <c r="AH7352">
        <v>1701</v>
      </c>
      <c r="AI7352">
        <v>2400</v>
      </c>
      <c r="AJ7352">
        <v>1</v>
      </c>
      <c r="AK7352">
        <v>2000</v>
      </c>
      <c r="AL7352">
        <v>0</v>
      </c>
      <c r="AM7352">
        <v>0</v>
      </c>
      <c r="AN7352">
        <v>4.84</v>
      </c>
      <c r="AO7352">
        <v>2.42</v>
      </c>
      <c r="AP7352">
        <v>0.75760000000000005</v>
      </c>
      <c r="AQ7352" t="b">
        <v>1</v>
      </c>
      <c r="AR7352">
        <v>0</v>
      </c>
      <c r="AS7352" s="1">
        <v>45660.445</v>
      </c>
      <c r="AT7352" s="1">
        <v>45660.445</v>
      </c>
      <c r="AU7352">
        <v>3</v>
      </c>
      <c r="AV7352" s="1">
        <v>45659.424409722225</v>
      </c>
      <c r="AW7352">
        <v>1</v>
      </c>
      <c r="AX7352" t="s">
        <v>58</v>
      </c>
      <c r="AY7352" t="s">
        <v>19224</v>
      </c>
      <c r="AZ7352" t="s">
        <v>19225</v>
      </c>
      <c r="BA7352">
        <v>2</v>
      </c>
      <c r="BB7352" t="s">
        <v>62</v>
      </c>
      <c r="BC7352">
        <v>1.5351999999999997</v>
      </c>
    </row>
    <row r="7353" spans="1:55" hidden="1" x14ac:dyDescent="0.25">
      <c r="A7353" t="s">
        <v>19222</v>
      </c>
      <c r="B7353" t="s">
        <v>19226</v>
      </c>
      <c r="C7353" s="1">
        <v>45659.424409722225</v>
      </c>
      <c r="D7353">
        <v>1</v>
      </c>
      <c r="E7353">
        <v>2025</v>
      </c>
      <c r="F7353">
        <v>240018</v>
      </c>
      <c r="G7353" t="s">
        <v>2081</v>
      </c>
      <c r="H7353" t="s">
        <v>53</v>
      </c>
      <c r="I7353">
        <v>1</v>
      </c>
      <c r="J7353">
        <v>1678</v>
      </c>
      <c r="K7353">
        <v>2400</v>
      </c>
      <c r="L7353">
        <v>4.0271999999999997</v>
      </c>
      <c r="M7353" t="s">
        <v>54</v>
      </c>
      <c r="N7353" t="s">
        <v>54</v>
      </c>
      <c r="O7353" t="s">
        <v>262</v>
      </c>
      <c r="P7353">
        <v>203</v>
      </c>
      <c r="Q7353" t="s">
        <v>56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2</v>
      </c>
      <c r="Z7353" t="s">
        <v>57</v>
      </c>
      <c r="AA7353" t="s">
        <v>58</v>
      </c>
      <c r="AB7353" t="s">
        <v>58</v>
      </c>
      <c r="AC7353" t="s">
        <v>59</v>
      </c>
      <c r="AD7353" t="s">
        <v>60</v>
      </c>
      <c r="AE7353">
        <v>2000</v>
      </c>
      <c r="AF7353">
        <v>1</v>
      </c>
      <c r="AG7353" t="b">
        <v>0</v>
      </c>
      <c r="AH7353">
        <v>1678</v>
      </c>
      <c r="AI7353">
        <v>2400</v>
      </c>
      <c r="AJ7353">
        <v>2</v>
      </c>
      <c r="AK7353">
        <v>2000</v>
      </c>
      <c r="AL7353">
        <v>2400</v>
      </c>
      <c r="AM7353">
        <v>0</v>
      </c>
      <c r="AN7353">
        <v>4.84</v>
      </c>
      <c r="AO7353">
        <v>2.42</v>
      </c>
      <c r="AP7353">
        <v>0.81280000000000019</v>
      </c>
      <c r="AQ7353" t="b">
        <v>1</v>
      </c>
      <c r="AR7353">
        <v>0</v>
      </c>
      <c r="AS7353" s="1">
        <v>45660.449247685188</v>
      </c>
      <c r="AT7353" s="1">
        <v>45660.449247685188</v>
      </c>
      <c r="AU7353">
        <v>0</v>
      </c>
      <c r="AV7353" s="1">
        <v>45659.424409722225</v>
      </c>
      <c r="AW7353">
        <v>1</v>
      </c>
      <c r="AX7353" t="s">
        <v>58</v>
      </c>
      <c r="AY7353" t="s">
        <v>19224</v>
      </c>
      <c r="AZ7353" t="s">
        <v>19226</v>
      </c>
      <c r="BA7353">
        <v>2</v>
      </c>
      <c r="BB7353" t="s">
        <v>62</v>
      </c>
      <c r="BC7353">
        <v>1.5351999999999997</v>
      </c>
    </row>
    <row r="7354" spans="1:55" hidden="1" x14ac:dyDescent="0.25">
      <c r="A7354" t="s">
        <v>19222</v>
      </c>
      <c r="B7354" t="s">
        <v>19227</v>
      </c>
      <c r="C7354" s="1">
        <v>45659.424409722225</v>
      </c>
      <c r="D7354">
        <v>1</v>
      </c>
      <c r="E7354">
        <v>2025</v>
      </c>
      <c r="F7354">
        <v>240019</v>
      </c>
      <c r="G7354" t="s">
        <v>2081</v>
      </c>
      <c r="H7354" t="s">
        <v>53</v>
      </c>
      <c r="I7354">
        <v>1</v>
      </c>
      <c r="J7354">
        <v>1678</v>
      </c>
      <c r="K7354">
        <v>2400</v>
      </c>
      <c r="L7354">
        <v>4.0271999999999997</v>
      </c>
      <c r="M7354" t="s">
        <v>54</v>
      </c>
      <c r="N7354" t="s">
        <v>54</v>
      </c>
      <c r="O7354" t="s">
        <v>262</v>
      </c>
      <c r="P7354">
        <v>203</v>
      </c>
      <c r="Q7354" t="s">
        <v>56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2</v>
      </c>
      <c r="Z7354" t="s">
        <v>57</v>
      </c>
      <c r="AA7354" t="s">
        <v>58</v>
      </c>
      <c r="AB7354" t="s">
        <v>58</v>
      </c>
      <c r="AC7354" t="s">
        <v>59</v>
      </c>
      <c r="AD7354" t="s">
        <v>60</v>
      </c>
      <c r="AE7354">
        <v>2000</v>
      </c>
      <c r="AF7354">
        <v>1</v>
      </c>
      <c r="AG7354" t="b">
        <v>0</v>
      </c>
      <c r="AH7354">
        <v>1678</v>
      </c>
      <c r="AI7354">
        <v>2400</v>
      </c>
      <c r="AJ7354">
        <v>2</v>
      </c>
      <c r="AK7354">
        <v>2000</v>
      </c>
      <c r="AL7354">
        <v>0</v>
      </c>
      <c r="AM7354">
        <v>0</v>
      </c>
      <c r="AN7354">
        <v>4.84</v>
      </c>
      <c r="AO7354">
        <v>2.42</v>
      </c>
      <c r="AP7354">
        <v>0.81280000000000019</v>
      </c>
      <c r="AQ7354" t="b">
        <v>1</v>
      </c>
      <c r="AR7354">
        <v>0</v>
      </c>
      <c r="AS7354" s="1">
        <v>45660.449247685188</v>
      </c>
      <c r="AT7354" s="1">
        <v>45660.449247685188</v>
      </c>
      <c r="AU7354">
        <v>1</v>
      </c>
      <c r="AV7354" s="1">
        <v>45659.424409722225</v>
      </c>
      <c r="AW7354">
        <v>1</v>
      </c>
      <c r="AX7354" t="s">
        <v>58</v>
      </c>
      <c r="AY7354" t="s">
        <v>19224</v>
      </c>
      <c r="AZ7354" t="s">
        <v>19227</v>
      </c>
      <c r="BA7354">
        <v>2</v>
      </c>
      <c r="BB7354" t="s">
        <v>62</v>
      </c>
      <c r="BC7354">
        <v>1.5351999999999997</v>
      </c>
    </row>
    <row r="7355" spans="1:55" hidden="1" x14ac:dyDescent="0.25">
      <c r="A7355" t="s">
        <v>19236</v>
      </c>
      <c r="B7355" t="s">
        <v>19237</v>
      </c>
      <c r="C7355" s="1">
        <v>45659.424490740741</v>
      </c>
      <c r="D7355">
        <v>1</v>
      </c>
      <c r="E7355">
        <v>2025</v>
      </c>
      <c r="F7355">
        <v>240040</v>
      </c>
      <c r="G7355" t="s">
        <v>71</v>
      </c>
      <c r="H7355" t="s">
        <v>53</v>
      </c>
      <c r="I7355">
        <v>1</v>
      </c>
      <c r="J7355">
        <v>2269</v>
      </c>
      <c r="K7355">
        <v>1993</v>
      </c>
      <c r="L7355">
        <v>4.5221169999999997</v>
      </c>
      <c r="M7355" t="s">
        <v>54</v>
      </c>
      <c r="N7355" t="s">
        <v>54</v>
      </c>
      <c r="O7355" t="s">
        <v>1788</v>
      </c>
      <c r="P7355">
        <v>203</v>
      </c>
      <c r="Q7355" t="s">
        <v>56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2</v>
      </c>
      <c r="Z7355" t="s">
        <v>57</v>
      </c>
      <c r="AA7355" t="s">
        <v>58</v>
      </c>
      <c r="AB7355" t="s">
        <v>58</v>
      </c>
      <c r="AC7355" t="s">
        <v>59</v>
      </c>
      <c r="AD7355" t="s">
        <v>60</v>
      </c>
      <c r="AE7355">
        <v>2800</v>
      </c>
      <c r="AF7355">
        <v>1</v>
      </c>
      <c r="AG7355" t="b">
        <v>0</v>
      </c>
      <c r="AH7355">
        <v>2269</v>
      </c>
      <c r="AI7355">
        <v>1993</v>
      </c>
      <c r="AJ7355">
        <v>1</v>
      </c>
      <c r="AK7355">
        <v>2800</v>
      </c>
      <c r="AL7355">
        <v>0</v>
      </c>
      <c r="AM7355">
        <v>0</v>
      </c>
      <c r="AN7355">
        <v>5.4912999999999998</v>
      </c>
      <c r="AO7355">
        <v>1.9611785714285714</v>
      </c>
      <c r="AP7355">
        <v>0.96918300000000013</v>
      </c>
      <c r="AQ7355" t="b">
        <v>1</v>
      </c>
      <c r="AR7355">
        <v>0</v>
      </c>
      <c r="AS7355" s="1">
        <v>45660.662256944444</v>
      </c>
      <c r="AT7355" s="1">
        <v>45660.662256944444</v>
      </c>
      <c r="AU7355">
        <v>0</v>
      </c>
      <c r="AV7355" s="1">
        <v>45659.424490740741</v>
      </c>
      <c r="AW7355">
        <v>4</v>
      </c>
      <c r="AX7355" t="s">
        <v>58</v>
      </c>
      <c r="AY7355" t="s">
        <v>19238</v>
      </c>
      <c r="AZ7355" t="s">
        <v>19237</v>
      </c>
      <c r="BA7355">
        <v>2</v>
      </c>
      <c r="BB7355" t="s">
        <v>62</v>
      </c>
      <c r="BC7355">
        <v>0.9691654999999999</v>
      </c>
    </row>
    <row r="7356" spans="1:55" hidden="1" x14ac:dyDescent="0.25">
      <c r="A7356" t="s">
        <v>19236</v>
      </c>
      <c r="B7356" t="s">
        <v>19239</v>
      </c>
      <c r="C7356" s="1">
        <v>45659.424490740741</v>
      </c>
      <c r="D7356">
        <v>1</v>
      </c>
      <c r="E7356">
        <v>2025</v>
      </c>
      <c r="F7356">
        <v>240041</v>
      </c>
      <c r="G7356" t="s">
        <v>71</v>
      </c>
      <c r="H7356" t="s">
        <v>53</v>
      </c>
      <c r="I7356">
        <v>1</v>
      </c>
      <c r="J7356">
        <v>2334</v>
      </c>
      <c r="K7356">
        <v>1528</v>
      </c>
      <c r="L7356">
        <v>3.5663520000000002</v>
      </c>
      <c r="M7356" t="s">
        <v>54</v>
      </c>
      <c r="N7356" t="s">
        <v>54</v>
      </c>
      <c r="O7356" t="s">
        <v>1788</v>
      </c>
      <c r="P7356">
        <v>203</v>
      </c>
      <c r="Q7356" t="s">
        <v>56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2</v>
      </c>
      <c r="Z7356" t="s">
        <v>57</v>
      </c>
      <c r="AA7356" t="s">
        <v>58</v>
      </c>
      <c r="AB7356" t="s">
        <v>58</v>
      </c>
      <c r="AC7356" t="s">
        <v>59</v>
      </c>
      <c r="AD7356" t="s">
        <v>60</v>
      </c>
      <c r="AE7356">
        <v>2800</v>
      </c>
      <c r="AF7356">
        <v>1</v>
      </c>
      <c r="AG7356" t="b">
        <v>0</v>
      </c>
      <c r="AH7356">
        <v>2334</v>
      </c>
      <c r="AI7356">
        <v>1528</v>
      </c>
      <c r="AJ7356">
        <v>1</v>
      </c>
      <c r="AK7356">
        <v>2800</v>
      </c>
      <c r="AL7356">
        <v>2013</v>
      </c>
      <c r="AM7356">
        <v>0</v>
      </c>
      <c r="AN7356">
        <v>4.5354999999999999</v>
      </c>
      <c r="AO7356">
        <v>1.6198214285714285</v>
      </c>
      <c r="AP7356">
        <v>0.96914799999999968</v>
      </c>
      <c r="AQ7356" t="b">
        <v>1</v>
      </c>
      <c r="AR7356">
        <v>0</v>
      </c>
      <c r="AS7356" s="1">
        <v>45660.662256944444</v>
      </c>
      <c r="AT7356" s="1">
        <v>45660.662256944444</v>
      </c>
      <c r="AU7356">
        <v>1</v>
      </c>
      <c r="AV7356" s="1">
        <v>45659.424490740741</v>
      </c>
      <c r="AW7356">
        <v>4</v>
      </c>
      <c r="AX7356" t="s">
        <v>58</v>
      </c>
      <c r="AY7356" t="s">
        <v>19238</v>
      </c>
      <c r="AZ7356" t="s">
        <v>19239</v>
      </c>
      <c r="BA7356">
        <v>2</v>
      </c>
      <c r="BB7356" t="s">
        <v>62</v>
      </c>
      <c r="BC7356">
        <v>0.9691654999999999</v>
      </c>
    </row>
    <row r="7357" spans="1:55" hidden="1" x14ac:dyDescent="0.25">
      <c r="A7357" t="s">
        <v>19297</v>
      </c>
      <c r="B7357" t="s">
        <v>19298</v>
      </c>
      <c r="C7357" s="1">
        <v>45659.424675925926</v>
      </c>
      <c r="D7357">
        <v>1</v>
      </c>
      <c r="E7357">
        <v>2025</v>
      </c>
      <c r="F7357">
        <v>240074</v>
      </c>
      <c r="G7357" t="s">
        <v>175</v>
      </c>
      <c r="H7357" t="s">
        <v>53</v>
      </c>
      <c r="I7357">
        <v>1</v>
      </c>
      <c r="J7357">
        <v>1221</v>
      </c>
      <c r="K7357">
        <v>3808</v>
      </c>
      <c r="L7357">
        <v>4.6495680000000004</v>
      </c>
      <c r="M7357" t="s">
        <v>54</v>
      </c>
      <c r="N7357" t="s">
        <v>54</v>
      </c>
      <c r="O7357" t="s">
        <v>1788</v>
      </c>
      <c r="P7357">
        <v>203</v>
      </c>
      <c r="Q7357" t="s">
        <v>56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2</v>
      </c>
      <c r="Z7357" t="s">
        <v>57</v>
      </c>
      <c r="AA7357" t="s">
        <v>58</v>
      </c>
      <c r="AB7357" t="s">
        <v>58</v>
      </c>
      <c r="AC7357" t="s">
        <v>59</v>
      </c>
      <c r="AD7357" t="s">
        <v>60</v>
      </c>
      <c r="AE7357">
        <v>2800</v>
      </c>
      <c r="AF7357">
        <v>1</v>
      </c>
      <c r="AG7357" t="b">
        <v>0</v>
      </c>
      <c r="AH7357">
        <v>1221</v>
      </c>
      <c r="AI7357">
        <v>3808</v>
      </c>
      <c r="AJ7357">
        <v>6</v>
      </c>
      <c r="AK7357">
        <v>2800</v>
      </c>
      <c r="AL7357">
        <v>0</v>
      </c>
      <c r="AM7357">
        <v>0</v>
      </c>
      <c r="AN7357">
        <v>0</v>
      </c>
      <c r="AO7357">
        <v>0</v>
      </c>
      <c r="AP7357">
        <v>-4.6495680000000004</v>
      </c>
      <c r="AQ7357" t="b">
        <v>1</v>
      </c>
      <c r="AR7357">
        <v>0</v>
      </c>
      <c r="AS7357" s="1">
        <v>45663.489386574074</v>
      </c>
      <c r="AT7357" s="1">
        <v>45663.489386574074</v>
      </c>
      <c r="AU7357">
        <v>4</v>
      </c>
      <c r="AV7357" s="1">
        <v>45659.424675925926</v>
      </c>
      <c r="AW7357">
        <v>7</v>
      </c>
      <c r="AX7357" t="s">
        <v>58</v>
      </c>
      <c r="AY7357" t="s">
        <v>19299</v>
      </c>
      <c r="AZ7357" t="s">
        <v>19298</v>
      </c>
      <c r="BA7357">
        <v>2</v>
      </c>
      <c r="BB7357" t="s">
        <v>62</v>
      </c>
      <c r="BC7357">
        <v>2.4120319777475996</v>
      </c>
    </row>
    <row r="7358" spans="1:55" hidden="1" x14ac:dyDescent="0.25">
      <c r="A7358" t="s">
        <v>19297</v>
      </c>
      <c r="B7358" t="s">
        <v>19300</v>
      </c>
      <c r="C7358" s="1">
        <v>45659.424675925926</v>
      </c>
      <c r="D7358">
        <v>1</v>
      </c>
      <c r="E7358">
        <v>2025</v>
      </c>
      <c r="F7358">
        <v>240075</v>
      </c>
      <c r="G7358" t="s">
        <v>175</v>
      </c>
      <c r="H7358" t="s">
        <v>53</v>
      </c>
      <c r="I7358">
        <v>1</v>
      </c>
      <c r="J7358">
        <v>2346</v>
      </c>
      <c r="K7358">
        <v>3808</v>
      </c>
      <c r="L7358">
        <v>8.9335679999999993</v>
      </c>
      <c r="M7358" t="s">
        <v>54</v>
      </c>
      <c r="N7358" t="s">
        <v>54</v>
      </c>
      <c r="O7358" t="s">
        <v>1788</v>
      </c>
      <c r="P7358">
        <v>203</v>
      </c>
      <c r="Q7358" t="s">
        <v>56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2</v>
      </c>
      <c r="Z7358" t="s">
        <v>57</v>
      </c>
      <c r="AA7358" t="s">
        <v>58</v>
      </c>
      <c r="AB7358" t="s">
        <v>58</v>
      </c>
      <c r="AC7358" t="s">
        <v>59</v>
      </c>
      <c r="AD7358" t="s">
        <v>60</v>
      </c>
      <c r="AE7358">
        <v>2800</v>
      </c>
      <c r="AF7358">
        <v>1</v>
      </c>
      <c r="AG7358" t="b">
        <v>0</v>
      </c>
      <c r="AH7358">
        <v>2346</v>
      </c>
      <c r="AI7358">
        <v>3808</v>
      </c>
      <c r="AJ7358">
        <v>3</v>
      </c>
      <c r="AK7358">
        <v>2800</v>
      </c>
      <c r="AL7358">
        <v>0</v>
      </c>
      <c r="AM7358">
        <v>0</v>
      </c>
      <c r="AN7358">
        <v>10.7744</v>
      </c>
      <c r="AO7358">
        <v>3.8480000000000003</v>
      </c>
      <c r="AP7358">
        <v>1.8408320000000007</v>
      </c>
      <c r="AQ7358" t="b">
        <v>1</v>
      </c>
      <c r="AR7358">
        <v>0</v>
      </c>
      <c r="AS7358" s="1">
        <v>45663.492418981485</v>
      </c>
      <c r="AT7358" s="1">
        <v>45663.492418981485</v>
      </c>
      <c r="AU7358">
        <v>5</v>
      </c>
      <c r="AV7358" s="1">
        <v>45659.424675925926</v>
      </c>
      <c r="AW7358">
        <v>7</v>
      </c>
      <c r="AX7358" t="s">
        <v>58</v>
      </c>
      <c r="AY7358" t="s">
        <v>19299</v>
      </c>
      <c r="AZ7358" t="s">
        <v>19298</v>
      </c>
      <c r="BA7358">
        <v>2</v>
      </c>
      <c r="BB7358" t="s">
        <v>62</v>
      </c>
      <c r="BC7358">
        <v>2.4120319777475996</v>
      </c>
    </row>
    <row r="7359" spans="1:55" hidden="1" x14ac:dyDescent="0.25">
      <c r="A7359" t="s">
        <v>19282</v>
      </c>
      <c r="B7359" t="s">
        <v>19283</v>
      </c>
      <c r="C7359" s="1">
        <v>45659.424675925926</v>
      </c>
      <c r="D7359">
        <v>1</v>
      </c>
      <c r="E7359">
        <v>2025</v>
      </c>
      <c r="F7359">
        <v>240063</v>
      </c>
      <c r="G7359" t="s">
        <v>2081</v>
      </c>
      <c r="H7359" t="s">
        <v>53</v>
      </c>
      <c r="I7359">
        <v>1</v>
      </c>
      <c r="J7359">
        <v>2267</v>
      </c>
      <c r="K7359">
        <v>2200</v>
      </c>
      <c r="L7359">
        <v>4.9874000000000001</v>
      </c>
      <c r="M7359" t="s">
        <v>54</v>
      </c>
      <c r="N7359" t="s">
        <v>54</v>
      </c>
      <c r="O7359" t="s">
        <v>220</v>
      </c>
      <c r="P7359">
        <v>203</v>
      </c>
      <c r="Q7359" t="s">
        <v>56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2</v>
      </c>
      <c r="Z7359" t="s">
        <v>57</v>
      </c>
      <c r="AA7359" t="s">
        <v>58</v>
      </c>
      <c r="AB7359" t="s">
        <v>58</v>
      </c>
      <c r="AC7359" t="s">
        <v>59</v>
      </c>
      <c r="AD7359" t="s">
        <v>60</v>
      </c>
      <c r="AE7359">
        <v>2800</v>
      </c>
      <c r="AF7359">
        <v>1</v>
      </c>
      <c r="AG7359" t="b">
        <v>0</v>
      </c>
      <c r="AH7359">
        <v>2267</v>
      </c>
      <c r="AI7359">
        <v>2200</v>
      </c>
      <c r="AJ7359">
        <v>1</v>
      </c>
      <c r="AK7359">
        <v>2800</v>
      </c>
      <c r="AL7359">
        <v>0</v>
      </c>
      <c r="AM7359">
        <v>0</v>
      </c>
      <c r="AN7359">
        <v>6.2720000000000002</v>
      </c>
      <c r="AO7359">
        <v>2.2400000000000002</v>
      </c>
      <c r="AP7359">
        <v>1.2846000000000002</v>
      </c>
      <c r="AQ7359" t="b">
        <v>1</v>
      </c>
      <c r="AR7359">
        <v>0</v>
      </c>
      <c r="AS7359" s="1">
        <v>45663.451354166667</v>
      </c>
      <c r="AT7359" s="1">
        <v>45663.451354166667</v>
      </c>
      <c r="AU7359">
        <v>0</v>
      </c>
      <c r="AV7359" s="1">
        <v>45659.424675925926</v>
      </c>
      <c r="AW7359">
        <v>1</v>
      </c>
      <c r="AX7359" t="s">
        <v>58</v>
      </c>
      <c r="AY7359" t="s">
        <v>19284</v>
      </c>
      <c r="AZ7359" t="s">
        <v>19283</v>
      </c>
      <c r="BA7359">
        <v>2</v>
      </c>
      <c r="BB7359" t="s">
        <v>62</v>
      </c>
      <c r="BC7359">
        <v>2.8501999523162844</v>
      </c>
    </row>
    <row r="7360" spans="1:55" hidden="1" x14ac:dyDescent="0.25">
      <c r="A7360" t="s">
        <v>19282</v>
      </c>
      <c r="B7360" t="s">
        <v>19285</v>
      </c>
      <c r="C7360" s="1">
        <v>45659.424675925926</v>
      </c>
      <c r="D7360">
        <v>1</v>
      </c>
      <c r="E7360">
        <v>2025</v>
      </c>
      <c r="F7360">
        <v>240064</v>
      </c>
      <c r="G7360" t="s">
        <v>2081</v>
      </c>
      <c r="H7360" t="s">
        <v>53</v>
      </c>
      <c r="I7360">
        <v>1</v>
      </c>
      <c r="J7360">
        <v>1717</v>
      </c>
      <c r="K7360">
        <v>2600</v>
      </c>
      <c r="L7360">
        <v>4.4641999999999999</v>
      </c>
      <c r="M7360" t="s">
        <v>54</v>
      </c>
      <c r="N7360" t="s">
        <v>54</v>
      </c>
      <c r="O7360" t="s">
        <v>176</v>
      </c>
      <c r="P7360">
        <v>203</v>
      </c>
      <c r="Q7360" t="s">
        <v>56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2</v>
      </c>
      <c r="Z7360" t="s">
        <v>57</v>
      </c>
      <c r="AA7360" t="s">
        <v>58</v>
      </c>
      <c r="AB7360" t="s">
        <v>58</v>
      </c>
      <c r="AC7360" t="s">
        <v>59</v>
      </c>
      <c r="AD7360" t="s">
        <v>60</v>
      </c>
      <c r="AE7360">
        <v>2000</v>
      </c>
      <c r="AF7360">
        <v>1</v>
      </c>
      <c r="AG7360" t="b">
        <v>0</v>
      </c>
      <c r="AH7360">
        <v>1717</v>
      </c>
      <c r="AI7360">
        <v>2600</v>
      </c>
      <c r="AJ7360">
        <v>3</v>
      </c>
      <c r="AK7360">
        <v>2000</v>
      </c>
      <c r="AL7360">
        <v>0</v>
      </c>
      <c r="AM7360">
        <v>0</v>
      </c>
      <c r="AN7360">
        <v>5.28</v>
      </c>
      <c r="AO7360">
        <v>2.64</v>
      </c>
      <c r="AP7360">
        <v>0.8158000000000003</v>
      </c>
      <c r="AQ7360" t="b">
        <v>1</v>
      </c>
      <c r="AR7360">
        <v>0</v>
      </c>
      <c r="AS7360" s="1">
        <v>45663.455682870372</v>
      </c>
      <c r="AT7360" s="1">
        <v>45663.455682870372</v>
      </c>
      <c r="AU7360">
        <v>0</v>
      </c>
      <c r="AV7360" s="1">
        <v>45659.424675925926</v>
      </c>
      <c r="AW7360">
        <v>2</v>
      </c>
      <c r="AX7360" t="s">
        <v>58</v>
      </c>
      <c r="AY7360" t="s">
        <v>19284</v>
      </c>
      <c r="AZ7360" t="s">
        <v>19285</v>
      </c>
      <c r="BA7360">
        <v>2</v>
      </c>
      <c r="BB7360" t="s">
        <v>62</v>
      </c>
      <c r="BC7360">
        <v>2.8501999523162844</v>
      </c>
    </row>
    <row r="7361" spans="1:55" hidden="1" x14ac:dyDescent="0.25">
      <c r="A7361" t="s">
        <v>19291</v>
      </c>
      <c r="B7361" t="s">
        <v>19292</v>
      </c>
      <c r="C7361" s="1">
        <v>45659.424675925926</v>
      </c>
      <c r="D7361">
        <v>1</v>
      </c>
      <c r="E7361">
        <v>2025</v>
      </c>
      <c r="F7361">
        <v>240072</v>
      </c>
      <c r="G7361" t="s">
        <v>175</v>
      </c>
      <c r="H7361" t="s">
        <v>53</v>
      </c>
      <c r="I7361">
        <v>1</v>
      </c>
      <c r="J7361">
        <v>2361</v>
      </c>
      <c r="K7361">
        <v>3808</v>
      </c>
      <c r="L7361">
        <v>8.9906880000000005</v>
      </c>
      <c r="M7361" t="s">
        <v>54</v>
      </c>
      <c r="N7361" t="s">
        <v>54</v>
      </c>
      <c r="O7361" t="s">
        <v>1788</v>
      </c>
      <c r="P7361">
        <v>203</v>
      </c>
      <c r="Q7361" t="s">
        <v>56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2</v>
      </c>
      <c r="Z7361" t="s">
        <v>57</v>
      </c>
      <c r="AA7361" t="s">
        <v>58</v>
      </c>
      <c r="AB7361" t="s">
        <v>58</v>
      </c>
      <c r="AC7361" t="s">
        <v>59</v>
      </c>
      <c r="AD7361" t="s">
        <v>60</v>
      </c>
      <c r="AE7361">
        <v>2800</v>
      </c>
      <c r="AF7361">
        <v>1</v>
      </c>
      <c r="AG7361" t="b">
        <v>0</v>
      </c>
      <c r="AH7361">
        <v>2361</v>
      </c>
      <c r="AI7361">
        <v>3808</v>
      </c>
      <c r="AJ7361">
        <v>1</v>
      </c>
      <c r="AK7361">
        <v>2800</v>
      </c>
      <c r="AL7361">
        <v>0</v>
      </c>
      <c r="AM7361">
        <v>0</v>
      </c>
      <c r="AN7361">
        <v>10.7744</v>
      </c>
      <c r="AO7361">
        <v>3.8480000000000003</v>
      </c>
      <c r="AP7361">
        <v>1.7837119999999995</v>
      </c>
      <c r="AQ7361" t="b">
        <v>1</v>
      </c>
      <c r="AR7361">
        <v>0</v>
      </c>
      <c r="AS7361" s="1">
        <v>45663.474560185183</v>
      </c>
      <c r="AT7361" s="1">
        <v>45663.474560185183</v>
      </c>
      <c r="AU7361">
        <v>2</v>
      </c>
      <c r="AV7361" s="1">
        <v>45659.424675925926</v>
      </c>
      <c r="AW7361">
        <v>7</v>
      </c>
      <c r="AX7361" t="s">
        <v>58</v>
      </c>
      <c r="AY7361" t="s">
        <v>19293</v>
      </c>
      <c r="AZ7361" t="s">
        <v>19292</v>
      </c>
      <c r="BA7361">
        <v>2</v>
      </c>
      <c r="BB7361" t="s">
        <v>62</v>
      </c>
      <c r="BC7361">
        <v>4.6065599499320991</v>
      </c>
    </row>
    <row r="7362" spans="1:55" hidden="1" x14ac:dyDescent="0.25">
      <c r="A7362" t="s">
        <v>19291</v>
      </c>
      <c r="B7362" t="s">
        <v>19294</v>
      </c>
      <c r="C7362" s="1">
        <v>45659.424675925926</v>
      </c>
      <c r="D7362">
        <v>1</v>
      </c>
      <c r="E7362">
        <v>2025</v>
      </c>
      <c r="F7362">
        <v>240073</v>
      </c>
      <c r="G7362" t="s">
        <v>175</v>
      </c>
      <c r="H7362" t="s">
        <v>53</v>
      </c>
      <c r="I7362">
        <v>1</v>
      </c>
      <c r="J7362">
        <v>2346</v>
      </c>
      <c r="K7362">
        <v>3808</v>
      </c>
      <c r="L7362">
        <v>8.9335679999999993</v>
      </c>
      <c r="M7362" t="s">
        <v>54</v>
      </c>
      <c r="N7362" t="s">
        <v>54</v>
      </c>
      <c r="O7362" t="s">
        <v>1788</v>
      </c>
      <c r="P7362">
        <v>203</v>
      </c>
      <c r="Q7362" t="s">
        <v>56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2</v>
      </c>
      <c r="Z7362" t="s">
        <v>57</v>
      </c>
      <c r="AA7362" t="s">
        <v>58</v>
      </c>
      <c r="AB7362" t="s">
        <v>58</v>
      </c>
      <c r="AC7362" t="s">
        <v>59</v>
      </c>
      <c r="AD7362" t="s">
        <v>60</v>
      </c>
      <c r="AE7362">
        <v>2800</v>
      </c>
      <c r="AF7362">
        <v>1</v>
      </c>
      <c r="AG7362" t="b">
        <v>0</v>
      </c>
      <c r="AH7362">
        <v>2346</v>
      </c>
      <c r="AI7362">
        <v>3808</v>
      </c>
      <c r="AJ7362">
        <v>4</v>
      </c>
      <c r="AK7362">
        <v>2800</v>
      </c>
      <c r="AL7362">
        <v>0</v>
      </c>
      <c r="AM7362">
        <v>0</v>
      </c>
      <c r="AN7362">
        <v>10.7744</v>
      </c>
      <c r="AO7362">
        <v>3.8480000000000003</v>
      </c>
      <c r="AP7362">
        <v>1.8408320000000007</v>
      </c>
      <c r="AQ7362" t="b">
        <v>1</v>
      </c>
      <c r="AR7362">
        <v>0</v>
      </c>
      <c r="AS7362" s="1">
        <v>45663.476539351854</v>
      </c>
      <c r="AT7362" s="1">
        <v>45663.476539351854</v>
      </c>
      <c r="AU7362">
        <v>3</v>
      </c>
      <c r="AV7362" s="1">
        <v>45659.424675925926</v>
      </c>
      <c r="AW7362">
        <v>7</v>
      </c>
      <c r="AX7362" t="s">
        <v>58</v>
      </c>
      <c r="AY7362" t="s">
        <v>19293</v>
      </c>
      <c r="AZ7362" t="s">
        <v>19292</v>
      </c>
      <c r="BA7362">
        <v>2</v>
      </c>
      <c r="BB7362" t="s">
        <v>62</v>
      </c>
      <c r="BC7362">
        <v>4.6065599499320991</v>
      </c>
    </row>
    <row r="7363" spans="1:55" hidden="1" x14ac:dyDescent="0.25">
      <c r="A7363" t="s">
        <v>19291</v>
      </c>
      <c r="B7363" t="s">
        <v>19295</v>
      </c>
      <c r="C7363" s="1">
        <v>45659.424675925926</v>
      </c>
      <c r="D7363">
        <v>1</v>
      </c>
      <c r="E7363">
        <v>2025</v>
      </c>
      <c r="F7363">
        <v>240070</v>
      </c>
      <c r="G7363" t="s">
        <v>175</v>
      </c>
      <c r="H7363" t="s">
        <v>53</v>
      </c>
      <c r="I7363">
        <v>1</v>
      </c>
      <c r="J7363">
        <v>2361</v>
      </c>
      <c r="K7363">
        <v>3808</v>
      </c>
      <c r="L7363">
        <v>8.9906880000000005</v>
      </c>
      <c r="M7363" t="s">
        <v>54</v>
      </c>
      <c r="N7363" t="s">
        <v>54</v>
      </c>
      <c r="O7363" t="s">
        <v>1788</v>
      </c>
      <c r="P7363">
        <v>203</v>
      </c>
      <c r="Q7363" t="s">
        <v>56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2</v>
      </c>
      <c r="Z7363" t="s">
        <v>57</v>
      </c>
      <c r="AA7363" t="s">
        <v>58</v>
      </c>
      <c r="AB7363" t="s">
        <v>58</v>
      </c>
      <c r="AC7363" t="s">
        <v>59</v>
      </c>
      <c r="AD7363" t="s">
        <v>60</v>
      </c>
      <c r="AE7363">
        <v>2800</v>
      </c>
      <c r="AF7363">
        <v>1</v>
      </c>
      <c r="AG7363" t="b">
        <v>0</v>
      </c>
      <c r="AH7363">
        <v>2361</v>
      </c>
      <c r="AI7363">
        <v>3808</v>
      </c>
      <c r="AJ7363">
        <v>2</v>
      </c>
      <c r="AK7363">
        <v>2800</v>
      </c>
      <c r="AL7363">
        <v>0</v>
      </c>
      <c r="AM7363">
        <v>0</v>
      </c>
      <c r="AN7363">
        <v>10.7744</v>
      </c>
      <c r="AO7363">
        <v>3.8480000000000003</v>
      </c>
      <c r="AP7363">
        <v>1.7837119999999995</v>
      </c>
      <c r="AQ7363" t="b">
        <v>1</v>
      </c>
      <c r="AR7363">
        <v>0</v>
      </c>
      <c r="AS7363" s="1">
        <v>45663.483217592591</v>
      </c>
      <c r="AT7363" s="1">
        <v>45663.483217592591</v>
      </c>
      <c r="AU7363">
        <v>0</v>
      </c>
      <c r="AV7363" s="1">
        <v>45659.424675925926</v>
      </c>
      <c r="AW7363">
        <v>7</v>
      </c>
      <c r="AX7363" t="s">
        <v>58</v>
      </c>
      <c r="AY7363" t="s">
        <v>19293</v>
      </c>
      <c r="AZ7363" t="s">
        <v>19295</v>
      </c>
      <c r="BA7363">
        <v>2</v>
      </c>
      <c r="BB7363" t="s">
        <v>62</v>
      </c>
      <c r="BC7363">
        <v>4.6065599499320991</v>
      </c>
    </row>
    <row r="7364" spans="1:55" hidden="1" x14ac:dyDescent="0.25">
      <c r="A7364" t="s">
        <v>19291</v>
      </c>
      <c r="B7364" t="s">
        <v>19296</v>
      </c>
      <c r="C7364" s="1">
        <v>45659.424675925926</v>
      </c>
      <c r="D7364">
        <v>1</v>
      </c>
      <c r="E7364">
        <v>2025</v>
      </c>
      <c r="F7364">
        <v>240071</v>
      </c>
      <c r="G7364" t="s">
        <v>175</v>
      </c>
      <c r="H7364" t="s">
        <v>53</v>
      </c>
      <c r="I7364">
        <v>1</v>
      </c>
      <c r="J7364">
        <v>2346</v>
      </c>
      <c r="K7364">
        <v>3808</v>
      </c>
      <c r="L7364">
        <v>8.9335679999999993</v>
      </c>
      <c r="M7364" t="s">
        <v>54</v>
      </c>
      <c r="N7364" t="s">
        <v>54</v>
      </c>
      <c r="O7364" t="s">
        <v>1788</v>
      </c>
      <c r="P7364">
        <v>203</v>
      </c>
      <c r="Q7364" t="s">
        <v>56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2</v>
      </c>
      <c r="Z7364" t="s">
        <v>57</v>
      </c>
      <c r="AA7364" t="s">
        <v>58</v>
      </c>
      <c r="AB7364" t="s">
        <v>58</v>
      </c>
      <c r="AC7364" t="s">
        <v>59</v>
      </c>
      <c r="AD7364" t="s">
        <v>60</v>
      </c>
      <c r="AE7364">
        <v>2800</v>
      </c>
      <c r="AF7364">
        <v>1</v>
      </c>
      <c r="AG7364" t="b">
        <v>0</v>
      </c>
      <c r="AH7364">
        <v>2346</v>
      </c>
      <c r="AI7364">
        <v>3808</v>
      </c>
      <c r="AJ7364">
        <v>5</v>
      </c>
      <c r="AK7364">
        <v>2800</v>
      </c>
      <c r="AL7364">
        <v>0</v>
      </c>
      <c r="AM7364">
        <v>0</v>
      </c>
      <c r="AN7364">
        <v>10.7744</v>
      </c>
      <c r="AO7364">
        <v>3.8480000000000003</v>
      </c>
      <c r="AP7364">
        <v>1.8408320000000007</v>
      </c>
      <c r="AQ7364" t="b">
        <v>1</v>
      </c>
      <c r="AR7364">
        <v>0</v>
      </c>
      <c r="AS7364" s="1">
        <v>45663.485914351855</v>
      </c>
      <c r="AT7364" s="1">
        <v>45663.485914351855</v>
      </c>
      <c r="AU7364">
        <v>1</v>
      </c>
      <c r="AV7364" s="1">
        <v>45659.424675925926</v>
      </c>
      <c r="AW7364">
        <v>7</v>
      </c>
      <c r="AX7364" t="s">
        <v>58</v>
      </c>
      <c r="AY7364" t="s">
        <v>19293</v>
      </c>
      <c r="AZ7364" t="s">
        <v>19295</v>
      </c>
      <c r="BA7364">
        <v>2</v>
      </c>
      <c r="BB7364" t="s">
        <v>62</v>
      </c>
      <c r="BC7364">
        <v>4.6065599499320991</v>
      </c>
    </row>
    <row r="7365" spans="1:55" hidden="1" x14ac:dyDescent="0.25">
      <c r="A7365" t="s">
        <v>19323</v>
      </c>
      <c r="B7365" t="s">
        <v>53</v>
      </c>
      <c r="C7365" s="1">
        <v>45663</v>
      </c>
      <c r="D7365">
        <v>2</v>
      </c>
      <c r="E7365">
        <v>2025</v>
      </c>
      <c r="F7365">
        <v>240292</v>
      </c>
      <c r="G7365" t="s">
        <v>58</v>
      </c>
      <c r="H7365" t="s">
        <v>53</v>
      </c>
      <c r="I7365">
        <v>1</v>
      </c>
      <c r="J7365">
        <v>1623</v>
      </c>
      <c r="K7365">
        <v>2286</v>
      </c>
      <c r="L7365">
        <v>3.710178</v>
      </c>
      <c r="M7365" t="s">
        <v>54</v>
      </c>
      <c r="N7365" t="s">
        <v>54</v>
      </c>
      <c r="O7365" t="s">
        <v>3537</v>
      </c>
      <c r="P7365">
        <v>203</v>
      </c>
      <c r="Q7365" t="s">
        <v>56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 t="s">
        <v>57</v>
      </c>
      <c r="AA7365" t="s">
        <v>58</v>
      </c>
      <c r="AB7365" t="s">
        <v>58</v>
      </c>
      <c r="AC7365" t="s">
        <v>59</v>
      </c>
      <c r="AD7365" t="s">
        <v>60</v>
      </c>
      <c r="AE7365">
        <v>2000</v>
      </c>
      <c r="AF7365">
        <v>1</v>
      </c>
      <c r="AG7365" t="b">
        <v>0</v>
      </c>
      <c r="AH7365">
        <v>1623</v>
      </c>
      <c r="AI7365">
        <v>2286</v>
      </c>
      <c r="AJ7365">
        <v>1</v>
      </c>
      <c r="AK7365">
        <v>2000</v>
      </c>
      <c r="AL7365">
        <v>0</v>
      </c>
      <c r="AM7365">
        <v>0</v>
      </c>
      <c r="AN7365">
        <v>4.6520000000000001</v>
      </c>
      <c r="AO7365">
        <v>2.3260000000000001</v>
      </c>
      <c r="AP7365">
        <v>0.94182200000000016</v>
      </c>
      <c r="AQ7365" t="b">
        <v>1</v>
      </c>
      <c r="AR7365">
        <v>0</v>
      </c>
      <c r="AS7365" s="1">
        <v>45663.573206018518</v>
      </c>
      <c r="AT7365" s="1">
        <v>45663.573206018518</v>
      </c>
      <c r="AU7365">
        <v>0</v>
      </c>
      <c r="AV7365" s="1">
        <v>45663.571226851855</v>
      </c>
      <c r="AW7365">
        <v>1</v>
      </c>
      <c r="AX7365" t="s">
        <v>58</v>
      </c>
      <c r="AY7365" t="s">
        <v>58</v>
      </c>
      <c r="AZ7365" t="s">
        <v>58</v>
      </c>
      <c r="BA7365">
        <v>2</v>
      </c>
      <c r="BB7365" t="s">
        <v>62</v>
      </c>
      <c r="BC7365">
        <v>1.2572090039736423</v>
      </c>
    </row>
    <row r="7366" spans="1:55" hidden="1" x14ac:dyDescent="0.25">
      <c r="A7366" t="s">
        <v>19323</v>
      </c>
      <c r="B7366" t="s">
        <v>116</v>
      </c>
      <c r="C7366" s="1">
        <v>45663</v>
      </c>
      <c r="D7366">
        <v>2</v>
      </c>
      <c r="E7366">
        <v>2025</v>
      </c>
      <c r="F7366">
        <v>240295</v>
      </c>
      <c r="G7366" t="s">
        <v>58</v>
      </c>
      <c r="H7366" t="s">
        <v>53</v>
      </c>
      <c r="I7366">
        <v>1</v>
      </c>
      <c r="J7366">
        <v>2330</v>
      </c>
      <c r="K7366">
        <v>2284</v>
      </c>
      <c r="L7366">
        <v>5.32172</v>
      </c>
      <c r="M7366" t="s">
        <v>54</v>
      </c>
      <c r="N7366" t="s">
        <v>54</v>
      </c>
      <c r="O7366" t="s">
        <v>3489</v>
      </c>
      <c r="P7366">
        <v>203</v>
      </c>
      <c r="Q7366" t="s">
        <v>56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 t="s">
        <v>57</v>
      </c>
      <c r="AA7366" t="s">
        <v>58</v>
      </c>
      <c r="AB7366" t="s">
        <v>58</v>
      </c>
      <c r="AC7366" t="s">
        <v>59</v>
      </c>
      <c r="AD7366" t="s">
        <v>60</v>
      </c>
      <c r="AE7366">
        <v>2800</v>
      </c>
      <c r="AF7366">
        <v>1</v>
      </c>
      <c r="AG7366" t="b">
        <v>0</v>
      </c>
      <c r="AH7366">
        <v>2330</v>
      </c>
      <c r="AI7366">
        <v>2284</v>
      </c>
      <c r="AJ7366">
        <v>1</v>
      </c>
      <c r="AK7366">
        <v>2800</v>
      </c>
      <c r="AL7366">
        <v>2305</v>
      </c>
      <c r="AM7366">
        <v>0</v>
      </c>
      <c r="AN7366">
        <v>6.3365999999999998</v>
      </c>
      <c r="AO7366">
        <v>2.2630714285714286</v>
      </c>
      <c r="AP7366">
        <v>1.0148799999999998</v>
      </c>
      <c r="AQ7366" t="b">
        <v>1</v>
      </c>
      <c r="AR7366">
        <v>0</v>
      </c>
      <c r="AS7366" s="1">
        <v>45663.576898148145</v>
      </c>
      <c r="AT7366" s="1">
        <v>45663.576898148145</v>
      </c>
      <c r="AU7366">
        <v>0</v>
      </c>
      <c r="AV7366" s="1">
        <v>45663.574756944443</v>
      </c>
      <c r="AW7366">
        <v>1</v>
      </c>
      <c r="AX7366" t="s">
        <v>58</v>
      </c>
      <c r="AY7366" t="s">
        <v>58</v>
      </c>
      <c r="AZ7366" t="s">
        <v>58</v>
      </c>
      <c r="BA7366">
        <v>2</v>
      </c>
      <c r="BB7366" t="s">
        <v>62</v>
      </c>
      <c r="BC7366">
        <v>1.2572090039736423</v>
      </c>
    </row>
    <row r="7367" spans="1:55" hidden="1" x14ac:dyDescent="0.25">
      <c r="A7367" t="s">
        <v>19323</v>
      </c>
      <c r="B7367" t="s">
        <v>67</v>
      </c>
      <c r="C7367" s="1">
        <v>45663</v>
      </c>
      <c r="D7367">
        <v>2</v>
      </c>
      <c r="E7367">
        <v>2025</v>
      </c>
      <c r="F7367">
        <v>240296</v>
      </c>
      <c r="G7367" t="s">
        <v>58</v>
      </c>
      <c r="H7367" t="s">
        <v>53</v>
      </c>
      <c r="I7367">
        <v>1</v>
      </c>
      <c r="J7367">
        <v>2455</v>
      </c>
      <c r="K7367">
        <v>2285</v>
      </c>
      <c r="L7367">
        <v>5.6096750000000002</v>
      </c>
      <c r="M7367" t="s">
        <v>54</v>
      </c>
      <c r="N7367" t="s">
        <v>54</v>
      </c>
      <c r="O7367" t="s">
        <v>3489</v>
      </c>
      <c r="P7367">
        <v>203</v>
      </c>
      <c r="Q7367" t="s">
        <v>56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 t="s">
        <v>57</v>
      </c>
      <c r="AA7367" t="s">
        <v>58</v>
      </c>
      <c r="AB7367" t="s">
        <v>58</v>
      </c>
      <c r="AC7367" t="s">
        <v>59</v>
      </c>
      <c r="AD7367" t="s">
        <v>60</v>
      </c>
      <c r="AE7367">
        <v>2800</v>
      </c>
      <c r="AF7367">
        <v>1</v>
      </c>
      <c r="AG7367" t="b">
        <v>0</v>
      </c>
      <c r="AH7367">
        <v>2455</v>
      </c>
      <c r="AI7367">
        <v>2285</v>
      </c>
      <c r="AJ7367">
        <v>1</v>
      </c>
      <c r="AK7367">
        <v>2800</v>
      </c>
      <c r="AL7367">
        <v>0</v>
      </c>
      <c r="AM7367">
        <v>0</v>
      </c>
      <c r="AN7367">
        <v>6.6246</v>
      </c>
      <c r="AO7367">
        <v>2.3659285714285714</v>
      </c>
      <c r="AP7367">
        <v>1.0149249999999999</v>
      </c>
      <c r="AQ7367" t="b">
        <v>1</v>
      </c>
      <c r="AR7367">
        <v>0</v>
      </c>
      <c r="AS7367" s="1">
        <v>45663.576898148145</v>
      </c>
      <c r="AT7367" s="1">
        <v>45663.576898148145</v>
      </c>
      <c r="AU7367">
        <v>1</v>
      </c>
      <c r="AV7367" s="1">
        <v>45663.574756944443</v>
      </c>
      <c r="AW7367">
        <v>1</v>
      </c>
      <c r="AX7367" t="s">
        <v>58</v>
      </c>
      <c r="AY7367" t="s">
        <v>58</v>
      </c>
      <c r="AZ7367" t="s">
        <v>58</v>
      </c>
      <c r="BA7367">
        <v>2</v>
      </c>
      <c r="BB7367" t="s">
        <v>62</v>
      </c>
      <c r="BC7367">
        <v>1.2572090039736423</v>
      </c>
    </row>
    <row r="7368" spans="1:55" hidden="1" x14ac:dyDescent="0.25">
      <c r="A7368" t="s">
        <v>19443</v>
      </c>
      <c r="B7368" t="s">
        <v>4193</v>
      </c>
      <c r="C7368" s="1">
        <v>45664</v>
      </c>
      <c r="D7368">
        <v>2</v>
      </c>
      <c r="E7368">
        <v>2025</v>
      </c>
      <c r="F7368">
        <v>240811</v>
      </c>
      <c r="G7368" t="s">
        <v>58</v>
      </c>
      <c r="H7368" t="s">
        <v>53</v>
      </c>
      <c r="I7368">
        <v>1</v>
      </c>
      <c r="J7368">
        <v>541</v>
      </c>
      <c r="K7368">
        <v>3518</v>
      </c>
      <c r="L7368">
        <v>1.903238</v>
      </c>
      <c r="M7368" t="s">
        <v>54</v>
      </c>
      <c r="N7368" t="s">
        <v>54</v>
      </c>
      <c r="O7368" t="s">
        <v>3668</v>
      </c>
      <c r="P7368">
        <v>203</v>
      </c>
      <c r="Q7368" t="s">
        <v>56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 t="s">
        <v>57</v>
      </c>
      <c r="AA7368" t="s">
        <v>58</v>
      </c>
      <c r="AB7368" t="s">
        <v>58</v>
      </c>
      <c r="AC7368" t="s">
        <v>59</v>
      </c>
      <c r="AD7368" t="s">
        <v>60</v>
      </c>
      <c r="AE7368">
        <v>2800</v>
      </c>
      <c r="AF7368">
        <v>1</v>
      </c>
      <c r="AG7368" t="b">
        <v>0</v>
      </c>
      <c r="AH7368">
        <v>541</v>
      </c>
      <c r="AI7368">
        <v>3518</v>
      </c>
      <c r="AJ7368">
        <v>1</v>
      </c>
      <c r="AK7368">
        <v>2800</v>
      </c>
      <c r="AL7368">
        <v>0</v>
      </c>
      <c r="AM7368">
        <v>1773</v>
      </c>
      <c r="AN7368">
        <v>2.8702000000000001</v>
      </c>
      <c r="AO7368">
        <v>1.0250714285714286</v>
      </c>
      <c r="AP7368">
        <v>0.9669620000000001</v>
      </c>
      <c r="AQ7368" t="b">
        <v>1</v>
      </c>
      <c r="AR7368">
        <v>0</v>
      </c>
      <c r="AS7368" s="1">
        <v>45664.540682870371</v>
      </c>
      <c r="AT7368" s="1">
        <v>45664.540682870371</v>
      </c>
      <c r="AU7368">
        <v>6</v>
      </c>
      <c r="AV7368" s="1">
        <v>45664.536782407406</v>
      </c>
      <c r="AW7368">
        <v>1</v>
      </c>
      <c r="AX7368" t="s">
        <v>58</v>
      </c>
      <c r="AY7368" t="s">
        <v>58</v>
      </c>
      <c r="AZ7368" t="s">
        <v>58</v>
      </c>
      <c r="BA7368">
        <v>2</v>
      </c>
      <c r="BB7368" t="s">
        <v>62</v>
      </c>
      <c r="BC7368">
        <v>0.94661019999999996</v>
      </c>
    </row>
    <row r="7369" spans="1:55" hidden="1" x14ac:dyDescent="0.25">
      <c r="A7369" t="s">
        <v>19443</v>
      </c>
      <c r="B7369" t="s">
        <v>7652</v>
      </c>
      <c r="C7369" s="1">
        <v>45664</v>
      </c>
      <c r="D7369">
        <v>2</v>
      </c>
      <c r="E7369">
        <v>2025</v>
      </c>
      <c r="F7369">
        <v>240812</v>
      </c>
      <c r="G7369" t="s">
        <v>58</v>
      </c>
      <c r="H7369" t="s">
        <v>53</v>
      </c>
      <c r="I7369">
        <v>1</v>
      </c>
      <c r="J7369">
        <v>1753</v>
      </c>
      <c r="K7369">
        <v>3558</v>
      </c>
      <c r="L7369">
        <v>6.2371740000000004</v>
      </c>
      <c r="M7369" t="s">
        <v>54</v>
      </c>
      <c r="N7369" t="s">
        <v>54</v>
      </c>
      <c r="O7369" t="s">
        <v>3668</v>
      </c>
      <c r="P7369">
        <v>203</v>
      </c>
      <c r="Q7369" t="s">
        <v>56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 t="s">
        <v>57</v>
      </c>
      <c r="AA7369" t="s">
        <v>58</v>
      </c>
      <c r="AB7369" t="s">
        <v>58</v>
      </c>
      <c r="AC7369" t="s">
        <v>59</v>
      </c>
      <c r="AD7369" t="s">
        <v>60</v>
      </c>
      <c r="AE7369">
        <v>2800</v>
      </c>
      <c r="AF7369">
        <v>1</v>
      </c>
      <c r="AG7369" t="b">
        <v>0</v>
      </c>
      <c r="AH7369">
        <v>1753</v>
      </c>
      <c r="AI7369">
        <v>3558</v>
      </c>
      <c r="AJ7369">
        <v>1</v>
      </c>
      <c r="AK7369">
        <v>2800</v>
      </c>
      <c r="AL7369">
        <v>0</v>
      </c>
      <c r="AM7369">
        <v>0</v>
      </c>
      <c r="AN7369">
        <v>7.2042000000000002</v>
      </c>
      <c r="AO7369">
        <v>2.5729285714285717</v>
      </c>
      <c r="AP7369">
        <v>0.96702599999999972</v>
      </c>
      <c r="AQ7369" t="b">
        <v>1</v>
      </c>
      <c r="AR7369">
        <v>0</v>
      </c>
      <c r="AS7369" s="1">
        <v>45664.540682870371</v>
      </c>
      <c r="AT7369" s="1">
        <v>45664.540682870371</v>
      </c>
      <c r="AU7369">
        <v>7</v>
      </c>
      <c r="AV7369" s="1">
        <v>45664.536782407406</v>
      </c>
      <c r="AW7369">
        <v>1</v>
      </c>
      <c r="AX7369" t="s">
        <v>58</v>
      </c>
      <c r="AY7369" t="s">
        <v>58</v>
      </c>
      <c r="AZ7369" t="s">
        <v>58</v>
      </c>
      <c r="BA7369">
        <v>2</v>
      </c>
      <c r="BB7369" t="s">
        <v>62</v>
      </c>
      <c r="BC7369">
        <v>0.94661019999999996</v>
      </c>
    </row>
    <row r="7370" spans="1:55" hidden="1" x14ac:dyDescent="0.25">
      <c r="A7370" t="s">
        <v>19443</v>
      </c>
      <c r="B7370" t="s">
        <v>67</v>
      </c>
      <c r="C7370" s="1">
        <v>45664</v>
      </c>
      <c r="D7370">
        <v>2</v>
      </c>
      <c r="E7370">
        <v>2025</v>
      </c>
      <c r="F7370">
        <v>240805</v>
      </c>
      <c r="G7370" t="s">
        <v>58</v>
      </c>
      <c r="H7370" t="s">
        <v>53</v>
      </c>
      <c r="I7370">
        <v>1</v>
      </c>
      <c r="J7370">
        <v>2243</v>
      </c>
      <c r="K7370">
        <v>3468</v>
      </c>
      <c r="L7370">
        <v>7.7787240000000004</v>
      </c>
      <c r="M7370" t="s">
        <v>54</v>
      </c>
      <c r="N7370" t="s">
        <v>54</v>
      </c>
      <c r="O7370" t="s">
        <v>3668</v>
      </c>
      <c r="P7370">
        <v>203</v>
      </c>
      <c r="Q7370" t="s">
        <v>56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 t="s">
        <v>57</v>
      </c>
      <c r="AA7370" t="s">
        <v>58</v>
      </c>
      <c r="AB7370" t="s">
        <v>58</v>
      </c>
      <c r="AC7370" t="s">
        <v>59</v>
      </c>
      <c r="AD7370" t="s">
        <v>60</v>
      </c>
      <c r="AE7370">
        <v>2800</v>
      </c>
      <c r="AF7370">
        <v>1</v>
      </c>
      <c r="AG7370" t="b">
        <v>0</v>
      </c>
      <c r="AH7370">
        <v>2243</v>
      </c>
      <c r="AI7370">
        <v>3468</v>
      </c>
      <c r="AJ7370">
        <v>5</v>
      </c>
      <c r="AK7370">
        <v>2800</v>
      </c>
      <c r="AL7370">
        <v>0</v>
      </c>
      <c r="AM7370">
        <v>0</v>
      </c>
      <c r="AN7370">
        <v>9.8224</v>
      </c>
      <c r="AO7370">
        <v>3.5080000000000005</v>
      </c>
      <c r="AP7370">
        <v>2.0436759999999996</v>
      </c>
      <c r="AQ7370" t="b">
        <v>1</v>
      </c>
      <c r="AR7370">
        <v>0</v>
      </c>
      <c r="AS7370" s="1">
        <v>45664.545416666668</v>
      </c>
      <c r="AT7370" s="1">
        <v>45664.545416666668</v>
      </c>
      <c r="AU7370">
        <v>0</v>
      </c>
      <c r="AV7370" s="1">
        <v>45664.536782407406</v>
      </c>
      <c r="AW7370">
        <v>1</v>
      </c>
      <c r="AX7370" t="s">
        <v>58</v>
      </c>
      <c r="AY7370" t="s">
        <v>58</v>
      </c>
      <c r="AZ7370" t="s">
        <v>58</v>
      </c>
      <c r="BA7370">
        <v>2</v>
      </c>
      <c r="BB7370" t="s">
        <v>62</v>
      </c>
      <c r="BC7370">
        <v>0.94661019999999996</v>
      </c>
    </row>
    <row r="7371" spans="1:55" hidden="1" x14ac:dyDescent="0.25">
      <c r="A7371" t="s">
        <v>19443</v>
      </c>
      <c r="B7371" t="s">
        <v>267</v>
      </c>
      <c r="C7371" s="1">
        <v>45664</v>
      </c>
      <c r="D7371">
        <v>2</v>
      </c>
      <c r="E7371">
        <v>2025</v>
      </c>
      <c r="F7371">
        <v>240808</v>
      </c>
      <c r="G7371" t="s">
        <v>58</v>
      </c>
      <c r="H7371" t="s">
        <v>53</v>
      </c>
      <c r="I7371">
        <v>1</v>
      </c>
      <c r="J7371">
        <v>2193</v>
      </c>
      <c r="K7371">
        <v>3468</v>
      </c>
      <c r="L7371">
        <v>7.6053240000000004</v>
      </c>
      <c r="M7371" t="s">
        <v>54</v>
      </c>
      <c r="N7371" t="s">
        <v>54</v>
      </c>
      <c r="O7371" t="s">
        <v>3668</v>
      </c>
      <c r="P7371">
        <v>203</v>
      </c>
      <c r="Q7371" t="s">
        <v>56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 t="s">
        <v>57</v>
      </c>
      <c r="AA7371" t="s">
        <v>58</v>
      </c>
      <c r="AB7371" t="s">
        <v>58</v>
      </c>
      <c r="AC7371" t="s">
        <v>59</v>
      </c>
      <c r="AD7371" t="s">
        <v>60</v>
      </c>
      <c r="AE7371">
        <v>2800</v>
      </c>
      <c r="AF7371">
        <v>1</v>
      </c>
      <c r="AG7371" t="b">
        <v>0</v>
      </c>
      <c r="AH7371">
        <v>2193</v>
      </c>
      <c r="AI7371">
        <v>3468</v>
      </c>
      <c r="AJ7371">
        <v>4</v>
      </c>
      <c r="AK7371">
        <v>2800</v>
      </c>
      <c r="AL7371">
        <v>0</v>
      </c>
      <c r="AM7371">
        <v>561</v>
      </c>
      <c r="AN7371">
        <v>7.8322000000000003</v>
      </c>
      <c r="AO7371">
        <v>2.7972142857142859</v>
      </c>
      <c r="AP7371">
        <v>0.22687599999999986</v>
      </c>
      <c r="AQ7371" t="b">
        <v>1</v>
      </c>
      <c r="AR7371">
        <v>1</v>
      </c>
      <c r="AS7371" s="1">
        <v>45664.548796296294</v>
      </c>
      <c r="AT7371" s="1">
        <v>45664.548796296294</v>
      </c>
      <c r="AU7371">
        <v>3</v>
      </c>
      <c r="AV7371" s="1">
        <v>45664.536782407406</v>
      </c>
      <c r="AW7371">
        <v>1</v>
      </c>
      <c r="AX7371" t="s">
        <v>58</v>
      </c>
      <c r="AY7371" t="s">
        <v>58</v>
      </c>
      <c r="AZ7371" t="s">
        <v>58</v>
      </c>
      <c r="BA7371">
        <v>2</v>
      </c>
      <c r="BB7371" t="s">
        <v>62</v>
      </c>
      <c r="BC7371">
        <v>0.94661019999999996</v>
      </c>
    </row>
    <row r="7372" spans="1:55" hidden="1" x14ac:dyDescent="0.25">
      <c r="A7372" t="s">
        <v>19443</v>
      </c>
      <c r="B7372" t="s">
        <v>267</v>
      </c>
      <c r="C7372" s="1">
        <v>45664</v>
      </c>
      <c r="D7372">
        <v>2</v>
      </c>
      <c r="E7372">
        <v>2025</v>
      </c>
      <c r="F7372">
        <v>240808</v>
      </c>
      <c r="G7372" t="s">
        <v>58</v>
      </c>
      <c r="H7372" t="s">
        <v>53</v>
      </c>
      <c r="I7372">
        <v>1</v>
      </c>
      <c r="J7372">
        <v>2193</v>
      </c>
      <c r="K7372">
        <v>3468</v>
      </c>
      <c r="L7372">
        <v>7.6053240000000004</v>
      </c>
      <c r="M7372" t="s">
        <v>54</v>
      </c>
      <c r="N7372" t="s">
        <v>54</v>
      </c>
      <c r="O7372" t="s">
        <v>3668</v>
      </c>
      <c r="P7372">
        <v>203</v>
      </c>
      <c r="Q7372" t="s">
        <v>56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 t="s">
        <v>57</v>
      </c>
      <c r="AA7372" t="s">
        <v>58</v>
      </c>
      <c r="AB7372" t="s">
        <v>58</v>
      </c>
      <c r="AC7372" t="s">
        <v>59</v>
      </c>
      <c r="AD7372" t="s">
        <v>60</v>
      </c>
      <c r="AE7372">
        <v>2800</v>
      </c>
      <c r="AF7372">
        <v>1</v>
      </c>
      <c r="AG7372" t="b">
        <v>0</v>
      </c>
      <c r="AH7372">
        <v>2193</v>
      </c>
      <c r="AI7372">
        <v>3468</v>
      </c>
      <c r="AJ7372">
        <v>4</v>
      </c>
      <c r="AK7372">
        <v>2800</v>
      </c>
      <c r="AL7372">
        <v>0</v>
      </c>
      <c r="AM7372">
        <v>561</v>
      </c>
      <c r="AN7372">
        <v>7.8322000000000003</v>
      </c>
      <c r="AO7372">
        <v>2.7972142857142859</v>
      </c>
      <c r="AP7372">
        <v>0.22687599999999986</v>
      </c>
      <c r="AQ7372" t="b">
        <v>1</v>
      </c>
      <c r="AR7372">
        <v>1</v>
      </c>
      <c r="AS7372" s="1">
        <v>45664.553773148145</v>
      </c>
      <c r="AT7372" s="1">
        <v>45664.553773148145</v>
      </c>
      <c r="AU7372">
        <v>3</v>
      </c>
      <c r="AV7372" s="1">
        <v>45664.536782407406</v>
      </c>
      <c r="AW7372">
        <v>1</v>
      </c>
      <c r="AX7372" t="s">
        <v>58</v>
      </c>
      <c r="AY7372" t="s">
        <v>58</v>
      </c>
      <c r="AZ7372" t="s">
        <v>58</v>
      </c>
      <c r="BA7372">
        <v>2</v>
      </c>
      <c r="BB7372" t="s">
        <v>62</v>
      </c>
      <c r="BC7372">
        <v>0.94661019999999996</v>
      </c>
    </row>
    <row r="7373" spans="1:55" hidden="1" x14ac:dyDescent="0.25">
      <c r="A7373" t="s">
        <v>19443</v>
      </c>
      <c r="B7373" t="s">
        <v>266</v>
      </c>
      <c r="C7373" s="1">
        <v>45664</v>
      </c>
      <c r="D7373">
        <v>2</v>
      </c>
      <c r="E7373">
        <v>2025</v>
      </c>
      <c r="F7373">
        <v>240806</v>
      </c>
      <c r="G7373" t="s">
        <v>58</v>
      </c>
      <c r="H7373" t="s">
        <v>53</v>
      </c>
      <c r="I7373">
        <v>1</v>
      </c>
      <c r="J7373">
        <v>1136</v>
      </c>
      <c r="K7373">
        <v>3518</v>
      </c>
      <c r="L7373">
        <v>3.996448</v>
      </c>
      <c r="M7373" t="s">
        <v>54</v>
      </c>
      <c r="N7373" t="s">
        <v>54</v>
      </c>
      <c r="O7373" t="s">
        <v>3668</v>
      </c>
      <c r="P7373">
        <v>203</v>
      </c>
      <c r="Q7373" t="s">
        <v>56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 t="s">
        <v>57</v>
      </c>
      <c r="AA7373" t="s">
        <v>58</v>
      </c>
      <c r="AB7373" t="s">
        <v>58</v>
      </c>
      <c r="AC7373" t="s">
        <v>59</v>
      </c>
      <c r="AD7373" t="s">
        <v>60</v>
      </c>
      <c r="AE7373">
        <v>2800</v>
      </c>
      <c r="AF7373">
        <v>1</v>
      </c>
      <c r="AG7373" t="b">
        <v>0</v>
      </c>
      <c r="AH7373">
        <v>1136</v>
      </c>
      <c r="AI7373">
        <v>3518</v>
      </c>
      <c r="AJ7373">
        <v>3</v>
      </c>
      <c r="AK7373">
        <v>2800</v>
      </c>
      <c r="AL7373">
        <v>0</v>
      </c>
      <c r="AM7373">
        <v>0</v>
      </c>
      <c r="AN7373">
        <v>5.0076000000000001</v>
      </c>
      <c r="AO7373">
        <v>1.7884285714285715</v>
      </c>
      <c r="AP7373">
        <v>1.0111520000000001</v>
      </c>
      <c r="AQ7373" t="b">
        <v>1</v>
      </c>
      <c r="AR7373">
        <v>0</v>
      </c>
      <c r="AS7373" s="1">
        <v>45664.556030092594</v>
      </c>
      <c r="AT7373" s="1">
        <v>45664.556030092594</v>
      </c>
      <c r="AU7373">
        <v>1</v>
      </c>
      <c r="AV7373" s="1">
        <v>45664.536782407406</v>
      </c>
      <c r="AW7373">
        <v>1</v>
      </c>
      <c r="AX7373" t="s">
        <v>58</v>
      </c>
      <c r="AY7373" t="s">
        <v>58</v>
      </c>
      <c r="AZ7373" t="s">
        <v>58</v>
      </c>
      <c r="BA7373">
        <v>2</v>
      </c>
      <c r="BB7373" t="s">
        <v>62</v>
      </c>
      <c r="BC7373">
        <v>0.94661019999999996</v>
      </c>
    </row>
    <row r="7374" spans="1:55" hidden="1" x14ac:dyDescent="0.25">
      <c r="A7374" t="s">
        <v>19443</v>
      </c>
      <c r="B7374" t="s">
        <v>265</v>
      </c>
      <c r="C7374" s="1">
        <v>45664</v>
      </c>
      <c r="D7374">
        <v>2</v>
      </c>
      <c r="E7374">
        <v>2025</v>
      </c>
      <c r="F7374">
        <v>240807</v>
      </c>
      <c r="G7374" t="s">
        <v>58</v>
      </c>
      <c r="H7374" t="s">
        <v>53</v>
      </c>
      <c r="I7374">
        <v>1</v>
      </c>
      <c r="J7374">
        <v>1121</v>
      </c>
      <c r="K7374">
        <v>3518</v>
      </c>
      <c r="L7374">
        <v>3.9436779999999998</v>
      </c>
      <c r="M7374" t="s">
        <v>54</v>
      </c>
      <c r="N7374" t="s">
        <v>54</v>
      </c>
      <c r="O7374" t="s">
        <v>3668</v>
      </c>
      <c r="P7374">
        <v>203</v>
      </c>
      <c r="Q7374" t="s">
        <v>56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 t="s">
        <v>57</v>
      </c>
      <c r="AA7374" t="s">
        <v>58</v>
      </c>
      <c r="AB7374" t="s">
        <v>58</v>
      </c>
      <c r="AC7374" t="s">
        <v>59</v>
      </c>
      <c r="AD7374" t="s">
        <v>60</v>
      </c>
      <c r="AE7374">
        <v>2800</v>
      </c>
      <c r="AF7374">
        <v>1</v>
      </c>
      <c r="AG7374" t="b">
        <v>0</v>
      </c>
      <c r="AH7374">
        <v>1121</v>
      </c>
      <c r="AI7374">
        <v>3518</v>
      </c>
      <c r="AJ7374">
        <v>3</v>
      </c>
      <c r="AK7374">
        <v>2800</v>
      </c>
      <c r="AL7374">
        <v>0</v>
      </c>
      <c r="AM7374">
        <v>1136</v>
      </c>
      <c r="AN7374">
        <v>4.9547999999999996</v>
      </c>
      <c r="AO7374">
        <v>1.7695714285714286</v>
      </c>
      <c r="AP7374">
        <v>1.0111219999999999</v>
      </c>
      <c r="AQ7374" t="b">
        <v>1</v>
      </c>
      <c r="AR7374">
        <v>0</v>
      </c>
      <c r="AS7374" s="1">
        <v>45664.556030092594</v>
      </c>
      <c r="AT7374" s="1">
        <v>45664.556030092594</v>
      </c>
      <c r="AU7374">
        <v>2</v>
      </c>
      <c r="AV7374" s="1">
        <v>45664.536782407406</v>
      </c>
      <c r="AW7374">
        <v>1</v>
      </c>
      <c r="AX7374" t="s">
        <v>58</v>
      </c>
      <c r="AY7374" t="s">
        <v>58</v>
      </c>
      <c r="AZ7374" t="s">
        <v>58</v>
      </c>
      <c r="BA7374">
        <v>2</v>
      </c>
      <c r="BB7374" t="s">
        <v>62</v>
      </c>
      <c r="BC7374">
        <v>0.94661019999999996</v>
      </c>
    </row>
    <row r="7375" spans="1:55" hidden="1" x14ac:dyDescent="0.25">
      <c r="A7375" t="s">
        <v>19443</v>
      </c>
      <c r="B7375" t="s">
        <v>67</v>
      </c>
      <c r="C7375" s="1">
        <v>45664</v>
      </c>
      <c r="D7375">
        <v>2</v>
      </c>
      <c r="E7375">
        <v>2025</v>
      </c>
      <c r="F7375">
        <v>240805</v>
      </c>
      <c r="G7375" t="s">
        <v>58</v>
      </c>
      <c r="H7375" t="s">
        <v>53</v>
      </c>
      <c r="I7375">
        <v>1</v>
      </c>
      <c r="J7375">
        <v>2243</v>
      </c>
      <c r="K7375">
        <v>3468</v>
      </c>
      <c r="L7375">
        <v>7.7787240000000004</v>
      </c>
      <c r="M7375" t="s">
        <v>54</v>
      </c>
      <c r="N7375" t="s">
        <v>54</v>
      </c>
      <c r="O7375" t="s">
        <v>3668</v>
      </c>
      <c r="P7375">
        <v>203</v>
      </c>
      <c r="Q7375" t="s">
        <v>56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 t="s">
        <v>57</v>
      </c>
      <c r="AA7375" t="s">
        <v>58</v>
      </c>
      <c r="AB7375" t="s">
        <v>58</v>
      </c>
      <c r="AC7375" t="s">
        <v>59</v>
      </c>
      <c r="AD7375" t="s">
        <v>60</v>
      </c>
      <c r="AE7375">
        <v>2800</v>
      </c>
      <c r="AF7375">
        <v>1</v>
      </c>
      <c r="AG7375" t="b">
        <v>0</v>
      </c>
      <c r="AH7375">
        <v>2243</v>
      </c>
      <c r="AI7375">
        <v>3468</v>
      </c>
      <c r="AJ7375">
        <v>5</v>
      </c>
      <c r="AK7375">
        <v>2800</v>
      </c>
      <c r="AL7375">
        <v>0</v>
      </c>
      <c r="AM7375">
        <v>0</v>
      </c>
      <c r="AN7375">
        <v>9.8224</v>
      </c>
      <c r="AO7375">
        <v>3.5080000000000005</v>
      </c>
      <c r="AP7375">
        <v>2.0436759999999996</v>
      </c>
      <c r="AQ7375" t="b">
        <v>1</v>
      </c>
      <c r="AR7375">
        <v>1</v>
      </c>
      <c r="AS7375" s="1">
        <v>45664.564467592594</v>
      </c>
      <c r="AT7375" s="1">
        <v>45664.564467592594</v>
      </c>
      <c r="AU7375">
        <v>0</v>
      </c>
      <c r="AV7375" s="1">
        <v>45664.536782407406</v>
      </c>
      <c r="AW7375">
        <v>1</v>
      </c>
      <c r="AX7375" t="s">
        <v>58</v>
      </c>
      <c r="AY7375" t="s">
        <v>58</v>
      </c>
      <c r="AZ7375" t="s">
        <v>58</v>
      </c>
      <c r="BA7375">
        <v>2</v>
      </c>
      <c r="BB7375" t="s">
        <v>62</v>
      </c>
      <c r="BC7375">
        <v>0.94661019999999996</v>
      </c>
    </row>
    <row r="7376" spans="1:55" hidden="1" x14ac:dyDescent="0.25">
      <c r="A7376" t="s">
        <v>19297</v>
      </c>
      <c r="B7376" t="s">
        <v>19298</v>
      </c>
      <c r="C7376" s="1">
        <v>45664.311898148146</v>
      </c>
      <c r="D7376">
        <v>2</v>
      </c>
      <c r="E7376">
        <v>2025</v>
      </c>
      <c r="F7376">
        <v>240412</v>
      </c>
      <c r="G7376" t="s">
        <v>175</v>
      </c>
      <c r="H7376" t="s">
        <v>53</v>
      </c>
      <c r="I7376">
        <v>1</v>
      </c>
      <c r="J7376">
        <v>1221</v>
      </c>
      <c r="K7376">
        <v>3808</v>
      </c>
      <c r="L7376">
        <v>4.6495680000000004</v>
      </c>
      <c r="M7376" t="s">
        <v>54</v>
      </c>
      <c r="N7376" t="s">
        <v>54</v>
      </c>
      <c r="O7376" t="s">
        <v>1788</v>
      </c>
      <c r="P7376">
        <v>203</v>
      </c>
      <c r="Q7376" t="s">
        <v>56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2</v>
      </c>
      <c r="Z7376" t="s">
        <v>57</v>
      </c>
      <c r="AA7376" t="s">
        <v>58</v>
      </c>
      <c r="AB7376" t="s">
        <v>58</v>
      </c>
      <c r="AC7376" t="s">
        <v>59</v>
      </c>
      <c r="AD7376" t="s">
        <v>60</v>
      </c>
      <c r="AE7376">
        <v>2800</v>
      </c>
      <c r="AF7376">
        <v>1</v>
      </c>
      <c r="AG7376" t="b">
        <v>0</v>
      </c>
      <c r="AH7376">
        <v>1221</v>
      </c>
      <c r="AI7376">
        <v>3808</v>
      </c>
      <c r="AJ7376">
        <v>6</v>
      </c>
      <c r="AK7376">
        <v>2800</v>
      </c>
      <c r="AL7376">
        <v>0</v>
      </c>
      <c r="AM7376">
        <v>0</v>
      </c>
      <c r="AN7376">
        <v>10.7744</v>
      </c>
      <c r="AO7376">
        <v>3.8480000000000003</v>
      </c>
      <c r="AP7376">
        <v>6.1248319999999996</v>
      </c>
      <c r="AQ7376" t="b">
        <v>1</v>
      </c>
      <c r="AR7376">
        <v>0</v>
      </c>
      <c r="AS7376" s="1">
        <v>45664.505381944444</v>
      </c>
      <c r="AT7376" s="1">
        <v>45664.505381944444</v>
      </c>
      <c r="AU7376">
        <v>4</v>
      </c>
      <c r="AV7376" s="1">
        <v>45664.311898148146</v>
      </c>
      <c r="AW7376">
        <v>7</v>
      </c>
      <c r="AX7376" t="s">
        <v>58</v>
      </c>
      <c r="AY7376" t="s">
        <v>19299</v>
      </c>
      <c r="AZ7376" t="s">
        <v>19298</v>
      </c>
      <c r="BA7376">
        <v>2</v>
      </c>
      <c r="BB7376" t="s">
        <v>62</v>
      </c>
      <c r="BC7376">
        <v>2.4120319777475996</v>
      </c>
    </row>
    <row r="7377" spans="1:55" hidden="1" x14ac:dyDescent="0.25">
      <c r="A7377" t="s">
        <v>19291</v>
      </c>
      <c r="B7377" t="s">
        <v>19292</v>
      </c>
      <c r="C7377" s="1">
        <v>45664.311898148146</v>
      </c>
      <c r="D7377">
        <v>2</v>
      </c>
      <c r="E7377">
        <v>2025</v>
      </c>
      <c r="F7377">
        <v>240410</v>
      </c>
      <c r="G7377" t="s">
        <v>175</v>
      </c>
      <c r="H7377" t="s">
        <v>53</v>
      </c>
      <c r="I7377">
        <v>1</v>
      </c>
      <c r="J7377">
        <v>2361</v>
      </c>
      <c r="K7377">
        <v>3808</v>
      </c>
      <c r="L7377">
        <v>8.9906880000000005</v>
      </c>
      <c r="M7377" t="s">
        <v>54</v>
      </c>
      <c r="N7377" t="s">
        <v>54</v>
      </c>
      <c r="O7377" t="s">
        <v>1788</v>
      </c>
      <c r="P7377">
        <v>203</v>
      </c>
      <c r="Q7377" t="s">
        <v>56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2</v>
      </c>
      <c r="Z7377" t="s">
        <v>57</v>
      </c>
      <c r="AA7377" t="s">
        <v>58</v>
      </c>
      <c r="AB7377" t="s">
        <v>58</v>
      </c>
      <c r="AC7377" t="s">
        <v>59</v>
      </c>
      <c r="AD7377" t="s">
        <v>60</v>
      </c>
      <c r="AE7377">
        <v>2800</v>
      </c>
      <c r="AF7377">
        <v>1</v>
      </c>
      <c r="AG7377" t="b">
        <v>0</v>
      </c>
      <c r="AH7377">
        <v>2361</v>
      </c>
      <c r="AI7377">
        <v>3808</v>
      </c>
      <c r="AJ7377">
        <v>3</v>
      </c>
      <c r="AK7377">
        <v>2800</v>
      </c>
      <c r="AL7377">
        <v>0</v>
      </c>
      <c r="AM7377">
        <v>0</v>
      </c>
      <c r="AN7377">
        <v>10.7744</v>
      </c>
      <c r="AO7377">
        <v>3.8480000000000003</v>
      </c>
      <c r="AP7377">
        <v>1.7837119999999995</v>
      </c>
      <c r="AQ7377" t="b">
        <v>1</v>
      </c>
      <c r="AR7377">
        <v>0</v>
      </c>
      <c r="AS7377" s="1">
        <v>45664.476805555554</v>
      </c>
      <c r="AT7377" s="1">
        <v>45664.476805555554</v>
      </c>
      <c r="AU7377">
        <v>2</v>
      </c>
      <c r="AV7377" s="1">
        <v>45664.311898148146</v>
      </c>
      <c r="AW7377">
        <v>7</v>
      </c>
      <c r="AX7377" t="s">
        <v>58</v>
      </c>
      <c r="AY7377" t="s">
        <v>19293</v>
      </c>
      <c r="AZ7377" t="s">
        <v>19292</v>
      </c>
      <c r="BA7377">
        <v>2</v>
      </c>
      <c r="BB7377" t="s">
        <v>62</v>
      </c>
      <c r="BC7377">
        <v>4.6065599499320991</v>
      </c>
    </row>
    <row r="7378" spans="1:55" hidden="1" x14ac:dyDescent="0.25">
      <c r="A7378" t="s">
        <v>19440</v>
      </c>
      <c r="B7378" t="s">
        <v>19441</v>
      </c>
      <c r="C7378" s="1">
        <v>45664.313854166663</v>
      </c>
      <c r="D7378">
        <v>2</v>
      </c>
      <c r="E7378">
        <v>2025</v>
      </c>
      <c r="F7378">
        <v>240575</v>
      </c>
      <c r="G7378" t="s">
        <v>170</v>
      </c>
      <c r="H7378" t="s">
        <v>53</v>
      </c>
      <c r="I7378">
        <v>1</v>
      </c>
      <c r="J7378">
        <v>1413</v>
      </c>
      <c r="K7378">
        <v>1450</v>
      </c>
      <c r="L7378">
        <v>2.0488499999999998</v>
      </c>
      <c r="M7378" t="s">
        <v>54</v>
      </c>
      <c r="N7378" t="s">
        <v>54</v>
      </c>
      <c r="O7378" t="s">
        <v>176</v>
      </c>
      <c r="P7378">
        <v>203</v>
      </c>
      <c r="Q7378" t="s">
        <v>56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2</v>
      </c>
      <c r="Z7378" t="s">
        <v>57</v>
      </c>
      <c r="AA7378" t="s">
        <v>58</v>
      </c>
      <c r="AB7378" t="s">
        <v>58</v>
      </c>
      <c r="AC7378" t="s">
        <v>59</v>
      </c>
      <c r="AD7378" t="s">
        <v>60</v>
      </c>
      <c r="AE7378">
        <v>2000</v>
      </c>
      <c r="AF7378">
        <v>1</v>
      </c>
      <c r="AG7378" t="b">
        <v>0</v>
      </c>
      <c r="AH7378">
        <v>1413</v>
      </c>
      <c r="AI7378">
        <v>1450</v>
      </c>
      <c r="AJ7378">
        <v>1</v>
      </c>
      <c r="AK7378">
        <v>2000</v>
      </c>
      <c r="AL7378">
        <v>0</v>
      </c>
      <c r="AM7378">
        <v>0</v>
      </c>
      <c r="AN7378">
        <v>2.98</v>
      </c>
      <c r="AO7378">
        <v>1.49</v>
      </c>
      <c r="AP7378">
        <v>0.93115000000000014</v>
      </c>
      <c r="AQ7378" t="b">
        <v>1</v>
      </c>
      <c r="AR7378">
        <v>0</v>
      </c>
      <c r="AS7378" s="1">
        <v>45664.496469907404</v>
      </c>
      <c r="AT7378" s="1">
        <v>45664.496469907404</v>
      </c>
      <c r="AU7378">
        <v>0</v>
      </c>
      <c r="AV7378" s="1">
        <v>45664.313854166663</v>
      </c>
      <c r="AW7378">
        <v>2</v>
      </c>
      <c r="AX7378" t="s">
        <v>58</v>
      </c>
      <c r="AY7378" t="s">
        <v>19442</v>
      </c>
      <c r="AZ7378" t="s">
        <v>19441</v>
      </c>
      <c r="BA7378">
        <v>2</v>
      </c>
      <c r="BB7378" t="s">
        <v>62</v>
      </c>
      <c r="BC7378">
        <v>0.93115000000000014</v>
      </c>
    </row>
    <row r="7379" spans="1:55" hidden="1" x14ac:dyDescent="0.25">
      <c r="A7379" t="s">
        <v>19444</v>
      </c>
      <c r="B7379" t="s">
        <v>19445</v>
      </c>
      <c r="C7379" s="1">
        <v>45664.313854166663</v>
      </c>
      <c r="D7379">
        <v>2</v>
      </c>
      <c r="E7379">
        <v>2025</v>
      </c>
      <c r="F7379">
        <v>240578</v>
      </c>
      <c r="G7379" t="s">
        <v>4041</v>
      </c>
      <c r="H7379" t="s">
        <v>53</v>
      </c>
      <c r="I7379">
        <v>1</v>
      </c>
      <c r="J7379">
        <v>2561</v>
      </c>
      <c r="K7379">
        <v>3068</v>
      </c>
      <c r="L7379">
        <v>7.8571479999999996</v>
      </c>
      <c r="M7379" t="s">
        <v>54</v>
      </c>
      <c r="N7379" t="s">
        <v>54</v>
      </c>
      <c r="O7379" t="s">
        <v>3489</v>
      </c>
      <c r="P7379">
        <v>203</v>
      </c>
      <c r="Q7379" t="s">
        <v>56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2</v>
      </c>
      <c r="Z7379" t="s">
        <v>57</v>
      </c>
      <c r="AA7379" t="s">
        <v>58</v>
      </c>
      <c r="AB7379" t="s">
        <v>58</v>
      </c>
      <c r="AC7379" t="s">
        <v>59</v>
      </c>
      <c r="AD7379" t="s">
        <v>60</v>
      </c>
      <c r="AE7379">
        <v>2800</v>
      </c>
      <c r="AF7379">
        <v>1</v>
      </c>
      <c r="AG7379" t="b">
        <v>0</v>
      </c>
      <c r="AH7379">
        <v>2561</v>
      </c>
      <c r="AI7379">
        <v>3068</v>
      </c>
      <c r="AJ7379">
        <v>1</v>
      </c>
      <c r="AK7379">
        <v>2800</v>
      </c>
      <c r="AL7379">
        <v>0</v>
      </c>
      <c r="AM7379">
        <v>0</v>
      </c>
      <c r="AN7379">
        <v>8.7024000000000008</v>
      </c>
      <c r="AO7379">
        <v>3.1080000000000005</v>
      </c>
      <c r="AP7379">
        <v>0.84525200000000122</v>
      </c>
      <c r="AQ7379" t="b">
        <v>1</v>
      </c>
      <c r="AR7379">
        <v>0</v>
      </c>
      <c r="AS7379" s="1">
        <v>45664.574143518519</v>
      </c>
      <c r="AT7379" s="1">
        <v>45664.574143518519</v>
      </c>
      <c r="AU7379">
        <v>1</v>
      </c>
      <c r="AV7379" s="1">
        <v>45664.313854166663</v>
      </c>
      <c r="AW7379">
        <v>4</v>
      </c>
      <c r="AX7379" t="s">
        <v>58</v>
      </c>
      <c r="AY7379" t="s">
        <v>19446</v>
      </c>
      <c r="AZ7379" t="s">
        <v>19445</v>
      </c>
      <c r="BA7379">
        <v>2</v>
      </c>
      <c r="BB7379" t="s">
        <v>62</v>
      </c>
      <c r="BC7379">
        <v>3.1022985000000016</v>
      </c>
    </row>
    <row r="7380" spans="1:55" hidden="1" x14ac:dyDescent="0.25">
      <c r="A7380" t="s">
        <v>19444</v>
      </c>
      <c r="B7380" t="s">
        <v>19447</v>
      </c>
      <c r="C7380" s="1">
        <v>45664.313854166663</v>
      </c>
      <c r="D7380">
        <v>2</v>
      </c>
      <c r="E7380">
        <v>2025</v>
      </c>
      <c r="F7380">
        <v>240577</v>
      </c>
      <c r="G7380" t="s">
        <v>4041</v>
      </c>
      <c r="H7380" t="s">
        <v>53</v>
      </c>
      <c r="I7380">
        <v>1</v>
      </c>
      <c r="J7380">
        <v>1035</v>
      </c>
      <c r="K7380">
        <v>2973</v>
      </c>
      <c r="L7380">
        <v>3.0770550000000001</v>
      </c>
      <c r="M7380" t="s">
        <v>54</v>
      </c>
      <c r="N7380" t="s">
        <v>54</v>
      </c>
      <c r="O7380" t="s">
        <v>3489</v>
      </c>
      <c r="P7380">
        <v>203</v>
      </c>
      <c r="Q7380" t="s">
        <v>56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2</v>
      </c>
      <c r="Z7380" t="s">
        <v>57</v>
      </c>
      <c r="AA7380" t="s">
        <v>58</v>
      </c>
      <c r="AB7380" t="s">
        <v>58</v>
      </c>
      <c r="AC7380" t="s">
        <v>59</v>
      </c>
      <c r="AD7380" t="s">
        <v>60</v>
      </c>
      <c r="AE7380">
        <v>2800</v>
      </c>
      <c r="AF7380">
        <v>1</v>
      </c>
      <c r="AG7380" t="b">
        <v>0</v>
      </c>
      <c r="AH7380">
        <v>1035</v>
      </c>
      <c r="AI7380">
        <v>2973</v>
      </c>
      <c r="AJ7380">
        <v>2</v>
      </c>
      <c r="AK7380">
        <v>2800</v>
      </c>
      <c r="AL7380">
        <v>0</v>
      </c>
      <c r="AM7380">
        <v>0</v>
      </c>
      <c r="AN7380">
        <v>8.4364000000000008</v>
      </c>
      <c r="AO7380">
        <v>3.0130000000000003</v>
      </c>
      <c r="AP7380">
        <v>5.3593450000000011</v>
      </c>
      <c r="AQ7380" t="b">
        <v>1</v>
      </c>
      <c r="AR7380">
        <v>0</v>
      </c>
      <c r="AS7380" s="1">
        <v>45664.579247685186</v>
      </c>
      <c r="AT7380" s="1">
        <v>45664.579247685186</v>
      </c>
      <c r="AU7380">
        <v>0</v>
      </c>
      <c r="AV7380" s="1">
        <v>45664.313854166663</v>
      </c>
      <c r="AW7380">
        <v>4</v>
      </c>
      <c r="AX7380" t="s">
        <v>58</v>
      </c>
      <c r="AY7380" t="s">
        <v>19446</v>
      </c>
      <c r="AZ7380" t="s">
        <v>19447</v>
      </c>
      <c r="BA7380">
        <v>2</v>
      </c>
      <c r="BB7380" t="s">
        <v>62</v>
      </c>
      <c r="BC7380">
        <v>3.1022985000000016</v>
      </c>
    </row>
    <row r="7381" spans="1:55" hidden="1" x14ac:dyDescent="0.25">
      <c r="A7381" t="s">
        <v>19654</v>
      </c>
      <c r="B7381" t="s">
        <v>19655</v>
      </c>
      <c r="C7381" s="1">
        <v>45665.322476851848</v>
      </c>
      <c r="D7381">
        <v>2</v>
      </c>
      <c r="E7381">
        <v>2025</v>
      </c>
      <c r="F7381">
        <v>241598</v>
      </c>
      <c r="G7381" t="s">
        <v>1411</v>
      </c>
      <c r="H7381" t="s">
        <v>53</v>
      </c>
      <c r="I7381">
        <v>1</v>
      </c>
      <c r="J7381">
        <v>1656</v>
      </c>
      <c r="K7381">
        <v>2753</v>
      </c>
      <c r="L7381">
        <v>4.5589680000000001</v>
      </c>
      <c r="M7381" t="s">
        <v>54</v>
      </c>
      <c r="N7381" t="s">
        <v>54</v>
      </c>
      <c r="O7381" t="s">
        <v>3537</v>
      </c>
      <c r="P7381">
        <v>203</v>
      </c>
      <c r="Q7381" t="s">
        <v>56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2</v>
      </c>
      <c r="Z7381" t="s">
        <v>57</v>
      </c>
      <c r="AA7381" t="s">
        <v>58</v>
      </c>
      <c r="AB7381" t="s">
        <v>58</v>
      </c>
      <c r="AC7381" t="s">
        <v>59</v>
      </c>
      <c r="AD7381" t="s">
        <v>60</v>
      </c>
      <c r="AE7381">
        <v>2000</v>
      </c>
      <c r="AF7381">
        <v>1</v>
      </c>
      <c r="AG7381" t="b">
        <v>0</v>
      </c>
      <c r="AH7381">
        <v>1656</v>
      </c>
      <c r="AI7381">
        <v>2753</v>
      </c>
      <c r="AJ7381">
        <v>1</v>
      </c>
      <c r="AK7381">
        <v>2000</v>
      </c>
      <c r="AL7381">
        <v>0</v>
      </c>
      <c r="AM7381">
        <v>0</v>
      </c>
      <c r="AN7381">
        <v>5.5860000000000003</v>
      </c>
      <c r="AO7381">
        <v>2.7930000000000001</v>
      </c>
      <c r="AP7381">
        <v>1.0270320000000002</v>
      </c>
      <c r="AQ7381" t="b">
        <v>1</v>
      </c>
      <c r="AR7381">
        <v>0</v>
      </c>
      <c r="AS7381" s="1">
        <v>45666.330405092594</v>
      </c>
      <c r="AT7381" s="1">
        <v>45666.330405092594</v>
      </c>
      <c r="AU7381">
        <v>0</v>
      </c>
      <c r="AV7381" s="1">
        <v>45665.322488425925</v>
      </c>
      <c r="AW7381">
        <v>1</v>
      </c>
      <c r="AX7381" t="s">
        <v>58</v>
      </c>
      <c r="AY7381" t="s">
        <v>19656</v>
      </c>
      <c r="AZ7381" t="s">
        <v>19655</v>
      </c>
      <c r="BA7381">
        <v>2</v>
      </c>
      <c r="BB7381" t="s">
        <v>62</v>
      </c>
      <c r="BC7381">
        <v>1.0270320000000002</v>
      </c>
    </row>
    <row r="7382" spans="1:55" hidden="1" x14ac:dyDescent="0.25">
      <c r="A7382" t="s">
        <v>19672</v>
      </c>
      <c r="B7382" t="s">
        <v>19673</v>
      </c>
      <c r="C7382" s="1">
        <v>45666.331018518518</v>
      </c>
      <c r="D7382">
        <v>2</v>
      </c>
      <c r="E7382">
        <v>2025</v>
      </c>
      <c r="F7382">
        <v>242313</v>
      </c>
      <c r="G7382" t="s">
        <v>253</v>
      </c>
      <c r="H7382" t="s">
        <v>53</v>
      </c>
      <c r="I7382">
        <v>1</v>
      </c>
      <c r="J7382">
        <v>506</v>
      </c>
      <c r="K7382">
        <v>2600</v>
      </c>
      <c r="L7382">
        <v>1.3156000000000001</v>
      </c>
      <c r="M7382" t="s">
        <v>54</v>
      </c>
      <c r="N7382" t="s">
        <v>54</v>
      </c>
      <c r="O7382" t="s">
        <v>298</v>
      </c>
      <c r="P7382">
        <v>203</v>
      </c>
      <c r="Q7382" t="s">
        <v>56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2</v>
      </c>
      <c r="Z7382" t="s">
        <v>57</v>
      </c>
      <c r="AA7382" t="s">
        <v>58</v>
      </c>
      <c r="AB7382" t="s">
        <v>58</v>
      </c>
      <c r="AC7382" t="s">
        <v>59</v>
      </c>
      <c r="AD7382" t="s">
        <v>60</v>
      </c>
      <c r="AE7382">
        <v>2000</v>
      </c>
      <c r="AF7382">
        <v>1</v>
      </c>
      <c r="AG7382" t="b">
        <v>0</v>
      </c>
      <c r="AH7382">
        <v>506</v>
      </c>
      <c r="AI7382">
        <v>2600</v>
      </c>
      <c r="AJ7382">
        <v>1</v>
      </c>
      <c r="AK7382">
        <v>2000</v>
      </c>
      <c r="AL7382">
        <v>0</v>
      </c>
      <c r="AM7382">
        <v>0</v>
      </c>
      <c r="AN7382">
        <v>5.28</v>
      </c>
      <c r="AO7382">
        <v>2.64</v>
      </c>
      <c r="AP7382">
        <v>3.9644000000000004</v>
      </c>
      <c r="AQ7382" t="b">
        <v>1</v>
      </c>
      <c r="AR7382">
        <v>0</v>
      </c>
      <c r="AS7382" s="1">
        <v>45666.422986111109</v>
      </c>
      <c r="AT7382" s="1">
        <v>45666.422986111109</v>
      </c>
      <c r="AU7382">
        <v>0</v>
      </c>
      <c r="AV7382" s="1">
        <v>45666.331018518518</v>
      </c>
      <c r="AW7382">
        <v>4</v>
      </c>
      <c r="AX7382" t="s">
        <v>58</v>
      </c>
      <c r="AY7382" t="s">
        <v>19674</v>
      </c>
      <c r="AZ7382" t="s">
        <v>19673</v>
      </c>
      <c r="BA7382">
        <v>2</v>
      </c>
      <c r="BB7382" t="s">
        <v>62</v>
      </c>
      <c r="BC7382">
        <v>5.1644000476837162</v>
      </c>
    </row>
    <row r="7383" spans="1:55" hidden="1" x14ac:dyDescent="0.25">
      <c r="A7383" t="s">
        <v>19725</v>
      </c>
      <c r="B7383" t="s">
        <v>19726</v>
      </c>
      <c r="C7383" s="1">
        <v>45666.331307870372</v>
      </c>
      <c r="D7383">
        <v>2</v>
      </c>
      <c r="E7383">
        <v>2025</v>
      </c>
      <c r="F7383">
        <v>242367</v>
      </c>
      <c r="G7383" t="s">
        <v>71</v>
      </c>
      <c r="H7383" t="s">
        <v>53</v>
      </c>
      <c r="I7383">
        <v>1</v>
      </c>
      <c r="J7383">
        <v>1814</v>
      </c>
      <c r="K7383">
        <v>1863</v>
      </c>
      <c r="L7383">
        <v>3.3794819999999999</v>
      </c>
      <c r="M7383" t="s">
        <v>54</v>
      </c>
      <c r="N7383" t="s">
        <v>54</v>
      </c>
      <c r="O7383" t="s">
        <v>6808</v>
      </c>
      <c r="P7383">
        <v>203</v>
      </c>
      <c r="Q7383" t="s">
        <v>56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2</v>
      </c>
      <c r="Z7383" t="s">
        <v>57</v>
      </c>
      <c r="AA7383" t="s">
        <v>58</v>
      </c>
      <c r="AB7383" t="s">
        <v>58</v>
      </c>
      <c r="AC7383" t="s">
        <v>59</v>
      </c>
      <c r="AD7383" t="s">
        <v>60</v>
      </c>
      <c r="AE7383">
        <v>2000</v>
      </c>
      <c r="AF7383">
        <v>1</v>
      </c>
      <c r="AG7383" t="b">
        <v>0</v>
      </c>
      <c r="AH7383">
        <v>1814</v>
      </c>
      <c r="AI7383">
        <v>1863</v>
      </c>
      <c r="AJ7383">
        <v>1</v>
      </c>
      <c r="AK7383">
        <v>2000</v>
      </c>
      <c r="AL7383">
        <v>0</v>
      </c>
      <c r="AM7383">
        <v>0</v>
      </c>
      <c r="AN7383">
        <v>3.806</v>
      </c>
      <c r="AO7383">
        <v>1.903</v>
      </c>
      <c r="AP7383">
        <v>0.42651800000000017</v>
      </c>
      <c r="AQ7383" t="b">
        <v>1</v>
      </c>
      <c r="AR7383">
        <v>0</v>
      </c>
      <c r="AS7383" s="1">
        <v>45666.659537037034</v>
      </c>
      <c r="AT7383" s="1">
        <v>45666.659537037034</v>
      </c>
      <c r="AU7383">
        <v>0</v>
      </c>
      <c r="AV7383" s="1">
        <v>45666.331307870372</v>
      </c>
      <c r="AW7383">
        <v>3</v>
      </c>
      <c r="AX7383" t="s">
        <v>58</v>
      </c>
      <c r="AY7383" t="s">
        <v>19727</v>
      </c>
      <c r="AZ7383" t="s">
        <v>19726</v>
      </c>
      <c r="BA7383">
        <v>2</v>
      </c>
      <c r="BB7383" t="s">
        <v>62</v>
      </c>
      <c r="BC7383">
        <v>0.42651800000000017</v>
      </c>
    </row>
    <row r="7384" spans="1:55" hidden="1" x14ac:dyDescent="0.25">
      <c r="A7384" t="s">
        <v>19950</v>
      </c>
      <c r="B7384" t="s">
        <v>53</v>
      </c>
      <c r="C7384" s="1">
        <v>45670</v>
      </c>
      <c r="D7384">
        <v>3</v>
      </c>
      <c r="E7384">
        <v>2025</v>
      </c>
      <c r="F7384">
        <v>243741</v>
      </c>
      <c r="G7384" t="s">
        <v>58</v>
      </c>
      <c r="H7384" t="s">
        <v>53</v>
      </c>
      <c r="I7384">
        <v>1</v>
      </c>
      <c r="J7384">
        <v>1316</v>
      </c>
      <c r="K7384">
        <v>2050</v>
      </c>
      <c r="L7384">
        <v>2.6978</v>
      </c>
      <c r="M7384" t="s">
        <v>54</v>
      </c>
      <c r="N7384" t="s">
        <v>54</v>
      </c>
      <c r="O7384" t="s">
        <v>300</v>
      </c>
      <c r="P7384">
        <v>203</v>
      </c>
      <c r="Q7384" t="s">
        <v>56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 t="s">
        <v>57</v>
      </c>
      <c r="AA7384" t="s">
        <v>58</v>
      </c>
      <c r="AB7384" t="s">
        <v>58</v>
      </c>
      <c r="AC7384" t="s">
        <v>59</v>
      </c>
      <c r="AD7384" t="s">
        <v>60</v>
      </c>
      <c r="AE7384">
        <v>2800</v>
      </c>
      <c r="AF7384">
        <v>1</v>
      </c>
      <c r="AG7384" t="b">
        <v>0</v>
      </c>
      <c r="AH7384">
        <v>1316</v>
      </c>
      <c r="AI7384">
        <v>2050</v>
      </c>
      <c r="AJ7384">
        <v>1</v>
      </c>
      <c r="AK7384">
        <v>2800</v>
      </c>
      <c r="AL7384">
        <v>0</v>
      </c>
      <c r="AM7384">
        <v>0</v>
      </c>
      <c r="AN7384">
        <v>5.8520000000000003</v>
      </c>
      <c r="AO7384">
        <v>2.0900000000000003</v>
      </c>
      <c r="AP7384">
        <v>3.1542000000000003</v>
      </c>
      <c r="AQ7384" t="b">
        <v>1</v>
      </c>
      <c r="AR7384">
        <v>0</v>
      </c>
      <c r="AS7384" s="1">
        <v>45670.600648148145</v>
      </c>
      <c r="AT7384" s="1">
        <v>45670.600648148145</v>
      </c>
      <c r="AU7384">
        <v>0</v>
      </c>
      <c r="AV7384" s="1">
        <v>45670.598402777781</v>
      </c>
      <c r="AW7384">
        <v>1</v>
      </c>
      <c r="AX7384" t="s">
        <v>58</v>
      </c>
      <c r="AY7384" t="s">
        <v>58</v>
      </c>
      <c r="AZ7384" t="s">
        <v>58</v>
      </c>
      <c r="BA7384">
        <v>2</v>
      </c>
      <c r="BB7384" t="s">
        <v>62</v>
      </c>
      <c r="BC7384">
        <v>3.1542000000000003</v>
      </c>
    </row>
    <row r="7385" spans="1:55" hidden="1" x14ac:dyDescent="0.25">
      <c r="A7385" t="s">
        <v>20076</v>
      </c>
      <c r="B7385" t="s">
        <v>20077</v>
      </c>
      <c r="C7385" s="1">
        <v>45670.324791666666</v>
      </c>
      <c r="D7385">
        <v>3</v>
      </c>
      <c r="E7385">
        <v>2025</v>
      </c>
      <c r="F7385">
        <v>243669</v>
      </c>
      <c r="G7385" t="s">
        <v>3286</v>
      </c>
      <c r="H7385" t="s">
        <v>53</v>
      </c>
      <c r="I7385">
        <v>1</v>
      </c>
      <c r="J7385">
        <v>1825</v>
      </c>
      <c r="K7385">
        <v>2533</v>
      </c>
      <c r="L7385">
        <v>4.622725</v>
      </c>
      <c r="M7385" t="s">
        <v>54</v>
      </c>
      <c r="N7385" t="s">
        <v>54</v>
      </c>
      <c r="O7385" t="s">
        <v>298</v>
      </c>
      <c r="P7385">
        <v>203</v>
      </c>
      <c r="Q7385" t="s">
        <v>56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2</v>
      </c>
      <c r="Z7385" t="s">
        <v>57</v>
      </c>
      <c r="AA7385" t="s">
        <v>58</v>
      </c>
      <c r="AB7385" t="s">
        <v>58</v>
      </c>
      <c r="AC7385" t="s">
        <v>59</v>
      </c>
      <c r="AD7385" t="s">
        <v>60</v>
      </c>
      <c r="AE7385">
        <v>2000</v>
      </c>
      <c r="AF7385">
        <v>1</v>
      </c>
      <c r="AG7385" t="b">
        <v>0</v>
      </c>
      <c r="AH7385">
        <v>1825</v>
      </c>
      <c r="AI7385">
        <v>2533</v>
      </c>
      <c r="AJ7385">
        <v>1</v>
      </c>
      <c r="AK7385">
        <v>2000</v>
      </c>
      <c r="AL7385">
        <v>0</v>
      </c>
      <c r="AM7385">
        <v>0</v>
      </c>
      <c r="AN7385">
        <v>5.1459999999999999</v>
      </c>
      <c r="AO7385">
        <v>2.573</v>
      </c>
      <c r="AP7385">
        <v>0.52327499999999993</v>
      </c>
      <c r="AQ7385" t="b">
        <v>1</v>
      </c>
      <c r="AR7385">
        <v>0</v>
      </c>
      <c r="AS7385" s="1">
        <v>45672.331157407411</v>
      </c>
      <c r="AT7385" s="1">
        <v>45672.331157407411</v>
      </c>
      <c r="AU7385">
        <v>0</v>
      </c>
      <c r="AV7385" s="1">
        <v>45670.324791666666</v>
      </c>
      <c r="AW7385">
        <v>1</v>
      </c>
      <c r="AX7385" t="s">
        <v>58</v>
      </c>
      <c r="AY7385" t="s">
        <v>20078</v>
      </c>
      <c r="AZ7385" t="s">
        <v>20077</v>
      </c>
      <c r="BA7385">
        <v>2</v>
      </c>
      <c r="BB7385" t="s">
        <v>62</v>
      </c>
      <c r="BC7385">
        <v>6.1232749046325683</v>
      </c>
    </row>
    <row r="7386" spans="1:55" hidden="1" x14ac:dyDescent="0.25">
      <c r="A7386" t="s">
        <v>19997</v>
      </c>
      <c r="B7386" t="s">
        <v>19998</v>
      </c>
      <c r="C7386" s="1">
        <v>45671.313287037039</v>
      </c>
      <c r="D7386">
        <v>3</v>
      </c>
      <c r="E7386">
        <v>2025</v>
      </c>
      <c r="F7386">
        <v>243988</v>
      </c>
      <c r="G7386" t="s">
        <v>71</v>
      </c>
      <c r="H7386" t="s">
        <v>53</v>
      </c>
      <c r="I7386">
        <v>1</v>
      </c>
      <c r="J7386">
        <v>1050</v>
      </c>
      <c r="K7386">
        <v>3253</v>
      </c>
      <c r="L7386">
        <v>3.4156499999999999</v>
      </c>
      <c r="M7386" t="s">
        <v>54</v>
      </c>
      <c r="N7386" t="s">
        <v>54</v>
      </c>
      <c r="O7386" t="s">
        <v>189</v>
      </c>
      <c r="P7386">
        <v>203</v>
      </c>
      <c r="Q7386" t="s">
        <v>56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2</v>
      </c>
      <c r="Z7386" t="s">
        <v>57</v>
      </c>
      <c r="AA7386" t="s">
        <v>58</v>
      </c>
      <c r="AB7386" t="s">
        <v>58</v>
      </c>
      <c r="AC7386" t="s">
        <v>59</v>
      </c>
      <c r="AD7386" t="s">
        <v>60</v>
      </c>
      <c r="AE7386">
        <v>2000</v>
      </c>
      <c r="AF7386">
        <v>1</v>
      </c>
      <c r="AG7386" t="b">
        <v>0</v>
      </c>
      <c r="AH7386">
        <v>1050</v>
      </c>
      <c r="AI7386">
        <v>3253</v>
      </c>
      <c r="AJ7386">
        <v>1</v>
      </c>
      <c r="AK7386">
        <v>2000</v>
      </c>
      <c r="AL7386">
        <v>0</v>
      </c>
      <c r="AM7386">
        <v>0</v>
      </c>
      <c r="AN7386">
        <v>3.4965000000000002</v>
      </c>
      <c r="AO7386">
        <v>1.7482500000000001</v>
      </c>
      <c r="AP7386">
        <v>8.0850000000000311E-2</v>
      </c>
      <c r="AQ7386" t="b">
        <v>1</v>
      </c>
      <c r="AR7386">
        <v>0</v>
      </c>
      <c r="AS7386" s="1">
        <v>45671.37903935185</v>
      </c>
      <c r="AT7386" s="1">
        <v>45671.37903935185</v>
      </c>
      <c r="AU7386">
        <v>3</v>
      </c>
      <c r="AV7386" s="1">
        <v>45671.313287037039</v>
      </c>
      <c r="AW7386">
        <v>1</v>
      </c>
      <c r="AX7386" t="s">
        <v>58</v>
      </c>
      <c r="AY7386" t="s">
        <v>19999</v>
      </c>
      <c r="AZ7386" t="s">
        <v>19998</v>
      </c>
      <c r="BA7386">
        <v>2</v>
      </c>
      <c r="BB7386" t="s">
        <v>62</v>
      </c>
      <c r="BC7386">
        <v>0.11989433333333317</v>
      </c>
    </row>
    <row r="7387" spans="1:55" hidden="1" x14ac:dyDescent="0.25">
      <c r="A7387" t="s">
        <v>19997</v>
      </c>
      <c r="B7387" t="s">
        <v>20000</v>
      </c>
      <c r="C7387" s="1">
        <v>45671.313287037039</v>
      </c>
      <c r="D7387">
        <v>3</v>
      </c>
      <c r="E7387">
        <v>2025</v>
      </c>
      <c r="F7387">
        <v>243993</v>
      </c>
      <c r="G7387" t="s">
        <v>71</v>
      </c>
      <c r="H7387" t="s">
        <v>53</v>
      </c>
      <c r="I7387">
        <v>1</v>
      </c>
      <c r="J7387">
        <v>450</v>
      </c>
      <c r="K7387">
        <v>3253</v>
      </c>
      <c r="L7387">
        <v>1.4638500000000001</v>
      </c>
      <c r="M7387" t="s">
        <v>54</v>
      </c>
      <c r="N7387" t="s">
        <v>54</v>
      </c>
      <c r="O7387" t="s">
        <v>189</v>
      </c>
      <c r="P7387">
        <v>203</v>
      </c>
      <c r="Q7387" t="s">
        <v>56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2</v>
      </c>
      <c r="Z7387" t="s">
        <v>57</v>
      </c>
      <c r="AA7387" t="s">
        <v>58</v>
      </c>
      <c r="AB7387" t="s">
        <v>58</v>
      </c>
      <c r="AC7387" t="s">
        <v>59</v>
      </c>
      <c r="AD7387" t="s">
        <v>60</v>
      </c>
      <c r="AE7387">
        <v>2000</v>
      </c>
      <c r="AF7387">
        <v>1</v>
      </c>
      <c r="AG7387" t="b">
        <v>0</v>
      </c>
      <c r="AH7387">
        <v>450</v>
      </c>
      <c r="AI7387">
        <v>3253</v>
      </c>
      <c r="AJ7387">
        <v>1</v>
      </c>
      <c r="AK7387">
        <v>2000</v>
      </c>
      <c r="AL7387">
        <v>0</v>
      </c>
      <c r="AM7387">
        <v>1500</v>
      </c>
      <c r="AN7387">
        <v>1.5447</v>
      </c>
      <c r="AO7387">
        <v>0.77234999999999998</v>
      </c>
      <c r="AP7387">
        <v>8.0849999999999866E-2</v>
      </c>
      <c r="AQ7387" t="b">
        <v>1</v>
      </c>
      <c r="AR7387">
        <v>0</v>
      </c>
      <c r="AS7387" s="1">
        <v>45671.37903935185</v>
      </c>
      <c r="AT7387" s="1">
        <v>45671.37903935185</v>
      </c>
      <c r="AU7387">
        <v>8</v>
      </c>
      <c r="AV7387" s="1">
        <v>45671.313287037039</v>
      </c>
      <c r="AW7387">
        <v>1</v>
      </c>
      <c r="AX7387" t="s">
        <v>58</v>
      </c>
      <c r="AY7387" t="s">
        <v>19999</v>
      </c>
      <c r="AZ7387" t="s">
        <v>20000</v>
      </c>
      <c r="BA7387">
        <v>2</v>
      </c>
      <c r="BB7387" t="s">
        <v>62</v>
      </c>
      <c r="BC7387">
        <v>0.11989433333333317</v>
      </c>
    </row>
    <row r="7388" spans="1:55" hidden="1" x14ac:dyDescent="0.25">
      <c r="A7388" t="s">
        <v>19997</v>
      </c>
      <c r="B7388" t="s">
        <v>20001</v>
      </c>
      <c r="C7388" s="1">
        <v>45671.313287037039</v>
      </c>
      <c r="D7388">
        <v>3</v>
      </c>
      <c r="E7388">
        <v>2025</v>
      </c>
      <c r="F7388">
        <v>243994</v>
      </c>
      <c r="G7388" t="s">
        <v>71</v>
      </c>
      <c r="H7388" t="s">
        <v>53</v>
      </c>
      <c r="I7388">
        <v>1</v>
      </c>
      <c r="J7388">
        <v>450</v>
      </c>
      <c r="K7388">
        <v>3253</v>
      </c>
      <c r="L7388">
        <v>1.4638500000000001</v>
      </c>
      <c r="M7388" t="s">
        <v>54</v>
      </c>
      <c r="N7388" t="s">
        <v>54</v>
      </c>
      <c r="O7388" t="s">
        <v>189</v>
      </c>
      <c r="P7388">
        <v>203</v>
      </c>
      <c r="Q7388" t="s">
        <v>56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2</v>
      </c>
      <c r="Z7388" t="s">
        <v>57</v>
      </c>
      <c r="AA7388" t="s">
        <v>58</v>
      </c>
      <c r="AB7388" t="s">
        <v>58</v>
      </c>
      <c r="AC7388" t="s">
        <v>59</v>
      </c>
      <c r="AD7388" t="s">
        <v>60</v>
      </c>
      <c r="AE7388">
        <v>2000</v>
      </c>
      <c r="AF7388">
        <v>1</v>
      </c>
      <c r="AG7388" t="b">
        <v>0</v>
      </c>
      <c r="AH7388">
        <v>450</v>
      </c>
      <c r="AI7388">
        <v>3253</v>
      </c>
      <c r="AJ7388">
        <v>1</v>
      </c>
      <c r="AK7388">
        <v>2000</v>
      </c>
      <c r="AL7388">
        <v>0</v>
      </c>
      <c r="AM7388">
        <v>1050</v>
      </c>
      <c r="AN7388">
        <v>1.5447</v>
      </c>
      <c r="AO7388">
        <v>0.77234999999999998</v>
      </c>
      <c r="AP7388">
        <v>8.0849999999999866E-2</v>
      </c>
      <c r="AQ7388" t="b">
        <v>1</v>
      </c>
      <c r="AR7388">
        <v>0</v>
      </c>
      <c r="AS7388" s="1">
        <v>45671.37903935185</v>
      </c>
      <c r="AT7388" s="1">
        <v>45671.37903935185</v>
      </c>
      <c r="AU7388">
        <v>9</v>
      </c>
      <c r="AV7388" s="1">
        <v>45671.313287037039</v>
      </c>
      <c r="AW7388">
        <v>1</v>
      </c>
      <c r="AX7388" t="s">
        <v>58</v>
      </c>
      <c r="AY7388" t="s">
        <v>19999</v>
      </c>
      <c r="AZ7388" t="s">
        <v>20001</v>
      </c>
      <c r="BA7388">
        <v>2</v>
      </c>
      <c r="BB7388" t="s">
        <v>62</v>
      </c>
      <c r="BC7388">
        <v>0.11989433333333317</v>
      </c>
    </row>
    <row r="7389" spans="1:55" hidden="1" x14ac:dyDescent="0.25">
      <c r="A7389" t="s">
        <v>19997</v>
      </c>
      <c r="B7389" t="s">
        <v>20002</v>
      </c>
      <c r="C7389" s="1">
        <v>45671.313287037039</v>
      </c>
      <c r="D7389">
        <v>3</v>
      </c>
      <c r="E7389">
        <v>2025</v>
      </c>
      <c r="F7389">
        <v>243987</v>
      </c>
      <c r="G7389" t="s">
        <v>71</v>
      </c>
      <c r="H7389" t="s">
        <v>53</v>
      </c>
      <c r="I7389">
        <v>1</v>
      </c>
      <c r="J7389">
        <v>1050</v>
      </c>
      <c r="K7389">
        <v>3253</v>
      </c>
      <c r="L7389">
        <v>3.4156499999999999</v>
      </c>
      <c r="M7389" t="s">
        <v>54</v>
      </c>
      <c r="N7389" t="s">
        <v>54</v>
      </c>
      <c r="O7389" t="s">
        <v>189</v>
      </c>
      <c r="P7389">
        <v>203</v>
      </c>
      <c r="Q7389" t="s">
        <v>56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2</v>
      </c>
      <c r="Z7389" t="s">
        <v>57</v>
      </c>
      <c r="AA7389" t="s">
        <v>58</v>
      </c>
      <c r="AB7389" t="s">
        <v>58</v>
      </c>
      <c r="AC7389" t="s">
        <v>59</v>
      </c>
      <c r="AD7389" t="s">
        <v>60</v>
      </c>
      <c r="AE7389">
        <v>2000</v>
      </c>
      <c r="AF7389">
        <v>1</v>
      </c>
      <c r="AG7389" t="b">
        <v>0</v>
      </c>
      <c r="AH7389">
        <v>1050</v>
      </c>
      <c r="AI7389">
        <v>3253</v>
      </c>
      <c r="AJ7389">
        <v>2</v>
      </c>
      <c r="AK7389">
        <v>2000</v>
      </c>
      <c r="AL7389">
        <v>0</v>
      </c>
      <c r="AM7389">
        <v>0</v>
      </c>
      <c r="AN7389">
        <v>3.4965000000000002</v>
      </c>
      <c r="AO7389">
        <v>1.7482500000000001</v>
      </c>
      <c r="AP7389">
        <v>8.0850000000000311E-2</v>
      </c>
      <c r="AQ7389" t="b">
        <v>1</v>
      </c>
      <c r="AR7389">
        <v>0</v>
      </c>
      <c r="AS7389" s="1">
        <v>45671.381099537037</v>
      </c>
      <c r="AT7389" s="1">
        <v>45671.381099537037</v>
      </c>
      <c r="AU7389">
        <v>2</v>
      </c>
      <c r="AV7389" s="1">
        <v>45671.313287037039</v>
      </c>
      <c r="AW7389">
        <v>1</v>
      </c>
      <c r="AX7389" t="s">
        <v>58</v>
      </c>
      <c r="AY7389" t="s">
        <v>19999</v>
      </c>
      <c r="AZ7389" t="s">
        <v>20002</v>
      </c>
      <c r="BA7389">
        <v>2</v>
      </c>
      <c r="BB7389" t="s">
        <v>62</v>
      </c>
      <c r="BC7389">
        <v>0.11989433333333317</v>
      </c>
    </row>
    <row r="7390" spans="1:55" hidden="1" x14ac:dyDescent="0.25">
      <c r="A7390" t="s">
        <v>19997</v>
      </c>
      <c r="B7390" t="s">
        <v>20003</v>
      </c>
      <c r="C7390" s="1">
        <v>45671.3132870370